v>38156324864</v>
      </c>
      <c r="F13581" t="s">
        <v>131</v>
      </c>
      <c r="G13581" t="s">
        <v>131</v>
      </c>
      <c r="H13581" t="s">
        <v>131</v>
      </c>
      <c r="I13581" t="s">
        <v>131</v>
      </c>
      <c r="M13581" t="s">
        <v>131</v>
      </c>
      <c r="U13581">
        <v>6.0819999999999999</v>
      </c>
      <c r="V13581">
        <v>0.27700000000000002</v>
      </c>
      <c r="W13581">
        <v>129.81200000000001</v>
      </c>
      <c r="X13581">
        <v>4.8280000000000003</v>
      </c>
      <c r="AC13581" t="s">
        <v>131</v>
      </c>
      <c r="AW13581">
        <v>0</v>
      </c>
      <c r="AX13581">
        <v>0</v>
      </c>
      <c r="AY13581">
        <v>0</v>
      </c>
      <c r="BU13581" t="s">
        <v>131</v>
      </c>
      <c r="CJ13581">
        <v>0</v>
      </c>
      <c r="CK13581">
        <v>0</v>
      </c>
      <c r="CL13581">
        <v>0</v>
      </c>
      <c r="DJ13581" t="s">
        <v>131</v>
      </c>
      <c r="DR13581" t="s">
        <v>131</v>
      </c>
    </row>
    <row r="13582" spans="1:122" hidden="1" x14ac:dyDescent="0.3">
      <c r="A13582" t="s">
        <v>7508</v>
      </c>
      <c r="B13582">
        <v>1951</v>
      </c>
      <c r="C13582" t="s">
        <v>7509</v>
      </c>
      <c r="D13582">
        <v>37903172</v>
      </c>
      <c r="E13582">
        <v>41005015040</v>
      </c>
      <c r="F13582" t="s">
        <v>131</v>
      </c>
      <c r="G13582" t="s">
        <v>131</v>
      </c>
      <c r="H13582" t="s">
        <v>131</v>
      </c>
      <c r="I13582" t="s">
        <v>131</v>
      </c>
      <c r="M13582" t="s">
        <v>131</v>
      </c>
      <c r="U13582">
        <v>-5.734</v>
      </c>
      <c r="V13582">
        <v>-0.27700000000000002</v>
      </c>
      <c r="W13582">
        <v>120.06399999999999</v>
      </c>
      <c r="X13582">
        <v>4.5510000000000002</v>
      </c>
      <c r="AC13582" t="s">
        <v>131</v>
      </c>
      <c r="AW13582">
        <v>0</v>
      </c>
      <c r="AX13582">
        <v>0</v>
      </c>
      <c r="AY13582">
        <v>0</v>
      </c>
      <c r="BU13582" t="s">
        <v>131</v>
      </c>
      <c r="CJ13582">
        <v>0</v>
      </c>
      <c r="CK13582">
        <v>0</v>
      </c>
      <c r="CL13582">
        <v>0</v>
      </c>
      <c r="DJ13582" t="s">
        <v>131</v>
      </c>
      <c r="DR13582" t="s">
        <v>131</v>
      </c>
    </row>
    <row r="13583" spans="1:122" hidden="1" x14ac:dyDescent="0.3">
      <c r="A13583" t="s">
        <v>7508</v>
      </c>
      <c r="B13583">
        <v>1952</v>
      </c>
      <c r="C13583" t="s">
        <v>7509</v>
      </c>
      <c r="D13583">
        <v>38624424</v>
      </c>
      <c r="E13583">
        <v>43933847552</v>
      </c>
      <c r="F13583" t="s">
        <v>131</v>
      </c>
      <c r="G13583" t="s">
        <v>131</v>
      </c>
      <c r="H13583" t="s">
        <v>131</v>
      </c>
      <c r="I13583" t="s">
        <v>131</v>
      </c>
      <c r="M13583" t="s">
        <v>131</v>
      </c>
      <c r="U13583">
        <v>5.5460000000000003</v>
      </c>
      <c r="V13583">
        <v>0.252</v>
      </c>
      <c r="W13583">
        <v>124.35599999999999</v>
      </c>
      <c r="X13583">
        <v>4.8029999999999999</v>
      </c>
      <c r="AC13583" t="s">
        <v>131</v>
      </c>
      <c r="AW13583">
        <v>0</v>
      </c>
      <c r="AX13583">
        <v>0</v>
      </c>
      <c r="AY13583">
        <v>0</v>
      </c>
      <c r="BU13583" t="s">
        <v>131</v>
      </c>
      <c r="CJ13583">
        <v>0</v>
      </c>
      <c r="CK13583">
        <v>0</v>
      </c>
      <c r="CL13583">
        <v>0</v>
      </c>
      <c r="DJ13583" t="s">
        <v>131</v>
      </c>
      <c r="DR13583" t="s">
        <v>131</v>
      </c>
    </row>
    <row r="13584" spans="1:122" hidden="1" x14ac:dyDescent="0.3">
      <c r="A13584" t="s">
        <v>7508</v>
      </c>
      <c r="B13584">
        <v>1953</v>
      </c>
      <c r="C13584" t="s">
        <v>7509</v>
      </c>
      <c r="D13584">
        <v>39347724</v>
      </c>
      <c r="E13584">
        <v>44976594944</v>
      </c>
      <c r="F13584" t="s">
        <v>131</v>
      </c>
      <c r="G13584" t="s">
        <v>131</v>
      </c>
      <c r="H13584" t="s">
        <v>131</v>
      </c>
      <c r="I13584" t="s">
        <v>131</v>
      </c>
      <c r="M13584" t="s">
        <v>131</v>
      </c>
      <c r="U13584">
        <v>20.678000000000001</v>
      </c>
      <c r="V13584">
        <v>0.99299999999999999</v>
      </c>
      <c r="W13584">
        <v>147.31200000000001</v>
      </c>
      <c r="X13584">
        <v>5.7960000000000003</v>
      </c>
      <c r="AC13584" t="s">
        <v>131</v>
      </c>
      <c r="AW13584">
        <v>0</v>
      </c>
      <c r="AX13584">
        <v>0</v>
      </c>
      <c r="AY13584">
        <v>0</v>
      </c>
      <c r="BU13584" t="s">
        <v>131</v>
      </c>
      <c r="CJ13584">
        <v>0</v>
      </c>
      <c r="CK13584">
        <v>0</v>
      </c>
      <c r="CL13584">
        <v>0</v>
      </c>
      <c r="DJ13584" t="s">
        <v>131</v>
      </c>
      <c r="DR13584" t="s">
        <v>131</v>
      </c>
    </row>
    <row r="13585" spans="1:122" hidden="1" x14ac:dyDescent="0.3">
      <c r="A13585" t="s">
        <v>7508</v>
      </c>
      <c r="B13585">
        <v>1954</v>
      </c>
      <c r="C13585" t="s">
        <v>7509</v>
      </c>
      <c r="D13585">
        <v>40082480</v>
      </c>
      <c r="E13585">
        <v>48277909504</v>
      </c>
      <c r="F13585" t="s">
        <v>131</v>
      </c>
      <c r="G13585" t="s">
        <v>131</v>
      </c>
      <c r="H13585" t="s">
        <v>131</v>
      </c>
      <c r="I13585" t="s">
        <v>131</v>
      </c>
      <c r="M13585" t="s">
        <v>131</v>
      </c>
      <c r="U13585">
        <v>-9.27</v>
      </c>
      <c r="V13585">
        <v>-0.53700000000000003</v>
      </c>
      <c r="W13585">
        <v>131.20699999999999</v>
      </c>
      <c r="X13585">
        <v>5.2590000000000003</v>
      </c>
      <c r="AC13585" t="s">
        <v>131</v>
      </c>
      <c r="AW13585">
        <v>0</v>
      </c>
      <c r="AX13585">
        <v>0</v>
      </c>
      <c r="AY13585">
        <v>0</v>
      </c>
      <c r="BU13585" t="s">
        <v>131</v>
      </c>
      <c r="CJ13585">
        <v>0</v>
      </c>
      <c r="CK13585">
        <v>0</v>
      </c>
      <c r="CL13585">
        <v>0</v>
      </c>
      <c r="DJ13585" t="s">
        <v>131</v>
      </c>
      <c r="DR13585" t="s">
        <v>131</v>
      </c>
    </row>
    <row r="13586" spans="1:122" hidden="1" x14ac:dyDescent="0.3">
      <c r="A13586" t="s">
        <v>7508</v>
      </c>
      <c r="B13586">
        <v>1955</v>
      </c>
      <c r="C13586" t="s">
        <v>7509</v>
      </c>
      <c r="D13586">
        <v>40839224</v>
      </c>
      <c r="E13586">
        <v>49579610112</v>
      </c>
      <c r="F13586" t="s">
        <v>131</v>
      </c>
      <c r="G13586" t="s">
        <v>131</v>
      </c>
      <c r="H13586" t="s">
        <v>131</v>
      </c>
      <c r="I13586" t="s">
        <v>131</v>
      </c>
      <c r="M13586" t="s">
        <v>131</v>
      </c>
      <c r="U13586">
        <v>17.802</v>
      </c>
      <c r="V13586">
        <v>0.93600000000000005</v>
      </c>
      <c r="W13586">
        <v>151.69999999999999</v>
      </c>
      <c r="X13586">
        <v>6.1950000000000003</v>
      </c>
      <c r="AC13586" t="s">
        <v>131</v>
      </c>
      <c r="AW13586">
        <v>0</v>
      </c>
      <c r="AX13586">
        <v>0</v>
      </c>
      <c r="AY13586">
        <v>0</v>
      </c>
      <c r="BU13586" t="s">
        <v>131</v>
      </c>
      <c r="CJ13586">
        <v>0</v>
      </c>
      <c r="CK13586">
        <v>0</v>
      </c>
      <c r="CL13586">
        <v>0</v>
      </c>
      <c r="DJ13586" t="s">
        <v>131</v>
      </c>
      <c r="DR13586" t="s">
        <v>131</v>
      </c>
    </row>
    <row r="13587" spans="1:122" hidden="1" x14ac:dyDescent="0.3">
      <c r="A13587" t="s">
        <v>7508</v>
      </c>
      <c r="B13587">
        <v>1956</v>
      </c>
      <c r="C13587" t="s">
        <v>7509</v>
      </c>
      <c r="D13587">
        <v>41616580</v>
      </c>
      <c r="E13587">
        <v>48439816192</v>
      </c>
      <c r="F13587" t="s">
        <v>131</v>
      </c>
      <c r="G13587" t="s">
        <v>131</v>
      </c>
      <c r="H13587" t="s">
        <v>131</v>
      </c>
      <c r="I13587" t="s">
        <v>131</v>
      </c>
      <c r="M13587" t="s">
        <v>131</v>
      </c>
      <c r="U13587">
        <v>5.125</v>
      </c>
      <c r="V13587">
        <v>0.317</v>
      </c>
      <c r="W13587">
        <v>156.495</v>
      </c>
      <c r="X13587">
        <v>6.5129999999999999</v>
      </c>
      <c r="AC13587" t="s">
        <v>131</v>
      </c>
      <c r="AW13587">
        <v>0</v>
      </c>
      <c r="AX13587">
        <v>0</v>
      </c>
      <c r="AY13587">
        <v>0</v>
      </c>
      <c r="BU13587" t="s">
        <v>131</v>
      </c>
      <c r="CJ13587">
        <v>0</v>
      </c>
      <c r="CK13587">
        <v>0</v>
      </c>
      <c r="CL13587">
        <v>0</v>
      </c>
      <c r="DJ13587" t="s">
        <v>131</v>
      </c>
      <c r="DR13587" t="s">
        <v>131</v>
      </c>
    </row>
    <row r="13588" spans="1:122" hidden="1" x14ac:dyDescent="0.3">
      <c r="A13588" t="s">
        <v>7508</v>
      </c>
      <c r="B13588">
        <v>1957</v>
      </c>
      <c r="C13588" t="s">
        <v>7509</v>
      </c>
      <c r="D13588">
        <v>42413364</v>
      </c>
      <c r="E13588">
        <v>50392813568</v>
      </c>
      <c r="F13588" t="s">
        <v>131</v>
      </c>
      <c r="G13588" t="s">
        <v>131</v>
      </c>
      <c r="H13588" t="s">
        <v>131</v>
      </c>
      <c r="I13588" t="s">
        <v>131</v>
      </c>
      <c r="M13588" t="s">
        <v>131</v>
      </c>
      <c r="U13588">
        <v>3.5</v>
      </c>
      <c r="V13588">
        <v>0.22800000000000001</v>
      </c>
      <c r="W13588">
        <v>158.93</v>
      </c>
      <c r="X13588">
        <v>6.7409999999999997</v>
      </c>
      <c r="AC13588" t="s">
        <v>131</v>
      </c>
      <c r="AW13588">
        <v>0</v>
      </c>
      <c r="AX13588">
        <v>0</v>
      </c>
      <c r="AY13588">
        <v>0</v>
      </c>
      <c r="BU13588" t="s">
        <v>131</v>
      </c>
      <c r="CJ13588">
        <v>1.2E-2</v>
      </c>
      <c r="CK13588">
        <v>0.27400000000000002</v>
      </c>
      <c r="CL13588">
        <v>1.2E-2</v>
      </c>
      <c r="DJ13588" t="s">
        <v>131</v>
      </c>
      <c r="DR13588" t="s">
        <v>131</v>
      </c>
    </row>
    <row r="13589" spans="1:122" hidden="1" x14ac:dyDescent="0.3">
      <c r="A13589" t="s">
        <v>7508</v>
      </c>
      <c r="B13589">
        <v>1958</v>
      </c>
      <c r="C13589" t="s">
        <v>7509</v>
      </c>
      <c r="D13589">
        <v>43214756</v>
      </c>
      <c r="E13589">
        <v>49793908736</v>
      </c>
      <c r="F13589" t="s">
        <v>131</v>
      </c>
      <c r="G13589" t="s">
        <v>131</v>
      </c>
      <c r="H13589" t="s">
        <v>131</v>
      </c>
      <c r="I13589" t="s">
        <v>131</v>
      </c>
      <c r="M13589" t="s">
        <v>131</v>
      </c>
      <c r="U13589">
        <v>13.406000000000001</v>
      </c>
      <c r="V13589">
        <v>0.90400000000000003</v>
      </c>
      <c r="W13589">
        <v>176.893</v>
      </c>
      <c r="X13589">
        <v>7.6440000000000001</v>
      </c>
      <c r="AC13589" t="s">
        <v>131</v>
      </c>
      <c r="AW13589">
        <v>0</v>
      </c>
      <c r="AX13589">
        <v>0</v>
      </c>
      <c r="AY13589">
        <v>0</v>
      </c>
      <c r="BU13589" t="s">
        <v>131</v>
      </c>
      <c r="CI13589">
        <v>25500</v>
      </c>
      <c r="CJ13589">
        <v>2.9660000000000002</v>
      </c>
      <c r="CK13589">
        <v>68.894999999999996</v>
      </c>
      <c r="CL13589">
        <v>2.9769999999999999</v>
      </c>
      <c r="DJ13589" t="s">
        <v>131</v>
      </c>
      <c r="DR13589" t="s">
        <v>131</v>
      </c>
    </row>
    <row r="13590" spans="1:122" hidden="1" x14ac:dyDescent="0.3">
      <c r="A13590" t="s">
        <v>7508</v>
      </c>
      <c r="B13590">
        <v>1959</v>
      </c>
      <c r="C13590" t="s">
        <v>7509</v>
      </c>
      <c r="D13590">
        <v>44044232</v>
      </c>
      <c r="E13590">
        <v>51983650816</v>
      </c>
      <c r="F13590" t="s">
        <v>131</v>
      </c>
      <c r="G13590" t="s">
        <v>131</v>
      </c>
      <c r="H13590" t="s">
        <v>131</v>
      </c>
      <c r="I13590" t="s">
        <v>131</v>
      </c>
      <c r="M13590" t="s">
        <v>131</v>
      </c>
      <c r="U13590">
        <v>-19.702000000000002</v>
      </c>
      <c r="V13590">
        <v>-1.506</v>
      </c>
      <c r="W13590">
        <v>139.36699999999999</v>
      </c>
      <c r="X13590">
        <v>6.1379999999999999</v>
      </c>
      <c r="AC13590" t="s">
        <v>131</v>
      </c>
      <c r="AW13590">
        <v>0</v>
      </c>
      <c r="AX13590">
        <v>0</v>
      </c>
      <c r="AY13590">
        <v>0</v>
      </c>
      <c r="BU13590" t="s">
        <v>131</v>
      </c>
      <c r="CI13590">
        <v>108.203</v>
      </c>
      <c r="CJ13590">
        <v>3.222</v>
      </c>
      <c r="CK13590">
        <v>140.74</v>
      </c>
      <c r="CL13590">
        <v>6.1989999999999998</v>
      </c>
      <c r="DJ13590" t="s">
        <v>131</v>
      </c>
      <c r="DR13590" t="s">
        <v>131</v>
      </c>
    </row>
    <row r="13591" spans="1:122" hidden="1" x14ac:dyDescent="0.3">
      <c r="A13591" t="s">
        <v>7508</v>
      </c>
      <c r="B13591">
        <v>1960</v>
      </c>
      <c r="C13591" t="s">
        <v>7509</v>
      </c>
      <c r="D13591">
        <v>44928336</v>
      </c>
      <c r="E13591">
        <v>54302556160</v>
      </c>
      <c r="F13591" t="s">
        <v>131</v>
      </c>
      <c r="G13591" t="s">
        <v>131</v>
      </c>
      <c r="H13591" t="s">
        <v>131</v>
      </c>
      <c r="I13591" t="s">
        <v>131</v>
      </c>
      <c r="M13591" t="s">
        <v>131</v>
      </c>
      <c r="U13591">
        <v>-24.271000000000001</v>
      </c>
      <c r="V13591">
        <v>-1.49</v>
      </c>
      <c r="W13591">
        <v>103.465</v>
      </c>
      <c r="X13591">
        <v>4.649</v>
      </c>
      <c r="AC13591" t="s">
        <v>131</v>
      </c>
      <c r="AW13591">
        <v>0</v>
      </c>
      <c r="AX13591">
        <v>0</v>
      </c>
      <c r="AY13591">
        <v>0</v>
      </c>
      <c r="BU13591" t="s">
        <v>131</v>
      </c>
      <c r="CI13591">
        <v>57.036000000000001</v>
      </c>
      <c r="CJ13591">
        <v>3.536</v>
      </c>
      <c r="CK13591">
        <v>216.66300000000001</v>
      </c>
      <c r="CL13591">
        <v>9.734</v>
      </c>
      <c r="DJ13591" t="s">
        <v>131</v>
      </c>
      <c r="DR13591" t="s">
        <v>131</v>
      </c>
    </row>
    <row r="13592" spans="1:122" hidden="1" x14ac:dyDescent="0.3">
      <c r="A13592" t="s">
        <v>7508</v>
      </c>
      <c r="B13592">
        <v>1961</v>
      </c>
      <c r="C13592" t="s">
        <v>7509</v>
      </c>
      <c r="D13592">
        <v>45855508</v>
      </c>
      <c r="E13592">
        <v>56159039488</v>
      </c>
      <c r="F13592" t="s">
        <v>131</v>
      </c>
      <c r="G13592" t="s">
        <v>131</v>
      </c>
      <c r="H13592" t="s">
        <v>131</v>
      </c>
      <c r="I13592" t="s">
        <v>131</v>
      </c>
      <c r="M13592" t="s">
        <v>131</v>
      </c>
      <c r="U13592">
        <v>6.3049999999999997</v>
      </c>
      <c r="V13592">
        <v>0.29299999999999998</v>
      </c>
      <c r="W13592">
        <v>107.764</v>
      </c>
      <c r="X13592">
        <v>4.9420000000000002</v>
      </c>
      <c r="AC13592" t="s">
        <v>131</v>
      </c>
      <c r="AW13592">
        <v>0</v>
      </c>
      <c r="AX13592">
        <v>0</v>
      </c>
      <c r="AY13592">
        <v>0</v>
      </c>
      <c r="BU13592" t="s">
        <v>131</v>
      </c>
      <c r="CI13592">
        <v>166.90600000000001</v>
      </c>
      <c r="CJ13592">
        <v>16.247</v>
      </c>
      <c r="CK13592">
        <v>566.59299999999996</v>
      </c>
      <c r="CL13592">
        <v>25.981000000000002</v>
      </c>
      <c r="DJ13592" t="s">
        <v>131</v>
      </c>
      <c r="DR13592" t="s">
        <v>131</v>
      </c>
    </row>
    <row r="13593" spans="1:122" hidden="1" x14ac:dyDescent="0.3">
      <c r="A13593" t="s">
        <v>7508</v>
      </c>
      <c r="B13593">
        <v>1962</v>
      </c>
      <c r="C13593" t="s">
        <v>7509</v>
      </c>
      <c r="D13593">
        <v>46821856</v>
      </c>
      <c r="E13593">
        <v>59400802304</v>
      </c>
      <c r="F13593" t="s">
        <v>131</v>
      </c>
      <c r="G13593" t="s">
        <v>131</v>
      </c>
      <c r="H13593" t="s">
        <v>131</v>
      </c>
      <c r="I13593" t="s">
        <v>131</v>
      </c>
      <c r="M13593" t="s">
        <v>131</v>
      </c>
      <c r="U13593">
        <v>4.4480000000000004</v>
      </c>
      <c r="V13593">
        <v>0.22</v>
      </c>
      <c r="W13593">
        <v>110.235</v>
      </c>
      <c r="X13593">
        <v>5.1609999999999996</v>
      </c>
      <c r="AC13593" t="s">
        <v>131</v>
      </c>
      <c r="AW13593">
        <v>2.4E-2</v>
      </c>
      <c r="AX13593">
        <v>0.51400000000000001</v>
      </c>
      <c r="AY13593">
        <v>2.4E-2</v>
      </c>
      <c r="BU13593" t="s">
        <v>131</v>
      </c>
      <c r="CI13593">
        <v>46.552999999999997</v>
      </c>
      <c r="CJ13593">
        <v>12.095000000000001</v>
      </c>
      <c r="CK13593">
        <v>813.22299999999996</v>
      </c>
      <c r="CL13593">
        <v>38.076999999999998</v>
      </c>
      <c r="DJ13593" t="s">
        <v>131</v>
      </c>
      <c r="DR13593" t="s">
        <v>131</v>
      </c>
    </row>
    <row r="13594" spans="1:122" hidden="1" x14ac:dyDescent="0.3">
      <c r="A13594" t="s">
        <v>7508</v>
      </c>
      <c r="B13594">
        <v>1963</v>
      </c>
      <c r="C13594" t="s">
        <v>7509</v>
      </c>
      <c r="D13594">
        <v>47822572</v>
      </c>
      <c r="E13594">
        <v>64962498560</v>
      </c>
      <c r="F13594" t="s">
        <v>131</v>
      </c>
      <c r="G13594" t="s">
        <v>131</v>
      </c>
      <c r="H13594" t="s">
        <v>131</v>
      </c>
      <c r="I13594" t="s">
        <v>131</v>
      </c>
      <c r="M13594" t="s">
        <v>131</v>
      </c>
      <c r="U13594">
        <v>-5.9939999999999998</v>
      </c>
      <c r="V13594">
        <v>-0.309</v>
      </c>
      <c r="W13594">
        <v>101.459</v>
      </c>
      <c r="X13594">
        <v>4.8520000000000003</v>
      </c>
      <c r="AC13594" t="s">
        <v>131</v>
      </c>
      <c r="AV13594">
        <v>1450</v>
      </c>
      <c r="AW13594">
        <v>0.34899999999999998</v>
      </c>
      <c r="AX13594">
        <v>7.8070000000000004</v>
      </c>
      <c r="AY13594">
        <v>0.373</v>
      </c>
      <c r="BU13594" t="s">
        <v>131</v>
      </c>
      <c r="CI13594">
        <v>13.378</v>
      </c>
      <c r="CJ13594">
        <v>5.0940000000000003</v>
      </c>
      <c r="CK13594">
        <v>902.72400000000005</v>
      </c>
      <c r="CL13594">
        <v>43.170999999999999</v>
      </c>
      <c r="DJ13594" t="s">
        <v>131</v>
      </c>
      <c r="DR13594" t="s">
        <v>131</v>
      </c>
    </row>
    <row r="13595" spans="1:122" hidden="1" x14ac:dyDescent="0.3">
      <c r="A13595" t="s">
        <v>7508</v>
      </c>
      <c r="B13595">
        <v>1964</v>
      </c>
      <c r="C13595" t="s">
        <v>7509</v>
      </c>
      <c r="D13595">
        <v>48856336</v>
      </c>
      <c r="E13595">
        <v>67726020608</v>
      </c>
      <c r="F13595" t="s">
        <v>131</v>
      </c>
      <c r="G13595" t="s">
        <v>131</v>
      </c>
      <c r="H13595" t="s">
        <v>131</v>
      </c>
      <c r="I13595" t="s">
        <v>131</v>
      </c>
      <c r="M13595" t="s">
        <v>131</v>
      </c>
      <c r="U13595">
        <v>13.087</v>
      </c>
      <c r="V13595">
        <v>0.63500000000000001</v>
      </c>
      <c r="W13595">
        <v>112.31</v>
      </c>
      <c r="X13595">
        <v>5.4870000000000001</v>
      </c>
      <c r="AC13595" t="s">
        <v>131</v>
      </c>
      <c r="AV13595">
        <v>74.194000000000003</v>
      </c>
      <c r="AW13595">
        <v>0.27700000000000002</v>
      </c>
      <c r="AX13595">
        <v>13.311</v>
      </c>
      <c r="AY13595">
        <v>0.65</v>
      </c>
      <c r="BU13595" t="s">
        <v>131</v>
      </c>
      <c r="CI13595">
        <v>59.832999999999998</v>
      </c>
      <c r="CJ13595">
        <v>25.83</v>
      </c>
      <c r="CK13595">
        <v>1412.32</v>
      </c>
      <c r="CL13595">
        <v>69.001000000000005</v>
      </c>
      <c r="DJ13595" t="s">
        <v>131</v>
      </c>
      <c r="DR13595" t="s">
        <v>131</v>
      </c>
    </row>
    <row r="13596" spans="1:122" hidden="1" x14ac:dyDescent="0.3">
      <c r="A13596" t="s">
        <v>7508</v>
      </c>
      <c r="B13596">
        <v>1965</v>
      </c>
      <c r="C13596" t="s">
        <v>7509</v>
      </c>
      <c r="D13596">
        <v>49925800</v>
      </c>
      <c r="E13596">
        <v>72336375808</v>
      </c>
      <c r="F13596" t="s">
        <v>131</v>
      </c>
      <c r="G13596" t="s">
        <v>131</v>
      </c>
      <c r="H13596" t="s">
        <v>131</v>
      </c>
      <c r="I13596" t="s">
        <v>131</v>
      </c>
      <c r="M13596" t="s">
        <v>131</v>
      </c>
      <c r="U13596">
        <v>9.7919999999999998</v>
      </c>
      <c r="V13596">
        <v>0.53700000000000003</v>
      </c>
      <c r="W13596">
        <v>120.666</v>
      </c>
      <c r="X13596">
        <v>6.024</v>
      </c>
      <c r="AC13596" t="s">
        <v>131</v>
      </c>
      <c r="AV13596">
        <v>81.480999999999995</v>
      </c>
      <c r="AW13596">
        <v>0.53</v>
      </c>
      <c r="AX13596">
        <v>23.64</v>
      </c>
      <c r="AY13596">
        <v>1.18</v>
      </c>
      <c r="BU13596" t="s">
        <v>131</v>
      </c>
      <c r="CI13596">
        <v>127.65</v>
      </c>
      <c r="CJ13596">
        <v>88.08</v>
      </c>
      <c r="CK13596">
        <v>3146.2759999999998</v>
      </c>
      <c r="CL13596">
        <v>157.08000000000001</v>
      </c>
      <c r="DJ13596" t="s">
        <v>131</v>
      </c>
      <c r="DR13596" t="s">
        <v>131</v>
      </c>
    </row>
    <row r="13597" spans="1:122" hidden="1" x14ac:dyDescent="0.3">
      <c r="A13597" t="s">
        <v>7508</v>
      </c>
      <c r="B13597">
        <v>1966</v>
      </c>
      <c r="C13597" t="s">
        <v>7509</v>
      </c>
      <c r="D13597">
        <v>51020304</v>
      </c>
      <c r="E13597">
        <v>69980471296</v>
      </c>
      <c r="F13597" t="s">
        <v>131</v>
      </c>
      <c r="G13597" t="s">
        <v>131</v>
      </c>
      <c r="H13597" t="s">
        <v>131</v>
      </c>
      <c r="I13597" t="s">
        <v>131</v>
      </c>
      <c r="M13597" t="s">
        <v>131</v>
      </c>
      <c r="U13597">
        <v>-13.513999999999999</v>
      </c>
      <c r="V13597">
        <v>-0.81399999999999995</v>
      </c>
      <c r="W13597">
        <v>102.121</v>
      </c>
      <c r="X13597">
        <v>5.21</v>
      </c>
      <c r="AC13597" t="s">
        <v>131</v>
      </c>
      <c r="AV13597">
        <v>79.591999999999999</v>
      </c>
      <c r="AW13597">
        <v>0.93899999999999995</v>
      </c>
      <c r="AX13597">
        <v>41.543999999999997</v>
      </c>
      <c r="AY13597">
        <v>2.12</v>
      </c>
      <c r="BU13597" t="s">
        <v>131</v>
      </c>
      <c r="CI13597">
        <v>52.298000000000002</v>
      </c>
      <c r="CJ13597">
        <v>82.149000000000001</v>
      </c>
      <c r="CK13597">
        <v>4688.9089999999997</v>
      </c>
      <c r="CL13597">
        <v>239.23</v>
      </c>
      <c r="DJ13597" t="s">
        <v>131</v>
      </c>
      <c r="DR13597" t="s">
        <v>131</v>
      </c>
    </row>
    <row r="13598" spans="1:122" hidden="1" x14ac:dyDescent="0.3">
      <c r="A13598" t="s">
        <v>7508</v>
      </c>
      <c r="B13598">
        <v>1967</v>
      </c>
      <c r="C13598" t="s">
        <v>7509</v>
      </c>
      <c r="D13598">
        <v>52106684</v>
      </c>
      <c r="E13598">
        <v>59100389376</v>
      </c>
      <c r="F13598" t="s">
        <v>131</v>
      </c>
      <c r="G13598" t="s">
        <v>131</v>
      </c>
      <c r="H13598" t="s">
        <v>131</v>
      </c>
      <c r="I13598" t="s">
        <v>131</v>
      </c>
      <c r="M13598" t="s">
        <v>131</v>
      </c>
      <c r="U13598">
        <v>-68.281000000000006</v>
      </c>
      <c r="V13598">
        <v>-3.5579999999999998</v>
      </c>
      <c r="W13598">
        <v>31.716000000000001</v>
      </c>
      <c r="X13598">
        <v>1.653</v>
      </c>
      <c r="AC13598" t="s">
        <v>131</v>
      </c>
      <c r="AV13598">
        <v>2.8410000000000002</v>
      </c>
      <c r="AW13598">
        <v>0.06</v>
      </c>
      <c r="AX13598">
        <v>41.834000000000003</v>
      </c>
      <c r="AY13598">
        <v>2.1800000000000002</v>
      </c>
      <c r="BU13598" t="s">
        <v>131</v>
      </c>
      <c r="CI13598">
        <v>-23.587</v>
      </c>
      <c r="CJ13598">
        <v>-56.427</v>
      </c>
      <c r="CK13598">
        <v>3508.2269999999999</v>
      </c>
      <c r="CL13598">
        <v>182.80199999999999</v>
      </c>
      <c r="DJ13598" t="s">
        <v>131</v>
      </c>
      <c r="DR13598" t="s">
        <v>131</v>
      </c>
    </row>
    <row r="13599" spans="1:122" hidden="1" x14ac:dyDescent="0.3">
      <c r="A13599" t="s">
        <v>7508</v>
      </c>
      <c r="B13599">
        <v>1968</v>
      </c>
      <c r="C13599" t="s">
        <v>7509</v>
      </c>
      <c r="D13599">
        <v>53210124</v>
      </c>
      <c r="E13599">
        <v>58423795712</v>
      </c>
      <c r="F13599" t="s">
        <v>131</v>
      </c>
      <c r="G13599" t="s">
        <v>131</v>
      </c>
      <c r="H13599" t="s">
        <v>131</v>
      </c>
      <c r="I13599" t="s">
        <v>131</v>
      </c>
      <c r="M13599" t="s">
        <v>131</v>
      </c>
      <c r="U13599">
        <v>-100</v>
      </c>
      <c r="V13599">
        <v>-1.653</v>
      </c>
      <c r="W13599">
        <v>0</v>
      </c>
      <c r="X13599">
        <v>0</v>
      </c>
      <c r="AC13599" t="s">
        <v>131</v>
      </c>
      <c r="AV13599">
        <v>-18.785</v>
      </c>
      <c r="AW13599">
        <v>-0.40899999999999997</v>
      </c>
      <c r="AX13599">
        <v>33.271000000000001</v>
      </c>
      <c r="AY13599">
        <v>1.77</v>
      </c>
      <c r="BU13599" t="s">
        <v>131</v>
      </c>
      <c r="CI13599">
        <v>-55.597999999999999</v>
      </c>
      <c r="CJ13599">
        <v>-101.634</v>
      </c>
      <c r="CK13599">
        <v>1525.424</v>
      </c>
      <c r="CL13599">
        <v>81.168000000000006</v>
      </c>
      <c r="DJ13599" t="s">
        <v>131</v>
      </c>
      <c r="DR13599" t="s">
        <v>131</v>
      </c>
    </row>
    <row r="13600" spans="1:122" hidden="1" x14ac:dyDescent="0.3">
      <c r="A13600" t="s">
        <v>7508</v>
      </c>
      <c r="B13600">
        <v>1969</v>
      </c>
      <c r="C13600" t="s">
        <v>7509</v>
      </c>
      <c r="D13600">
        <v>54360756</v>
      </c>
      <c r="E13600">
        <v>74074341376</v>
      </c>
      <c r="F13600" t="s">
        <v>131</v>
      </c>
      <c r="G13600" t="s">
        <v>131</v>
      </c>
      <c r="H13600" t="s">
        <v>131</v>
      </c>
      <c r="I13600" t="s">
        <v>131</v>
      </c>
      <c r="M13600" t="s">
        <v>131</v>
      </c>
      <c r="V13600">
        <v>0.13800000000000001</v>
      </c>
      <c r="W13600">
        <v>2.5459999999999998</v>
      </c>
      <c r="X13600">
        <v>0.13800000000000001</v>
      </c>
      <c r="AC13600" t="s">
        <v>131</v>
      </c>
      <c r="AV13600">
        <v>-56.463000000000001</v>
      </c>
      <c r="AW13600">
        <v>-1</v>
      </c>
      <c r="AX13600">
        <v>14.179</v>
      </c>
      <c r="AY13600">
        <v>0.77100000000000002</v>
      </c>
      <c r="BU13600" t="s">
        <v>131</v>
      </c>
      <c r="CI13600">
        <v>281.33300000000003</v>
      </c>
      <c r="CJ13600">
        <v>228.352</v>
      </c>
      <c r="CK13600">
        <v>5693.8220000000001</v>
      </c>
      <c r="CL13600">
        <v>309.52</v>
      </c>
      <c r="DJ13600" t="s">
        <v>131</v>
      </c>
      <c r="DR13600" t="s">
        <v>131</v>
      </c>
    </row>
    <row r="13601" spans="1:122" hidden="1" x14ac:dyDescent="0.3">
      <c r="A13601" t="s">
        <v>7508</v>
      </c>
      <c r="B13601">
        <v>1970</v>
      </c>
      <c r="C13601" t="s">
        <v>7509</v>
      </c>
      <c r="D13601">
        <v>55569268</v>
      </c>
      <c r="E13601">
        <v>96941350912</v>
      </c>
      <c r="F13601" t="s">
        <v>131</v>
      </c>
      <c r="G13601" t="s">
        <v>131</v>
      </c>
      <c r="H13601" t="s">
        <v>131</v>
      </c>
      <c r="I13601" t="s">
        <v>131</v>
      </c>
      <c r="M13601" t="s">
        <v>131</v>
      </c>
      <c r="U13601">
        <v>247.059</v>
      </c>
      <c r="V13601">
        <v>0.34200000000000003</v>
      </c>
      <c r="W13601">
        <v>8.6440000000000001</v>
      </c>
      <c r="X13601">
        <v>0.48</v>
      </c>
      <c r="AC13601" t="s">
        <v>131</v>
      </c>
      <c r="AV13601">
        <v>36.811999999999998</v>
      </c>
      <c r="AW13601">
        <v>0.28399999999999997</v>
      </c>
      <c r="AX13601">
        <v>18.975999999999999</v>
      </c>
      <c r="AY13601">
        <v>1.054</v>
      </c>
      <c r="BU13601" t="s">
        <v>131</v>
      </c>
      <c r="CI13601">
        <v>100.46299999999999</v>
      </c>
      <c r="CJ13601">
        <v>310.95299999999997</v>
      </c>
      <c r="CK13601">
        <v>11165.76</v>
      </c>
      <c r="CL13601">
        <v>620.47299999999996</v>
      </c>
      <c r="DJ13601" t="s">
        <v>131</v>
      </c>
      <c r="DR13601" t="s">
        <v>131</v>
      </c>
    </row>
    <row r="13602" spans="1:122" hidden="1" x14ac:dyDescent="0.3">
      <c r="A13602" t="s">
        <v>7508</v>
      </c>
      <c r="B13602">
        <v>1971</v>
      </c>
      <c r="C13602" t="s">
        <v>7509</v>
      </c>
      <c r="D13602">
        <v>56837616</v>
      </c>
      <c r="E13602">
        <v>108401614848</v>
      </c>
      <c r="F13602" t="s">
        <v>131</v>
      </c>
      <c r="G13602" t="s">
        <v>131</v>
      </c>
      <c r="H13602" t="s">
        <v>131</v>
      </c>
      <c r="I13602" t="s">
        <v>131</v>
      </c>
      <c r="M13602" t="s">
        <v>131</v>
      </c>
      <c r="U13602">
        <v>228.81399999999999</v>
      </c>
      <c r="V13602">
        <v>1.099</v>
      </c>
      <c r="W13602">
        <v>27.786999999999999</v>
      </c>
      <c r="X13602">
        <v>1.579</v>
      </c>
      <c r="AC13602" t="s">
        <v>131</v>
      </c>
      <c r="AV13602">
        <v>85.135000000000005</v>
      </c>
      <c r="AW13602">
        <v>0.89800000000000002</v>
      </c>
      <c r="AX13602">
        <v>34.347999999999999</v>
      </c>
      <c r="AY13602">
        <v>1.952</v>
      </c>
      <c r="BU13602" t="s">
        <v>131</v>
      </c>
      <c r="CI13602">
        <v>41.372</v>
      </c>
      <c r="CJ13602">
        <v>256.702</v>
      </c>
      <c r="CK13602">
        <v>15433.003000000001</v>
      </c>
      <c r="CL13602">
        <v>877.17499999999995</v>
      </c>
      <c r="DJ13602" t="s">
        <v>131</v>
      </c>
      <c r="DR13602" t="s">
        <v>131</v>
      </c>
    </row>
    <row r="13603" spans="1:122" hidden="1" x14ac:dyDescent="0.3">
      <c r="A13603" t="s">
        <v>7508</v>
      </c>
      <c r="B13603">
        <v>1972</v>
      </c>
      <c r="C13603" t="s">
        <v>7509</v>
      </c>
      <c r="D13603">
        <v>58173832</v>
      </c>
      <c r="E13603">
        <v>112459767808</v>
      </c>
      <c r="F13603" t="s">
        <v>131</v>
      </c>
      <c r="G13603" t="s">
        <v>131</v>
      </c>
      <c r="H13603" t="s">
        <v>131</v>
      </c>
      <c r="I13603" t="s">
        <v>131</v>
      </c>
      <c r="M13603" t="s">
        <v>131</v>
      </c>
      <c r="U13603">
        <v>75.772999999999996</v>
      </c>
      <c r="V13603">
        <v>1.1970000000000001</v>
      </c>
      <c r="W13603">
        <v>47.72</v>
      </c>
      <c r="X13603">
        <v>2.7759999999999998</v>
      </c>
      <c r="AC13603" t="s">
        <v>131</v>
      </c>
      <c r="AV13603">
        <v>34.063000000000002</v>
      </c>
      <c r="AW13603">
        <v>0.66500000000000004</v>
      </c>
      <c r="AX13603">
        <v>44.99</v>
      </c>
      <c r="AY13603">
        <v>2.617</v>
      </c>
      <c r="BU13603" t="s">
        <v>131</v>
      </c>
      <c r="CI13603">
        <v>18.905000000000001</v>
      </c>
      <c r="CJ13603">
        <v>165.83099999999999</v>
      </c>
      <c r="CK13603">
        <v>17929.123</v>
      </c>
      <c r="CL13603">
        <v>1043.0060000000001</v>
      </c>
      <c r="DJ13603" t="s">
        <v>131</v>
      </c>
      <c r="DR13603" t="s">
        <v>131</v>
      </c>
    </row>
    <row r="13604" spans="1:122" hidden="1" x14ac:dyDescent="0.3">
      <c r="A13604" t="s">
        <v>7508</v>
      </c>
      <c r="B13604">
        <v>1973</v>
      </c>
      <c r="C13604" t="s">
        <v>7509</v>
      </c>
      <c r="D13604">
        <v>59605448</v>
      </c>
      <c r="E13604">
        <v>122133184512</v>
      </c>
      <c r="F13604" t="s">
        <v>131</v>
      </c>
      <c r="G13604" t="s">
        <v>131</v>
      </c>
      <c r="H13604" t="s">
        <v>131</v>
      </c>
      <c r="I13604" t="s">
        <v>131</v>
      </c>
      <c r="M13604" t="s">
        <v>131</v>
      </c>
      <c r="U13604">
        <v>-4.399</v>
      </c>
      <c r="V13604">
        <v>-0.122</v>
      </c>
      <c r="W13604">
        <v>44.526000000000003</v>
      </c>
      <c r="X13604">
        <v>2.6539999999999999</v>
      </c>
      <c r="AC13604" t="s">
        <v>131</v>
      </c>
      <c r="AV13604">
        <v>53.176000000000002</v>
      </c>
      <c r="AW13604">
        <v>1.3919999999999999</v>
      </c>
      <c r="AX13604">
        <v>67.259</v>
      </c>
      <c r="AY13604">
        <v>4.0090000000000003</v>
      </c>
      <c r="BU13604" t="s">
        <v>131</v>
      </c>
      <c r="CI13604">
        <v>12.832000000000001</v>
      </c>
      <c r="CJ13604">
        <v>133.83600000000001</v>
      </c>
      <c r="CK13604">
        <v>19743.868999999999</v>
      </c>
      <c r="CL13604">
        <v>1176.8420000000001</v>
      </c>
      <c r="DJ13604" t="s">
        <v>131</v>
      </c>
      <c r="DR13604" t="s">
        <v>131</v>
      </c>
    </row>
    <row r="13605" spans="1:122" hidden="1" x14ac:dyDescent="0.3">
      <c r="A13605" t="s">
        <v>7508</v>
      </c>
      <c r="B13605">
        <v>1974</v>
      </c>
      <c r="C13605" t="s">
        <v>7509</v>
      </c>
      <c r="D13605">
        <v>61157940</v>
      </c>
      <c r="E13605">
        <v>136239153152</v>
      </c>
      <c r="F13605" t="s">
        <v>131</v>
      </c>
      <c r="G13605" t="s">
        <v>131</v>
      </c>
      <c r="H13605" t="s">
        <v>131</v>
      </c>
      <c r="I13605" t="s">
        <v>131</v>
      </c>
      <c r="M13605" t="s">
        <v>131</v>
      </c>
      <c r="U13605">
        <v>-6.7480000000000002</v>
      </c>
      <c r="V13605">
        <v>-0.17899999999999999</v>
      </c>
      <c r="W13605">
        <v>40.466999999999999</v>
      </c>
      <c r="X13605">
        <v>2.4750000000000001</v>
      </c>
      <c r="AC13605" t="s">
        <v>131</v>
      </c>
      <c r="AV13605">
        <v>-6.6349999999999998</v>
      </c>
      <c r="AW13605">
        <v>-0.26600000000000001</v>
      </c>
      <c r="AX13605">
        <v>61.201999999999998</v>
      </c>
      <c r="AY13605">
        <v>3.7429999999999999</v>
      </c>
      <c r="BU13605" t="s">
        <v>131</v>
      </c>
      <c r="CI13605">
        <v>9.77</v>
      </c>
      <c r="CJ13605">
        <v>114.97499999999999</v>
      </c>
      <c r="CK13605">
        <v>21122.634999999998</v>
      </c>
      <c r="CL13605">
        <v>1291.817</v>
      </c>
      <c r="DJ13605" t="s">
        <v>131</v>
      </c>
      <c r="DR13605" t="s">
        <v>131</v>
      </c>
    </row>
    <row r="13606" spans="1:122" hidden="1" x14ac:dyDescent="0.3">
      <c r="A13606" t="s">
        <v>7508</v>
      </c>
      <c r="B13606">
        <v>1975</v>
      </c>
      <c r="C13606" t="s">
        <v>7509</v>
      </c>
      <c r="D13606">
        <v>62851316</v>
      </c>
      <c r="E13606">
        <v>132128497664</v>
      </c>
      <c r="F13606" t="s">
        <v>131</v>
      </c>
      <c r="G13606" t="s">
        <v>131</v>
      </c>
      <c r="H13606" t="s">
        <v>131</v>
      </c>
      <c r="I13606" t="s">
        <v>131</v>
      </c>
      <c r="M13606" t="s">
        <v>131</v>
      </c>
      <c r="U13606">
        <v>-9.8680000000000003</v>
      </c>
      <c r="V13606">
        <v>-0.24399999999999999</v>
      </c>
      <c r="W13606">
        <v>35.491</v>
      </c>
      <c r="X13606">
        <v>2.2309999999999999</v>
      </c>
      <c r="AC13606" t="s">
        <v>131</v>
      </c>
      <c r="AV13606">
        <v>-10.406000000000001</v>
      </c>
      <c r="AW13606">
        <v>-0.39</v>
      </c>
      <c r="AX13606">
        <v>53.356000000000002</v>
      </c>
      <c r="AY13606">
        <v>3.3530000000000002</v>
      </c>
      <c r="BU13606" t="s">
        <v>131</v>
      </c>
      <c r="CI13606">
        <v>-20.922000000000001</v>
      </c>
      <c r="CJ13606">
        <v>-270.279</v>
      </c>
      <c r="CK13606">
        <v>16253.244000000001</v>
      </c>
      <c r="CL13606">
        <v>1021.538</v>
      </c>
      <c r="DJ13606" t="s">
        <v>131</v>
      </c>
      <c r="DR13606" t="s">
        <v>131</v>
      </c>
    </row>
    <row r="13607" spans="1:122" hidden="1" x14ac:dyDescent="0.3">
      <c r="A13607" t="s">
        <v>7508</v>
      </c>
      <c r="B13607">
        <v>1976</v>
      </c>
      <c r="C13607" t="s">
        <v>7509</v>
      </c>
      <c r="D13607">
        <v>64658312</v>
      </c>
      <c r="E13607">
        <v>146595512320</v>
      </c>
      <c r="F13607" t="s">
        <v>131</v>
      </c>
      <c r="G13607" t="s">
        <v>131</v>
      </c>
      <c r="H13607" t="s">
        <v>131</v>
      </c>
      <c r="I13607" t="s">
        <v>131</v>
      </c>
      <c r="M13607" t="s">
        <v>131</v>
      </c>
      <c r="U13607">
        <v>13.869</v>
      </c>
      <c r="V13607">
        <v>0.309</v>
      </c>
      <c r="W13607">
        <v>39.283000000000001</v>
      </c>
      <c r="X13607">
        <v>2.54</v>
      </c>
      <c r="AC13607" t="s">
        <v>131</v>
      </c>
      <c r="AV13607">
        <v>85.694000000000003</v>
      </c>
      <c r="AW13607">
        <v>2.8740000000000001</v>
      </c>
      <c r="AX13607">
        <v>96.31</v>
      </c>
      <c r="AY13607">
        <v>6.2270000000000003</v>
      </c>
      <c r="BU13607" t="s">
        <v>131</v>
      </c>
      <c r="CI13607">
        <v>16.221</v>
      </c>
      <c r="CJ13607">
        <v>165.70099999999999</v>
      </c>
      <c r="CK13607">
        <v>18361.736000000001</v>
      </c>
      <c r="CL13607">
        <v>1187.239</v>
      </c>
      <c r="DJ13607" t="s">
        <v>131</v>
      </c>
      <c r="DR13607" t="s">
        <v>131</v>
      </c>
    </row>
    <row r="13608" spans="1:122" hidden="1" x14ac:dyDescent="0.3">
      <c r="A13608" t="s">
        <v>7508</v>
      </c>
      <c r="B13608">
        <v>1977</v>
      </c>
      <c r="C13608" t="s">
        <v>7509</v>
      </c>
      <c r="D13608">
        <v>66589656</v>
      </c>
      <c r="E13608">
        <v>151894999040</v>
      </c>
      <c r="F13608" t="s">
        <v>131</v>
      </c>
      <c r="G13608" t="s">
        <v>131</v>
      </c>
      <c r="H13608" t="s">
        <v>131</v>
      </c>
      <c r="I13608" t="s">
        <v>131</v>
      </c>
      <c r="M13608" t="s">
        <v>131</v>
      </c>
      <c r="U13608">
        <v>-15.064</v>
      </c>
      <c r="V13608">
        <v>-0.38300000000000001</v>
      </c>
      <c r="W13608">
        <v>32.398000000000003</v>
      </c>
      <c r="X13608">
        <v>2.157</v>
      </c>
      <c r="AC13608" t="s">
        <v>131</v>
      </c>
      <c r="AV13608">
        <v>31.655000000000001</v>
      </c>
      <c r="AW13608">
        <v>1.9710000000000001</v>
      </c>
      <c r="AX13608">
        <v>123.12</v>
      </c>
      <c r="AY13608">
        <v>8.1980000000000004</v>
      </c>
      <c r="BU13608" t="s">
        <v>131</v>
      </c>
      <c r="CI13608">
        <v>0.61</v>
      </c>
      <c r="CJ13608">
        <v>7.2469999999999999</v>
      </c>
      <c r="CK13608">
        <v>17938.009999999998</v>
      </c>
      <c r="CL13608">
        <v>1194.4860000000001</v>
      </c>
      <c r="DJ13608" t="s">
        <v>131</v>
      </c>
      <c r="DR13608" t="s">
        <v>131</v>
      </c>
    </row>
    <row r="13609" spans="1:122" hidden="1" x14ac:dyDescent="0.3">
      <c r="A13609" t="s">
        <v>7508</v>
      </c>
      <c r="B13609">
        <v>1978</v>
      </c>
      <c r="C13609" t="s">
        <v>7509</v>
      </c>
      <c r="D13609">
        <v>68633344</v>
      </c>
      <c r="E13609">
        <v>142940422144</v>
      </c>
      <c r="F13609" t="s">
        <v>131</v>
      </c>
      <c r="G13609" t="s">
        <v>131</v>
      </c>
      <c r="H13609" t="s">
        <v>131</v>
      </c>
      <c r="I13609" t="s">
        <v>131</v>
      </c>
      <c r="M13609" t="s">
        <v>131</v>
      </c>
      <c r="U13609">
        <v>-0.377</v>
      </c>
      <c r="V13609">
        <v>-8.0000000000000002E-3</v>
      </c>
      <c r="W13609">
        <v>31.315000000000001</v>
      </c>
      <c r="X13609">
        <v>2.149</v>
      </c>
      <c r="AC13609" t="s">
        <v>131</v>
      </c>
      <c r="AV13609">
        <v>21.146999999999998</v>
      </c>
      <c r="AW13609">
        <v>1.734</v>
      </c>
      <c r="AX13609">
        <v>144.715</v>
      </c>
      <c r="AY13609">
        <v>9.9320000000000004</v>
      </c>
      <c r="BU13609" t="s">
        <v>131</v>
      </c>
      <c r="CI13609">
        <v>-9.0210000000000008</v>
      </c>
      <c r="CJ13609">
        <v>-107.76</v>
      </c>
      <c r="CK13609">
        <v>15833.784</v>
      </c>
      <c r="CL13609">
        <v>1086.7260000000001</v>
      </c>
      <c r="DJ13609" t="s">
        <v>131</v>
      </c>
      <c r="DR13609" t="s">
        <v>131</v>
      </c>
    </row>
    <row r="13610" spans="1:122" hidden="1" x14ac:dyDescent="0.3">
      <c r="A13610" t="s">
        <v>7508</v>
      </c>
      <c r="B13610">
        <v>1979</v>
      </c>
      <c r="C13610" t="s">
        <v>7509</v>
      </c>
      <c r="D13610">
        <v>70750312</v>
      </c>
      <c r="E13610">
        <v>152725864448</v>
      </c>
      <c r="F13610" t="s">
        <v>131</v>
      </c>
      <c r="G13610" t="s">
        <v>131</v>
      </c>
      <c r="H13610" t="s">
        <v>131</v>
      </c>
      <c r="I13610" t="s">
        <v>131</v>
      </c>
      <c r="M13610" t="s">
        <v>131</v>
      </c>
      <c r="U13610">
        <v>-34.847999999999999</v>
      </c>
      <c r="V13610">
        <v>-0.749</v>
      </c>
      <c r="W13610">
        <v>19.791</v>
      </c>
      <c r="X13610">
        <v>1.4</v>
      </c>
      <c r="AC13610" t="s">
        <v>131</v>
      </c>
      <c r="AV13610">
        <v>31.803000000000001</v>
      </c>
      <c r="AW13610">
        <v>3.1589999999999998</v>
      </c>
      <c r="AX13610">
        <v>185.03100000000001</v>
      </c>
      <c r="AY13610">
        <v>13.090999999999999</v>
      </c>
      <c r="BU13610" t="s">
        <v>131</v>
      </c>
      <c r="CI13610">
        <v>21.35</v>
      </c>
      <c r="CJ13610">
        <v>232.01300000000001</v>
      </c>
      <c r="CK13610">
        <v>18639.333999999999</v>
      </c>
      <c r="CL13610">
        <v>1318.739</v>
      </c>
      <c r="DJ13610" t="s">
        <v>131</v>
      </c>
      <c r="DR13610" t="s">
        <v>131</v>
      </c>
    </row>
    <row r="13611" spans="1:122" hidden="1" x14ac:dyDescent="0.3">
      <c r="A13611" t="s">
        <v>7508</v>
      </c>
      <c r="B13611">
        <v>1980</v>
      </c>
      <c r="C13611" t="s">
        <v>7509</v>
      </c>
      <c r="D13611">
        <v>72951440</v>
      </c>
      <c r="E13611">
        <v>155628240896</v>
      </c>
      <c r="F13611" t="s">
        <v>131</v>
      </c>
      <c r="G13611" t="s">
        <v>131</v>
      </c>
      <c r="H13611" t="s">
        <v>131</v>
      </c>
      <c r="I13611" t="s">
        <v>131</v>
      </c>
      <c r="M13611" t="s">
        <v>131</v>
      </c>
      <c r="U13611">
        <v>-36.200000000000003</v>
      </c>
      <c r="V13611">
        <v>-0.50700000000000001</v>
      </c>
      <c r="W13611">
        <v>12.246</v>
      </c>
      <c r="X13611">
        <v>0.89300000000000002</v>
      </c>
      <c r="AC13611" t="s">
        <v>131</v>
      </c>
      <c r="AF13611">
        <v>1679.5719999999999</v>
      </c>
      <c r="AG13611">
        <v>0.78700000000000003</v>
      </c>
      <c r="AV13611">
        <v>20.864000000000001</v>
      </c>
      <c r="AW13611">
        <v>2.7309999999999999</v>
      </c>
      <c r="AX13611">
        <v>216.887</v>
      </c>
      <c r="AY13611">
        <v>15.821999999999999</v>
      </c>
      <c r="BU13611" t="s">
        <v>131</v>
      </c>
      <c r="CI13611">
        <v>-10.353999999999999</v>
      </c>
      <c r="CJ13611">
        <v>-136.547</v>
      </c>
      <c r="CK13611">
        <v>16205.189</v>
      </c>
      <c r="CL13611">
        <v>1182.192</v>
      </c>
      <c r="DA13611">
        <v>122.527</v>
      </c>
      <c r="DJ13611" t="s">
        <v>131</v>
      </c>
      <c r="DR13611" t="s">
        <v>131</v>
      </c>
    </row>
    <row r="13612" spans="1:122" hidden="1" x14ac:dyDescent="0.3">
      <c r="A13612" t="s">
        <v>7508</v>
      </c>
      <c r="B13612">
        <v>1981</v>
      </c>
      <c r="C13612" t="s">
        <v>7509</v>
      </c>
      <c r="D13612">
        <v>75175392</v>
      </c>
      <c r="E13612">
        <v>143112470528</v>
      </c>
      <c r="F13612" t="s">
        <v>131</v>
      </c>
      <c r="G13612" t="s">
        <v>131</v>
      </c>
      <c r="H13612" t="s">
        <v>131</v>
      </c>
      <c r="I13612" t="s">
        <v>131</v>
      </c>
      <c r="M13612" t="s">
        <v>131</v>
      </c>
      <c r="U13612">
        <v>-1.958</v>
      </c>
      <c r="V13612">
        <v>-1.7000000000000001E-2</v>
      </c>
      <c r="W13612">
        <v>11.651</v>
      </c>
      <c r="X13612">
        <v>0.876</v>
      </c>
      <c r="AC13612" t="s">
        <v>131</v>
      </c>
      <c r="AD13612">
        <v>23.021999999999998</v>
      </c>
      <c r="AE13612">
        <v>28.207999999999998</v>
      </c>
      <c r="AF13612">
        <v>2005.1120000000001</v>
      </c>
      <c r="AG13612">
        <v>1.0529999999999999</v>
      </c>
      <c r="AV13612">
        <v>47.283000000000001</v>
      </c>
      <c r="AW13612">
        <v>7.4809999999999999</v>
      </c>
      <c r="AX13612">
        <v>309.988</v>
      </c>
      <c r="AY13612">
        <v>23.303000000000001</v>
      </c>
      <c r="BU13612" t="s">
        <v>131</v>
      </c>
      <c r="CI13612">
        <v>-30.24</v>
      </c>
      <c r="CJ13612">
        <v>-357.49200000000002</v>
      </c>
      <c r="CK13612">
        <v>10970.351000000001</v>
      </c>
      <c r="CL13612">
        <v>824.7</v>
      </c>
      <c r="DA13612">
        <v>150.73500000000001</v>
      </c>
      <c r="DJ13612" t="s">
        <v>131</v>
      </c>
      <c r="DR13612" t="s">
        <v>131</v>
      </c>
    </row>
    <row r="13613" spans="1:122" hidden="1" x14ac:dyDescent="0.3">
      <c r="A13613" t="s">
        <v>7508</v>
      </c>
      <c r="B13613">
        <v>1982</v>
      </c>
      <c r="C13613" t="s">
        <v>7509</v>
      </c>
      <c r="D13613">
        <v>77388072</v>
      </c>
      <c r="E13613">
        <v>141847576576</v>
      </c>
      <c r="F13613" t="s">
        <v>131</v>
      </c>
      <c r="G13613" t="s">
        <v>131</v>
      </c>
      <c r="H13613" t="s">
        <v>131</v>
      </c>
      <c r="I13613" t="s">
        <v>131</v>
      </c>
      <c r="M13613" t="s">
        <v>131</v>
      </c>
      <c r="U13613">
        <v>-51.723999999999997</v>
      </c>
      <c r="V13613">
        <v>-0.45300000000000001</v>
      </c>
      <c r="W13613">
        <v>5.4640000000000004</v>
      </c>
      <c r="X13613">
        <v>0.42299999999999999</v>
      </c>
      <c r="AC13613" t="s">
        <v>131</v>
      </c>
      <c r="AD13613">
        <v>0.73199999999999998</v>
      </c>
      <c r="AE13613">
        <v>1.103</v>
      </c>
      <c r="AF13613">
        <v>1962.0309999999999</v>
      </c>
      <c r="AG13613">
        <v>1.07</v>
      </c>
      <c r="AV13613">
        <v>4.1790000000000003</v>
      </c>
      <c r="AW13613">
        <v>0.97399999999999998</v>
      </c>
      <c r="AX13613">
        <v>313.70800000000003</v>
      </c>
      <c r="AY13613">
        <v>24.277000000000001</v>
      </c>
      <c r="BU13613" t="s">
        <v>131</v>
      </c>
      <c r="CI13613">
        <v>-10.6</v>
      </c>
      <c r="CJ13613">
        <v>-87.42</v>
      </c>
      <c r="CK13613">
        <v>9527.06</v>
      </c>
      <c r="CL13613">
        <v>737.28099999999995</v>
      </c>
      <c r="DA13613">
        <v>151.83799999999999</v>
      </c>
      <c r="DJ13613" t="s">
        <v>131</v>
      </c>
      <c r="DR13613" t="s">
        <v>131</v>
      </c>
    </row>
    <row r="13614" spans="1:122" hidden="1" x14ac:dyDescent="0.3">
      <c r="A13614" t="s">
        <v>7508</v>
      </c>
      <c r="B13614">
        <v>1983</v>
      </c>
      <c r="C13614" t="s">
        <v>7509</v>
      </c>
      <c r="D13614">
        <v>79351592</v>
      </c>
      <c r="E13614">
        <v>132378058752</v>
      </c>
      <c r="F13614" t="s">
        <v>131</v>
      </c>
      <c r="G13614" t="s">
        <v>131</v>
      </c>
      <c r="H13614" t="s">
        <v>131</v>
      </c>
      <c r="I13614" t="s">
        <v>131</v>
      </c>
      <c r="M13614" t="s">
        <v>131</v>
      </c>
      <c r="U13614">
        <v>-5.3570000000000002</v>
      </c>
      <c r="V13614">
        <v>-2.3E-2</v>
      </c>
      <c r="W13614">
        <v>5.0430000000000001</v>
      </c>
      <c r="X13614">
        <v>0.4</v>
      </c>
      <c r="AC13614" t="s">
        <v>131</v>
      </c>
      <c r="AD13614">
        <v>2.7E-2</v>
      </c>
      <c r="AE13614">
        <v>4.1000000000000002E-2</v>
      </c>
      <c r="AF13614">
        <v>1913.9949999999999</v>
      </c>
      <c r="AG13614">
        <v>1.147</v>
      </c>
      <c r="AV13614">
        <v>13.363</v>
      </c>
      <c r="AW13614">
        <v>3.2440000000000002</v>
      </c>
      <c r="AX13614">
        <v>346.83</v>
      </c>
      <c r="AY13614">
        <v>27.521000000000001</v>
      </c>
      <c r="BU13614" t="s">
        <v>131</v>
      </c>
      <c r="CI13614">
        <v>-4.0019999999999998</v>
      </c>
      <c r="CJ13614">
        <v>-29.503</v>
      </c>
      <c r="CK13614">
        <v>8919.52</v>
      </c>
      <c r="CL13614">
        <v>707.77800000000002</v>
      </c>
      <c r="DA13614">
        <v>151.87899999999999</v>
      </c>
      <c r="DJ13614" t="s">
        <v>131</v>
      </c>
      <c r="DR13614" t="s">
        <v>131</v>
      </c>
    </row>
    <row r="13615" spans="1:122" hidden="1" x14ac:dyDescent="0.3">
      <c r="A13615" t="s">
        <v>7508</v>
      </c>
      <c r="B13615">
        <v>1984</v>
      </c>
      <c r="C13615" t="s">
        <v>7509</v>
      </c>
      <c r="D13615">
        <v>81337552</v>
      </c>
      <c r="E13615">
        <v>126319992832</v>
      </c>
      <c r="F13615" t="s">
        <v>131</v>
      </c>
      <c r="G13615" t="s">
        <v>131</v>
      </c>
      <c r="H13615" t="s">
        <v>131</v>
      </c>
      <c r="I13615" t="s">
        <v>131</v>
      </c>
      <c r="M13615" t="s">
        <v>131</v>
      </c>
      <c r="U13615">
        <v>43.396000000000001</v>
      </c>
      <c r="V13615">
        <v>0.17399999999999999</v>
      </c>
      <c r="W13615">
        <v>7.0549999999999997</v>
      </c>
      <c r="X13615">
        <v>0.57399999999999995</v>
      </c>
      <c r="AC13615" t="s">
        <v>131</v>
      </c>
      <c r="AD13615">
        <v>7.9880000000000004</v>
      </c>
      <c r="AE13615">
        <v>12.132999999999999</v>
      </c>
      <c r="AF13615">
        <v>2016.4269999999999</v>
      </c>
      <c r="AG13615">
        <v>1.298</v>
      </c>
      <c r="AV13615">
        <v>-3.7970000000000002</v>
      </c>
      <c r="AW13615">
        <v>-1.0449999999999999</v>
      </c>
      <c r="AX13615">
        <v>325.51400000000001</v>
      </c>
      <c r="AY13615">
        <v>26.475999999999999</v>
      </c>
      <c r="BU13615" t="s">
        <v>131</v>
      </c>
      <c r="CI13615">
        <v>12.651</v>
      </c>
      <c r="CJ13615">
        <v>89.540999999999997</v>
      </c>
      <c r="CK13615">
        <v>9802.5930000000008</v>
      </c>
      <c r="CL13615">
        <v>797.31899999999996</v>
      </c>
      <c r="DA13615">
        <v>164.011</v>
      </c>
      <c r="DJ13615" t="s">
        <v>131</v>
      </c>
      <c r="DR13615" t="s">
        <v>131</v>
      </c>
    </row>
    <row r="13616" spans="1:122" hidden="1" x14ac:dyDescent="0.3">
      <c r="A13616" t="s">
        <v>7508</v>
      </c>
      <c r="B13616">
        <v>1985</v>
      </c>
      <c r="C13616" t="s">
        <v>7509</v>
      </c>
      <c r="D13616">
        <v>83585256</v>
      </c>
      <c r="E13616">
        <v>137605677056</v>
      </c>
      <c r="F13616" t="s">
        <v>131</v>
      </c>
      <c r="G13616" t="s">
        <v>131</v>
      </c>
      <c r="H13616" t="s">
        <v>131</v>
      </c>
      <c r="I13616" t="s">
        <v>131</v>
      </c>
      <c r="M13616" t="s">
        <v>131</v>
      </c>
      <c r="U13616">
        <v>84.210999999999999</v>
      </c>
      <c r="V13616">
        <v>0.48299999999999998</v>
      </c>
      <c r="W13616">
        <v>12.647</v>
      </c>
      <c r="X13616">
        <v>1.0569999999999999</v>
      </c>
      <c r="AC13616" t="s">
        <v>131</v>
      </c>
      <c r="AD13616">
        <v>6.9720000000000004</v>
      </c>
      <c r="AE13616">
        <v>11.436</v>
      </c>
      <c r="AF13616">
        <v>2099.0160000000001</v>
      </c>
      <c r="AG13616">
        <v>1.2749999999999999</v>
      </c>
      <c r="AV13616">
        <v>-5.274</v>
      </c>
      <c r="AW13616">
        <v>-1.3959999999999999</v>
      </c>
      <c r="AX13616">
        <v>300.053</v>
      </c>
      <c r="AY13616">
        <v>25.08</v>
      </c>
      <c r="BU13616" t="s">
        <v>131</v>
      </c>
      <c r="CI13616">
        <v>7.6950000000000003</v>
      </c>
      <c r="CJ13616">
        <v>61.353000000000002</v>
      </c>
      <c r="CK13616">
        <v>10273.001</v>
      </c>
      <c r="CL13616">
        <v>858.67100000000005</v>
      </c>
      <c r="DA13616">
        <v>175.447</v>
      </c>
      <c r="DJ13616" t="s">
        <v>131</v>
      </c>
      <c r="DR13616" t="s">
        <v>131</v>
      </c>
    </row>
    <row r="13617" spans="1:128" hidden="1" x14ac:dyDescent="0.3">
      <c r="A13617" t="s">
        <v>7508</v>
      </c>
      <c r="B13617">
        <v>1986</v>
      </c>
      <c r="C13617" t="s">
        <v>7509</v>
      </c>
      <c r="D13617">
        <v>85804192</v>
      </c>
      <c r="E13617">
        <v>140218499072</v>
      </c>
      <c r="F13617" t="s">
        <v>131</v>
      </c>
      <c r="G13617" t="s">
        <v>131</v>
      </c>
      <c r="H13617" t="s">
        <v>131</v>
      </c>
      <c r="I13617" t="s">
        <v>131</v>
      </c>
      <c r="M13617" t="s">
        <v>131</v>
      </c>
      <c r="U13617">
        <v>2.8570000000000002</v>
      </c>
      <c r="V13617">
        <v>0.03</v>
      </c>
      <c r="W13617">
        <v>12.672000000000001</v>
      </c>
      <c r="X13617">
        <v>1.087</v>
      </c>
      <c r="AC13617" t="s">
        <v>131</v>
      </c>
      <c r="AD13617">
        <v>-2.222</v>
      </c>
      <c r="AE13617">
        <v>-3.899</v>
      </c>
      <c r="AF13617">
        <v>1999.2919999999999</v>
      </c>
      <c r="AG13617">
        <v>1.2230000000000001</v>
      </c>
      <c r="AV13617">
        <v>16.629000000000001</v>
      </c>
      <c r="AW13617">
        <v>4.17</v>
      </c>
      <c r="AX13617">
        <v>340.89800000000002</v>
      </c>
      <c r="AY13617">
        <v>29.25</v>
      </c>
      <c r="BU13617" t="s">
        <v>131</v>
      </c>
      <c r="CI13617">
        <v>-2.1549999999999998</v>
      </c>
      <c r="CJ13617">
        <v>-18.504000000000001</v>
      </c>
      <c r="CK13617">
        <v>9791.6880000000001</v>
      </c>
      <c r="CL13617">
        <v>840.16800000000001</v>
      </c>
      <c r="DA13617">
        <v>171.548</v>
      </c>
      <c r="DJ13617" t="s">
        <v>131</v>
      </c>
      <c r="DR13617" t="s">
        <v>131</v>
      </c>
    </row>
    <row r="13618" spans="1:128" hidden="1" x14ac:dyDescent="0.3">
      <c r="A13618" t="s">
        <v>7508</v>
      </c>
      <c r="B13618">
        <v>1987</v>
      </c>
      <c r="C13618" t="s">
        <v>7509</v>
      </c>
      <c r="D13618">
        <v>88044192</v>
      </c>
      <c r="E13618">
        <v>139114201088</v>
      </c>
      <c r="F13618" t="s">
        <v>131</v>
      </c>
      <c r="G13618" t="s">
        <v>131</v>
      </c>
      <c r="H13618" t="s">
        <v>131</v>
      </c>
      <c r="I13618" t="s">
        <v>131</v>
      </c>
      <c r="M13618" t="s">
        <v>131</v>
      </c>
      <c r="U13618">
        <v>-18.64</v>
      </c>
      <c r="V13618">
        <v>-0.20300000000000001</v>
      </c>
      <c r="W13618">
        <v>10.047000000000001</v>
      </c>
      <c r="X13618">
        <v>0.88500000000000001</v>
      </c>
      <c r="AC13618" t="s">
        <v>131</v>
      </c>
      <c r="AD13618">
        <v>5.6230000000000002</v>
      </c>
      <c r="AE13618">
        <v>9.6460000000000008</v>
      </c>
      <c r="AF13618">
        <v>2057.9850000000001</v>
      </c>
      <c r="AG13618">
        <v>1.302</v>
      </c>
      <c r="AV13618">
        <v>-0.97399999999999998</v>
      </c>
      <c r="AW13618">
        <v>-0.28499999999999998</v>
      </c>
      <c r="AX13618">
        <v>328.988</v>
      </c>
      <c r="AY13618">
        <v>28.965</v>
      </c>
      <c r="BU13618" t="s">
        <v>131</v>
      </c>
      <c r="CI13618">
        <v>-8.1069999999999993</v>
      </c>
      <c r="CJ13618">
        <v>-68.114000000000004</v>
      </c>
      <c r="CK13618">
        <v>8768.9359999999997</v>
      </c>
      <c r="CL13618">
        <v>772.05399999999997</v>
      </c>
      <c r="DA13618">
        <v>181.19399999999999</v>
      </c>
      <c r="DJ13618" t="s">
        <v>131</v>
      </c>
      <c r="DR13618" t="s">
        <v>131</v>
      </c>
    </row>
    <row r="13619" spans="1:128" hidden="1" x14ac:dyDescent="0.3">
      <c r="A13619" t="s">
        <v>7508</v>
      </c>
      <c r="B13619">
        <v>1988</v>
      </c>
      <c r="C13619" t="s">
        <v>7509</v>
      </c>
      <c r="D13619">
        <v>90351464</v>
      </c>
      <c r="E13619">
        <v>152964612096</v>
      </c>
      <c r="F13619" t="s">
        <v>131</v>
      </c>
      <c r="G13619" t="s">
        <v>131</v>
      </c>
      <c r="H13619" t="s">
        <v>131</v>
      </c>
      <c r="I13619" t="s">
        <v>131</v>
      </c>
      <c r="M13619" t="s">
        <v>131</v>
      </c>
      <c r="U13619">
        <v>-30.01</v>
      </c>
      <c r="V13619">
        <v>-0.26500000000000001</v>
      </c>
      <c r="W13619">
        <v>6.8529999999999998</v>
      </c>
      <c r="X13619">
        <v>0.61899999999999999</v>
      </c>
      <c r="AC13619" t="s">
        <v>131</v>
      </c>
      <c r="AD13619">
        <v>7.2320000000000002</v>
      </c>
      <c r="AE13619">
        <v>13.103</v>
      </c>
      <c r="AF13619">
        <v>2150.4540000000002</v>
      </c>
      <c r="AG13619">
        <v>1.27</v>
      </c>
      <c r="AV13619">
        <v>20.22</v>
      </c>
      <c r="AW13619">
        <v>5.8570000000000002</v>
      </c>
      <c r="AX13619">
        <v>385.40899999999999</v>
      </c>
      <c r="AY13619">
        <v>34.822000000000003</v>
      </c>
      <c r="BU13619" t="s">
        <v>131</v>
      </c>
      <c r="CI13619">
        <v>2.8639999999999999</v>
      </c>
      <c r="CJ13619">
        <v>22.114999999999998</v>
      </c>
      <c r="CK13619">
        <v>8789.77</v>
      </c>
      <c r="CL13619">
        <v>794.16899999999998</v>
      </c>
      <c r="DA13619">
        <v>194.297</v>
      </c>
      <c r="DJ13619" t="s">
        <v>131</v>
      </c>
      <c r="DR13619" t="s">
        <v>131</v>
      </c>
    </row>
    <row r="13620" spans="1:128" hidden="1" x14ac:dyDescent="0.3">
      <c r="A13620" t="s">
        <v>7508</v>
      </c>
      <c r="B13620">
        <v>1989</v>
      </c>
      <c r="C13620" t="s">
        <v>7509</v>
      </c>
      <c r="D13620">
        <v>92744064</v>
      </c>
      <c r="E13620">
        <v>162802040832</v>
      </c>
      <c r="F13620" t="s">
        <v>131</v>
      </c>
      <c r="G13620" t="s">
        <v>131</v>
      </c>
      <c r="H13620" t="s">
        <v>131</v>
      </c>
      <c r="I13620" t="s">
        <v>131</v>
      </c>
      <c r="M13620" t="s">
        <v>131</v>
      </c>
      <c r="U13620">
        <v>2.4390000000000001</v>
      </c>
      <c r="V13620">
        <v>1.4999999999999999E-2</v>
      </c>
      <c r="W13620">
        <v>6.8390000000000004</v>
      </c>
      <c r="X13620">
        <v>0.63400000000000001</v>
      </c>
      <c r="AC13620" t="s">
        <v>131</v>
      </c>
      <c r="AD13620">
        <v>8.2750000000000004</v>
      </c>
      <c r="AE13620">
        <v>16.077999999999999</v>
      </c>
      <c r="AF13620">
        <v>2268.3409999999999</v>
      </c>
      <c r="AG13620">
        <v>1.292</v>
      </c>
      <c r="AV13620">
        <v>15.782</v>
      </c>
      <c r="AW13620">
        <v>5.4960000000000004</v>
      </c>
      <c r="AX13620">
        <v>434.72300000000001</v>
      </c>
      <c r="AY13620">
        <v>40.317999999999998</v>
      </c>
      <c r="BU13620" t="s">
        <v>131</v>
      </c>
      <c r="CI13620">
        <v>27.367000000000001</v>
      </c>
      <c r="CJ13620">
        <v>217.34399999999999</v>
      </c>
      <c r="CK13620">
        <v>10906.494000000001</v>
      </c>
      <c r="CL13620">
        <v>1011.513</v>
      </c>
      <c r="DA13620">
        <v>210.375</v>
      </c>
      <c r="DJ13620" t="s">
        <v>131</v>
      </c>
      <c r="DR13620" t="s">
        <v>131</v>
      </c>
    </row>
    <row r="13621" spans="1:128" hidden="1" x14ac:dyDescent="0.3">
      <c r="A13621" t="s">
        <v>7508</v>
      </c>
      <c r="B13621">
        <v>1990</v>
      </c>
      <c r="C13621" t="s">
        <v>7509</v>
      </c>
      <c r="D13621">
        <v>95214256</v>
      </c>
      <c r="E13621">
        <v>171278467072</v>
      </c>
      <c r="F13621" t="s">
        <v>131</v>
      </c>
      <c r="G13621" t="s">
        <v>131</v>
      </c>
      <c r="H13621" t="s">
        <v>131</v>
      </c>
      <c r="I13621" t="s">
        <v>131</v>
      </c>
      <c r="M13621" t="s">
        <v>131</v>
      </c>
      <c r="U13621">
        <v>7.1429999999999998</v>
      </c>
      <c r="V13621">
        <v>4.4999999999999998E-2</v>
      </c>
      <c r="W13621">
        <v>7.1369999999999996</v>
      </c>
      <c r="X13621">
        <v>0.68</v>
      </c>
      <c r="AC13621" t="s">
        <v>131</v>
      </c>
      <c r="AD13621">
        <v>-2.88</v>
      </c>
      <c r="AE13621">
        <v>-6.0579999999999998</v>
      </c>
      <c r="AF13621">
        <v>2145.866</v>
      </c>
      <c r="AG13621">
        <v>1.1930000000000001</v>
      </c>
      <c r="AV13621">
        <v>-4.7830000000000004</v>
      </c>
      <c r="AW13621">
        <v>-1.929</v>
      </c>
      <c r="AX13621">
        <v>403.19099999999997</v>
      </c>
      <c r="AY13621">
        <v>38.389000000000003</v>
      </c>
      <c r="BU13621" t="s">
        <v>131</v>
      </c>
      <c r="CI13621">
        <v>0.58899999999999997</v>
      </c>
      <c r="CJ13621">
        <v>5.9580000000000002</v>
      </c>
      <c r="CK13621">
        <v>10686.12</v>
      </c>
      <c r="CL13621">
        <v>1017.471</v>
      </c>
      <c r="DA13621">
        <v>204.31700000000001</v>
      </c>
      <c r="DJ13621" t="s">
        <v>131</v>
      </c>
      <c r="DR13621" t="s">
        <v>131</v>
      </c>
    </row>
    <row r="13622" spans="1:128" hidden="1" x14ac:dyDescent="0.3">
      <c r="A13622" t="s">
        <v>7508</v>
      </c>
      <c r="B13622">
        <v>1991</v>
      </c>
      <c r="C13622" t="s">
        <v>7509</v>
      </c>
      <c r="D13622">
        <v>97685360</v>
      </c>
      <c r="E13622">
        <v>174067580928</v>
      </c>
      <c r="F13622" t="s">
        <v>131</v>
      </c>
      <c r="G13622" t="s">
        <v>131</v>
      </c>
      <c r="H13622" t="s">
        <v>131</v>
      </c>
      <c r="I13622" t="s">
        <v>131</v>
      </c>
      <c r="M13622" t="s">
        <v>131</v>
      </c>
      <c r="U13622">
        <v>11.111000000000001</v>
      </c>
      <c r="V13622">
        <v>7.5999999999999998E-2</v>
      </c>
      <c r="W13622">
        <v>7.7290000000000001</v>
      </c>
      <c r="X13622">
        <v>0.755</v>
      </c>
      <c r="AC13622" t="s">
        <v>131</v>
      </c>
      <c r="AD13622">
        <v>9.9339999999999993</v>
      </c>
      <c r="AE13622">
        <v>20.297999999999998</v>
      </c>
      <c r="AF13622">
        <v>2299.37</v>
      </c>
      <c r="AG13622">
        <v>1.29</v>
      </c>
      <c r="AV13622">
        <v>-2.4500000000000002</v>
      </c>
      <c r="AW13622">
        <v>-0.94</v>
      </c>
      <c r="AX13622">
        <v>383.363</v>
      </c>
      <c r="AY13622">
        <v>37.448999999999998</v>
      </c>
      <c r="BU13622" t="s">
        <v>131</v>
      </c>
      <c r="CI13622">
        <v>9.8320000000000007</v>
      </c>
      <c r="CJ13622">
        <v>100.041</v>
      </c>
      <c r="CK13622">
        <v>11439.915000000001</v>
      </c>
      <c r="CL13622">
        <v>1117.5119999999999</v>
      </c>
      <c r="DA13622">
        <v>224.61500000000001</v>
      </c>
      <c r="DJ13622" t="s">
        <v>131</v>
      </c>
      <c r="DR13622" t="s">
        <v>131</v>
      </c>
    </row>
    <row r="13623" spans="1:128" hidden="1" x14ac:dyDescent="0.3">
      <c r="A13623" t="s">
        <v>7508</v>
      </c>
      <c r="B13623">
        <v>1992</v>
      </c>
      <c r="C13623" t="s">
        <v>7509</v>
      </c>
      <c r="D13623">
        <v>100182048</v>
      </c>
      <c r="E13623">
        <v>181866315776</v>
      </c>
      <c r="F13623" t="s">
        <v>131</v>
      </c>
      <c r="G13623" t="s">
        <v>131</v>
      </c>
      <c r="H13623" t="s">
        <v>131</v>
      </c>
      <c r="I13623" t="s">
        <v>131</v>
      </c>
      <c r="M13623" t="s">
        <v>131</v>
      </c>
      <c r="U13623">
        <v>-13</v>
      </c>
      <c r="V13623">
        <v>-9.8000000000000004E-2</v>
      </c>
      <c r="W13623">
        <v>6.5570000000000004</v>
      </c>
      <c r="X13623">
        <v>0.65700000000000003</v>
      </c>
      <c r="AC13623" t="s">
        <v>131</v>
      </c>
      <c r="AD13623">
        <v>2.5289999999999999</v>
      </c>
      <c r="AE13623">
        <v>5.68</v>
      </c>
      <c r="AF13623">
        <v>2298.7620000000002</v>
      </c>
      <c r="AG13623">
        <v>1.266</v>
      </c>
      <c r="AV13623">
        <v>8.2449999999999992</v>
      </c>
      <c r="AW13623">
        <v>3.0870000000000002</v>
      </c>
      <c r="AX13623">
        <v>404.62799999999999</v>
      </c>
      <c r="AY13623">
        <v>40.536000000000001</v>
      </c>
      <c r="BU13623" t="s">
        <v>131</v>
      </c>
      <c r="CI13623">
        <v>3.77</v>
      </c>
      <c r="CJ13623">
        <v>42.133000000000003</v>
      </c>
      <c r="CK13623">
        <v>11575.379000000001</v>
      </c>
      <c r="CL13623">
        <v>1159.645</v>
      </c>
      <c r="DA13623">
        <v>230.29499999999999</v>
      </c>
      <c r="DJ13623" t="s">
        <v>131</v>
      </c>
      <c r="DR13623" t="s">
        <v>131</v>
      </c>
    </row>
    <row r="13624" spans="1:128" hidden="1" x14ac:dyDescent="0.3">
      <c r="A13624" t="s">
        <v>7508</v>
      </c>
      <c r="B13624">
        <v>1993</v>
      </c>
      <c r="C13624" t="s">
        <v>7509</v>
      </c>
      <c r="D13624">
        <v>102775472</v>
      </c>
      <c r="E13624">
        <v>188893724672</v>
      </c>
      <c r="F13624" t="s">
        <v>131</v>
      </c>
      <c r="G13624" t="s">
        <v>131</v>
      </c>
      <c r="H13624" t="s">
        <v>131</v>
      </c>
      <c r="I13624" t="s">
        <v>131</v>
      </c>
      <c r="M13624" t="s">
        <v>131</v>
      </c>
      <c r="U13624">
        <v>-67.816000000000003</v>
      </c>
      <c r="V13624">
        <v>-0.44500000000000001</v>
      </c>
      <c r="W13624">
        <v>2.0569999999999999</v>
      </c>
      <c r="X13624">
        <v>0.21099999999999999</v>
      </c>
      <c r="AC13624" t="s">
        <v>131</v>
      </c>
      <c r="AD13624">
        <v>1.52</v>
      </c>
      <c r="AE13624">
        <v>3.5</v>
      </c>
      <c r="AF13624">
        <v>2274.8090000000002</v>
      </c>
      <c r="AG13624">
        <v>1.238</v>
      </c>
      <c r="AV13624">
        <v>13.944000000000001</v>
      </c>
      <c r="AW13624">
        <v>5.6529999999999996</v>
      </c>
      <c r="AX13624">
        <v>449.41699999999997</v>
      </c>
      <c r="AY13624">
        <v>46.189</v>
      </c>
      <c r="BU13624" t="s">
        <v>131</v>
      </c>
      <c r="CI13624">
        <v>-1.2869999999999999</v>
      </c>
      <c r="CJ13624">
        <v>-14.92</v>
      </c>
      <c r="CK13624">
        <v>11138.118</v>
      </c>
      <c r="CL13624">
        <v>1144.7249999999999</v>
      </c>
      <c r="DA13624">
        <v>233.79499999999999</v>
      </c>
      <c r="DJ13624" t="s">
        <v>131</v>
      </c>
      <c r="DR13624" t="s">
        <v>131</v>
      </c>
    </row>
    <row r="13625" spans="1:128" hidden="1" x14ac:dyDescent="0.3">
      <c r="A13625" t="s">
        <v>7508</v>
      </c>
      <c r="B13625">
        <v>1994</v>
      </c>
      <c r="C13625" t="s">
        <v>7509</v>
      </c>
      <c r="D13625">
        <v>105456120</v>
      </c>
      <c r="E13625">
        <v>193990918144</v>
      </c>
      <c r="F13625" t="s">
        <v>131</v>
      </c>
      <c r="G13625" t="s">
        <v>131</v>
      </c>
      <c r="H13625" t="s">
        <v>131</v>
      </c>
      <c r="I13625" t="s">
        <v>131</v>
      </c>
      <c r="M13625" t="s">
        <v>131</v>
      </c>
      <c r="U13625">
        <v>-10.714</v>
      </c>
      <c r="V13625">
        <v>-2.3E-2</v>
      </c>
      <c r="W13625">
        <v>1.79</v>
      </c>
      <c r="X13625">
        <v>0.189</v>
      </c>
      <c r="AC13625" t="s">
        <v>131</v>
      </c>
      <c r="AD13625">
        <v>-6.7590000000000003</v>
      </c>
      <c r="AE13625">
        <v>-15.801</v>
      </c>
      <c r="AF13625">
        <v>2067.145</v>
      </c>
      <c r="AG13625">
        <v>1.1240000000000001</v>
      </c>
      <c r="AV13625">
        <v>-8.6590000000000007</v>
      </c>
      <c r="AW13625">
        <v>-4</v>
      </c>
      <c r="AX13625">
        <v>400.06700000000001</v>
      </c>
      <c r="AY13625">
        <v>42.189</v>
      </c>
      <c r="BU13625" t="s">
        <v>131</v>
      </c>
      <c r="CI13625">
        <v>-4.22</v>
      </c>
      <c r="CJ13625">
        <v>-48.305999999999997</v>
      </c>
      <c r="CK13625">
        <v>10396.925999999999</v>
      </c>
      <c r="CL13625">
        <v>1096.4190000000001</v>
      </c>
      <c r="DA13625">
        <v>217.99299999999999</v>
      </c>
      <c r="DJ13625" t="s">
        <v>131</v>
      </c>
      <c r="DR13625" t="s">
        <v>131</v>
      </c>
    </row>
    <row r="13626" spans="1:128" hidden="1" x14ac:dyDescent="0.3">
      <c r="A13626" t="s">
        <v>7508</v>
      </c>
      <c r="B13626">
        <v>1995</v>
      </c>
      <c r="C13626" t="s">
        <v>7509</v>
      </c>
      <c r="D13626">
        <v>108187616</v>
      </c>
      <c r="E13626">
        <v>202397630464</v>
      </c>
      <c r="F13626" t="s">
        <v>131</v>
      </c>
      <c r="G13626" t="s">
        <v>131</v>
      </c>
      <c r="H13626" t="s">
        <v>131</v>
      </c>
      <c r="I13626" t="s">
        <v>131</v>
      </c>
      <c r="M13626" t="s">
        <v>131</v>
      </c>
      <c r="U13626">
        <v>-20</v>
      </c>
      <c r="V13626">
        <v>-3.7999999999999999E-2</v>
      </c>
      <c r="W13626">
        <v>1.3959999999999999</v>
      </c>
      <c r="X13626">
        <v>0.151</v>
      </c>
      <c r="AC13626" t="s">
        <v>131</v>
      </c>
      <c r="AD13626">
        <v>11.215</v>
      </c>
      <c r="AE13626">
        <v>24.448</v>
      </c>
      <c r="AF13626">
        <v>2240.9360000000001</v>
      </c>
      <c r="AG13626">
        <v>1.198</v>
      </c>
      <c r="AV13626">
        <v>8.827</v>
      </c>
      <c r="AW13626">
        <v>3.7240000000000002</v>
      </c>
      <c r="AX13626">
        <v>424.38799999999998</v>
      </c>
      <c r="AY13626">
        <v>45.914000000000001</v>
      </c>
      <c r="BU13626" t="s">
        <v>131</v>
      </c>
      <c r="CI13626">
        <v>0.83399999999999996</v>
      </c>
      <c r="CJ13626">
        <v>9.1389999999999993</v>
      </c>
      <c r="CK13626">
        <v>10218.902</v>
      </c>
      <c r="CL13626">
        <v>1105.559</v>
      </c>
      <c r="DA13626">
        <v>242.441</v>
      </c>
      <c r="DJ13626" t="s">
        <v>131</v>
      </c>
      <c r="DR13626" t="s">
        <v>131</v>
      </c>
    </row>
    <row r="13627" spans="1:128" hidden="1" x14ac:dyDescent="0.3">
      <c r="A13627" t="s">
        <v>7508</v>
      </c>
      <c r="B13627">
        <v>1996</v>
      </c>
      <c r="C13627" t="s">
        <v>7509</v>
      </c>
      <c r="D13627">
        <v>110956184</v>
      </c>
      <c r="E13627">
        <v>215950344192</v>
      </c>
      <c r="F13627" t="s">
        <v>131</v>
      </c>
      <c r="G13627" t="s">
        <v>131</v>
      </c>
      <c r="H13627" t="s">
        <v>131</v>
      </c>
      <c r="I13627" t="s">
        <v>131</v>
      </c>
      <c r="M13627" t="s">
        <v>131</v>
      </c>
      <c r="U13627">
        <v>-15</v>
      </c>
      <c r="V13627">
        <v>-2.3E-2</v>
      </c>
      <c r="W13627">
        <v>1.157</v>
      </c>
      <c r="X13627">
        <v>0.128</v>
      </c>
      <c r="AC13627" t="s">
        <v>131</v>
      </c>
      <c r="AD13627">
        <v>2.468</v>
      </c>
      <c r="AE13627">
        <v>5.9829999999999997</v>
      </c>
      <c r="AF13627">
        <v>2238.94</v>
      </c>
      <c r="AG13627">
        <v>1.1499999999999999</v>
      </c>
      <c r="AV13627">
        <v>12.497</v>
      </c>
      <c r="AW13627">
        <v>5.7380000000000004</v>
      </c>
      <c r="AX13627">
        <v>465.51299999999998</v>
      </c>
      <c r="AY13627">
        <v>51.652000000000001</v>
      </c>
      <c r="BU13627" t="s">
        <v>131</v>
      </c>
      <c r="CI13627">
        <v>1.423</v>
      </c>
      <c r="CJ13627">
        <v>15.734999999999999</v>
      </c>
      <c r="CK13627">
        <v>10105.736999999999</v>
      </c>
      <c r="CL13627">
        <v>1121.2940000000001</v>
      </c>
      <c r="DA13627">
        <v>248.42400000000001</v>
      </c>
      <c r="DJ13627" t="s">
        <v>131</v>
      </c>
      <c r="DR13627" t="s">
        <v>131</v>
      </c>
    </row>
    <row r="13628" spans="1:128" hidden="1" x14ac:dyDescent="0.3">
      <c r="A13628" t="s">
        <v>7508</v>
      </c>
      <c r="B13628">
        <v>1997</v>
      </c>
      <c r="C13628" t="s">
        <v>7509</v>
      </c>
      <c r="D13628">
        <v>113791184</v>
      </c>
      <c r="E13628">
        <v>227883171840</v>
      </c>
      <c r="F13628" t="s">
        <v>131</v>
      </c>
      <c r="G13628" t="s">
        <v>131</v>
      </c>
      <c r="H13628" t="s">
        <v>131</v>
      </c>
      <c r="I13628" t="s">
        <v>131</v>
      </c>
      <c r="M13628" t="s">
        <v>131</v>
      </c>
      <c r="U13628">
        <v>-41.176000000000002</v>
      </c>
      <c r="V13628">
        <v>-5.2999999999999999E-2</v>
      </c>
      <c r="W13628">
        <v>0.66400000000000003</v>
      </c>
      <c r="X13628">
        <v>7.5999999999999998E-2</v>
      </c>
      <c r="AC13628" t="s">
        <v>131</v>
      </c>
      <c r="AD13628">
        <v>0.04</v>
      </c>
      <c r="AE13628">
        <v>9.9000000000000005E-2</v>
      </c>
      <c r="AF13628">
        <v>2184.0320000000002</v>
      </c>
      <c r="AG13628">
        <v>1.091</v>
      </c>
      <c r="AV13628">
        <v>-3.6890000000000001</v>
      </c>
      <c r="AW13628">
        <v>-1.9059999999999999</v>
      </c>
      <c r="AX13628">
        <v>437.16899999999998</v>
      </c>
      <c r="AY13628">
        <v>49.746000000000002</v>
      </c>
      <c r="BU13628" t="s">
        <v>131</v>
      </c>
      <c r="CI13628">
        <v>0.13100000000000001</v>
      </c>
      <c r="CJ13628">
        <v>1.468</v>
      </c>
      <c r="CK13628">
        <v>9866.8639999999996</v>
      </c>
      <c r="CL13628">
        <v>1122.7619999999999</v>
      </c>
      <c r="DA13628">
        <v>248.524</v>
      </c>
      <c r="DJ13628" t="s">
        <v>131</v>
      </c>
      <c r="DR13628" t="s">
        <v>131</v>
      </c>
    </row>
    <row r="13629" spans="1:128" hidden="1" x14ac:dyDescent="0.3">
      <c r="A13629" t="s">
        <v>7508</v>
      </c>
      <c r="B13629">
        <v>1998</v>
      </c>
      <c r="C13629" t="s">
        <v>7509</v>
      </c>
      <c r="D13629">
        <v>116690528</v>
      </c>
      <c r="E13629">
        <v>239844507648</v>
      </c>
      <c r="F13629" t="s">
        <v>131</v>
      </c>
      <c r="G13629" t="s">
        <v>131</v>
      </c>
      <c r="H13629" t="s">
        <v>131</v>
      </c>
      <c r="I13629" t="s">
        <v>131</v>
      </c>
      <c r="M13629" t="s">
        <v>131</v>
      </c>
      <c r="U13629">
        <v>20</v>
      </c>
      <c r="V13629">
        <v>1.4999999999999999E-2</v>
      </c>
      <c r="W13629">
        <v>0.77600000000000002</v>
      </c>
      <c r="X13629">
        <v>9.0999999999999998E-2</v>
      </c>
      <c r="AC13629" t="s">
        <v>131</v>
      </c>
      <c r="AD13629">
        <v>-4.1059999999999999</v>
      </c>
      <c r="AE13629">
        <v>-10.204000000000001</v>
      </c>
      <c r="AF13629">
        <v>2042.318</v>
      </c>
      <c r="AG13629">
        <v>0.99399999999999999</v>
      </c>
      <c r="AV13629">
        <v>20.968</v>
      </c>
      <c r="AW13629">
        <v>10.430999999999999</v>
      </c>
      <c r="AX13629">
        <v>515.69600000000003</v>
      </c>
      <c r="AY13629">
        <v>60.177</v>
      </c>
      <c r="BU13629" t="s">
        <v>131</v>
      </c>
      <c r="CI13629">
        <v>2.4649999999999999</v>
      </c>
      <c r="CJ13629">
        <v>27.673999999999999</v>
      </c>
      <c r="CK13629">
        <v>9858.8670000000002</v>
      </c>
      <c r="CL13629">
        <v>1150.4359999999999</v>
      </c>
      <c r="DA13629">
        <v>238.31899999999999</v>
      </c>
      <c r="DJ13629" t="s">
        <v>131</v>
      </c>
      <c r="DR13629" t="s">
        <v>131</v>
      </c>
    </row>
    <row r="13630" spans="1:128" hidden="1" x14ac:dyDescent="0.3">
      <c r="A13630" t="s">
        <v>7508</v>
      </c>
      <c r="B13630">
        <v>1999</v>
      </c>
      <c r="C13630" t="s">
        <v>7509</v>
      </c>
      <c r="D13630">
        <v>119695568</v>
      </c>
      <c r="E13630">
        <v>247535173632</v>
      </c>
      <c r="F13630" t="s">
        <v>131</v>
      </c>
      <c r="G13630" t="s">
        <v>131</v>
      </c>
      <c r="H13630" t="s">
        <v>131</v>
      </c>
      <c r="I13630" t="s">
        <v>131</v>
      </c>
      <c r="M13630" t="s">
        <v>131</v>
      </c>
      <c r="U13630">
        <v>33.332999999999998</v>
      </c>
      <c r="V13630">
        <v>0.03</v>
      </c>
      <c r="W13630">
        <v>1.0089999999999999</v>
      </c>
      <c r="X13630">
        <v>0.121</v>
      </c>
      <c r="AC13630" t="s">
        <v>131</v>
      </c>
      <c r="AD13630">
        <v>0.33700000000000002</v>
      </c>
      <c r="AE13630">
        <v>0.80300000000000005</v>
      </c>
      <c r="AF13630">
        <v>1997.75</v>
      </c>
      <c r="AG13630">
        <v>0.96599999999999997</v>
      </c>
      <c r="AV13630">
        <v>-27.917000000000002</v>
      </c>
      <c r="AW13630">
        <v>-16.8</v>
      </c>
      <c r="AX13630">
        <v>362.39600000000002</v>
      </c>
      <c r="AY13630">
        <v>43.377000000000002</v>
      </c>
      <c r="BU13630" t="s">
        <v>131</v>
      </c>
      <c r="CI13630">
        <v>-6.6559999999999997</v>
      </c>
      <c r="CJ13630">
        <v>-76.575000000000003</v>
      </c>
      <c r="CK13630">
        <v>8971.6059999999998</v>
      </c>
      <c r="CL13630">
        <v>1073.8620000000001</v>
      </c>
      <c r="DA13630">
        <v>239.12200000000001</v>
      </c>
      <c r="DJ13630" t="s">
        <v>131</v>
      </c>
      <c r="DR13630" t="s">
        <v>131</v>
      </c>
    </row>
    <row r="13631" spans="1:128" x14ac:dyDescent="0.3">
      <c r="A13631" t="s">
        <v>7508</v>
      </c>
      <c r="B13631">
        <v>2000</v>
      </c>
      <c r="C13631" t="s">
        <v>7509</v>
      </c>
      <c r="D13631">
        <v>122851984</v>
      </c>
      <c r="E13631">
        <v>268133056512</v>
      </c>
      <c r="F13631" t="s">
        <v>131</v>
      </c>
      <c r="G13631" t="s">
        <v>131</v>
      </c>
      <c r="H13631" t="s">
        <v>131</v>
      </c>
      <c r="I13631" t="s">
        <v>131</v>
      </c>
      <c r="J13631">
        <v>0</v>
      </c>
      <c r="K13631">
        <v>0</v>
      </c>
      <c r="L13631">
        <v>0</v>
      </c>
      <c r="M13631" t="s">
        <v>131</v>
      </c>
      <c r="N13631">
        <v>315.19400000000002</v>
      </c>
      <c r="S13631">
        <v>4</v>
      </c>
      <c r="T13631">
        <v>1</v>
      </c>
      <c r="U13631">
        <v>-81.254999999999995</v>
      </c>
      <c r="V13631">
        <v>-9.8000000000000004E-2</v>
      </c>
      <c r="W13631">
        <v>0.184</v>
      </c>
      <c r="X13631">
        <v>2.3E-2</v>
      </c>
      <c r="Y13631">
        <v>4</v>
      </c>
      <c r="AA13631">
        <v>14.13</v>
      </c>
      <c r="AB13631">
        <v>14.15</v>
      </c>
      <c r="AC13631" t="s">
        <v>131</v>
      </c>
      <c r="AD13631">
        <v>-6.1219999999999999</v>
      </c>
      <c r="AE13631">
        <v>-14.64</v>
      </c>
      <c r="AF13631">
        <v>1827.2560000000001</v>
      </c>
      <c r="AG13631">
        <v>0.83699999999999997</v>
      </c>
      <c r="AJ13631">
        <v>68.781999999999996</v>
      </c>
      <c r="AK13631">
        <v>8.4499999999999993</v>
      </c>
      <c r="AN13631">
        <v>59.716999999999999</v>
      </c>
      <c r="AS13631">
        <v>64</v>
      </c>
      <c r="AT13631">
        <v>8</v>
      </c>
      <c r="AV13631">
        <v>158.303</v>
      </c>
      <c r="AW13631">
        <v>68.667000000000002</v>
      </c>
      <c r="AX13631">
        <v>912.03</v>
      </c>
      <c r="AY13631">
        <v>112.045</v>
      </c>
      <c r="AZ13631">
        <v>56</v>
      </c>
      <c r="BB13631">
        <v>4.46</v>
      </c>
      <c r="BF13631">
        <v>46.316000000000003</v>
      </c>
      <c r="BG13631">
        <v>5.69</v>
      </c>
      <c r="BI13631">
        <v>40.212000000000003</v>
      </c>
      <c r="BN13631">
        <v>46.396999999999998</v>
      </c>
      <c r="BO13631">
        <v>5.7</v>
      </c>
      <c r="BQ13631">
        <v>40.283000000000001</v>
      </c>
      <c r="BS13631">
        <v>-0.02</v>
      </c>
      <c r="BT13631">
        <v>-0.14199999999999999</v>
      </c>
      <c r="BU13631" t="s">
        <v>131</v>
      </c>
      <c r="BX13631">
        <v>0</v>
      </c>
      <c r="BY13631">
        <v>0</v>
      </c>
      <c r="CA13631">
        <v>0</v>
      </c>
      <c r="CF13631">
        <v>0</v>
      </c>
      <c r="CG13631">
        <v>0</v>
      </c>
      <c r="CI13631">
        <v>15.391999999999999</v>
      </c>
      <c r="CJ13631">
        <v>165.29400000000001</v>
      </c>
      <c r="CK13631">
        <v>10086.573</v>
      </c>
      <c r="CL13631">
        <v>1239.1559999999999</v>
      </c>
      <c r="CM13631">
        <v>0</v>
      </c>
      <c r="CP13631">
        <v>0.01</v>
      </c>
      <c r="CQ13631">
        <v>0</v>
      </c>
      <c r="CT13631">
        <v>8.1000000000000003E-2</v>
      </c>
      <c r="CU13631">
        <v>0</v>
      </c>
      <c r="CW13631">
        <v>0</v>
      </c>
      <c r="CX13631">
        <v>0</v>
      </c>
      <c r="CZ13631">
        <v>115.179</v>
      </c>
      <c r="DA13631">
        <v>224.482</v>
      </c>
      <c r="DE13631">
        <v>46.396999999999998</v>
      </c>
      <c r="DF13631">
        <v>5.7</v>
      </c>
      <c r="DH13631">
        <v>40.283000000000001</v>
      </c>
      <c r="DJ13631" t="s">
        <v>131</v>
      </c>
      <c r="DM13631">
        <v>0</v>
      </c>
      <c r="DN13631">
        <v>0</v>
      </c>
      <c r="DP13631">
        <v>0</v>
      </c>
      <c r="DR13631" t="s">
        <v>131</v>
      </c>
      <c r="DU13631">
        <v>0</v>
      </c>
      <c r="DV13631">
        <v>0</v>
      </c>
      <c r="DX13631">
        <v>0</v>
      </c>
    </row>
    <row r="13632" spans="1:128" x14ac:dyDescent="0.3">
      <c r="A13632" t="s">
        <v>7508</v>
      </c>
      <c r="B13632">
        <v>2001</v>
      </c>
      <c r="C13632" t="s">
        <v>7509</v>
      </c>
      <c r="D13632">
        <v>126152680</v>
      </c>
      <c r="E13632">
        <v>293371871232</v>
      </c>
      <c r="F13632" t="s">
        <v>131</v>
      </c>
      <c r="G13632" t="s">
        <v>131</v>
      </c>
      <c r="H13632" t="s">
        <v>131</v>
      </c>
      <c r="I13632" t="s">
        <v>131</v>
      </c>
      <c r="J13632">
        <v>0</v>
      </c>
      <c r="K13632">
        <v>0</v>
      </c>
      <c r="L13632">
        <v>0</v>
      </c>
      <c r="M13632" t="s">
        <v>131</v>
      </c>
      <c r="N13632">
        <v>319.40699999999998</v>
      </c>
      <c r="S13632">
        <v>5</v>
      </c>
      <c r="T13632">
        <v>1</v>
      </c>
      <c r="U13632">
        <v>666.88599999999997</v>
      </c>
      <c r="V13632">
        <v>0.151</v>
      </c>
      <c r="W13632">
        <v>1.377</v>
      </c>
      <c r="X13632">
        <v>0.17399999999999999</v>
      </c>
      <c r="Y13632">
        <v>4</v>
      </c>
      <c r="AA13632">
        <v>14.81</v>
      </c>
      <c r="AB13632">
        <v>14.84</v>
      </c>
      <c r="AC13632" t="s">
        <v>131</v>
      </c>
      <c r="AD13632">
        <v>13.170999999999999</v>
      </c>
      <c r="AE13632">
        <v>29.568000000000001</v>
      </c>
      <c r="AF13632">
        <v>2013.826</v>
      </c>
      <c r="AG13632">
        <v>0.86599999999999999</v>
      </c>
      <c r="AJ13632">
        <v>71.183999999999997</v>
      </c>
      <c r="AK13632">
        <v>8.98</v>
      </c>
      <c r="AN13632">
        <v>60.512</v>
      </c>
      <c r="AS13632">
        <v>67</v>
      </c>
      <c r="AT13632">
        <v>8</v>
      </c>
      <c r="AV13632">
        <v>36.207999999999998</v>
      </c>
      <c r="AW13632">
        <v>40.569000000000003</v>
      </c>
      <c r="AX13632">
        <v>1209.752</v>
      </c>
      <c r="AY13632">
        <v>152.613</v>
      </c>
      <c r="AZ13632">
        <v>57</v>
      </c>
      <c r="BB13632">
        <v>4.74</v>
      </c>
      <c r="BF13632">
        <v>46.372</v>
      </c>
      <c r="BG13632">
        <v>5.85</v>
      </c>
      <c r="BI13632">
        <v>39.42</v>
      </c>
      <c r="BN13632">
        <v>46.451999999999998</v>
      </c>
      <c r="BO13632">
        <v>5.86</v>
      </c>
      <c r="BQ13632">
        <v>39.488</v>
      </c>
      <c r="BS13632">
        <v>-0.03</v>
      </c>
      <c r="BT13632">
        <v>-0.20300000000000001</v>
      </c>
      <c r="BU13632" t="s">
        <v>131</v>
      </c>
      <c r="BX13632">
        <v>0</v>
      </c>
      <c r="BY13632">
        <v>0</v>
      </c>
      <c r="CA13632">
        <v>0</v>
      </c>
      <c r="CF13632">
        <v>0</v>
      </c>
      <c r="CG13632">
        <v>0</v>
      </c>
      <c r="CI13632">
        <v>-1.175</v>
      </c>
      <c r="CJ13632">
        <v>-14.555</v>
      </c>
      <c r="CK13632">
        <v>9707.2880000000005</v>
      </c>
      <c r="CL13632">
        <v>1224.5999999999999</v>
      </c>
      <c r="CM13632">
        <v>0</v>
      </c>
      <c r="CP13632">
        <v>0.01</v>
      </c>
      <c r="CQ13632">
        <v>0</v>
      </c>
      <c r="CT13632">
        <v>7.9000000000000001E-2</v>
      </c>
      <c r="CU13632">
        <v>0</v>
      </c>
      <c r="CW13632">
        <v>0</v>
      </c>
      <c r="CX13632">
        <v>0</v>
      </c>
      <c r="CZ13632">
        <v>117.63500000000001</v>
      </c>
      <c r="DA13632">
        <v>254.05</v>
      </c>
      <c r="DE13632">
        <v>46.451999999999998</v>
      </c>
      <c r="DF13632">
        <v>5.86</v>
      </c>
      <c r="DH13632">
        <v>39.488</v>
      </c>
      <c r="DJ13632" t="s">
        <v>131</v>
      </c>
      <c r="DM13632">
        <v>0</v>
      </c>
      <c r="DN13632">
        <v>0</v>
      </c>
      <c r="DP13632">
        <v>0</v>
      </c>
      <c r="DR13632" t="s">
        <v>131</v>
      </c>
      <c r="DU13632">
        <v>0</v>
      </c>
      <c r="DV13632">
        <v>0</v>
      </c>
      <c r="DX13632">
        <v>0</v>
      </c>
    </row>
    <row r="13633" spans="1:128" x14ac:dyDescent="0.3">
      <c r="A13633" t="s">
        <v>7508</v>
      </c>
      <c r="B13633">
        <v>2002</v>
      </c>
      <c r="C13633" t="s">
        <v>7509</v>
      </c>
      <c r="D13633">
        <v>129583032</v>
      </c>
      <c r="E13633">
        <v>344837226496</v>
      </c>
      <c r="F13633" t="s">
        <v>131</v>
      </c>
      <c r="G13633" t="s">
        <v>131</v>
      </c>
      <c r="H13633" t="s">
        <v>131</v>
      </c>
      <c r="I13633" t="s">
        <v>131</v>
      </c>
      <c r="J13633">
        <v>0</v>
      </c>
      <c r="K13633">
        <v>0</v>
      </c>
      <c r="L13633">
        <v>0</v>
      </c>
      <c r="M13633" t="s">
        <v>131</v>
      </c>
      <c r="N13633">
        <v>318.33600000000001</v>
      </c>
      <c r="S13633">
        <v>6</v>
      </c>
      <c r="T13633">
        <v>1</v>
      </c>
      <c r="U13633">
        <v>78.260999999999996</v>
      </c>
      <c r="V13633">
        <v>0.13600000000000001</v>
      </c>
      <c r="W13633">
        <v>2.3889999999999998</v>
      </c>
      <c r="X13633">
        <v>0.31</v>
      </c>
      <c r="Y13633">
        <v>4</v>
      </c>
      <c r="AA13633">
        <v>20.64</v>
      </c>
      <c r="AB13633">
        <v>20.67</v>
      </c>
      <c r="AC13633" t="s">
        <v>131</v>
      </c>
      <c r="AD13633">
        <v>4.42</v>
      </c>
      <c r="AE13633">
        <v>11.23</v>
      </c>
      <c r="AF13633">
        <v>2047.175</v>
      </c>
      <c r="AG13633">
        <v>0.76900000000000002</v>
      </c>
      <c r="AJ13633">
        <v>96.54</v>
      </c>
      <c r="AK13633">
        <v>12.51</v>
      </c>
      <c r="AN13633">
        <v>60.521999999999998</v>
      </c>
      <c r="AS13633">
        <v>91</v>
      </c>
      <c r="AT13633">
        <v>12</v>
      </c>
      <c r="AV13633">
        <v>12.311999999999999</v>
      </c>
      <c r="AW13633">
        <v>18.79</v>
      </c>
      <c r="AX13633">
        <v>1322.7339999999999</v>
      </c>
      <c r="AY13633">
        <v>171.404</v>
      </c>
      <c r="AZ13633">
        <v>57</v>
      </c>
      <c r="BB13633">
        <v>6.58</v>
      </c>
      <c r="BF13633">
        <v>62.893999999999998</v>
      </c>
      <c r="BG13633">
        <v>8.15</v>
      </c>
      <c r="BI13633">
        <v>39.429000000000002</v>
      </c>
      <c r="BN13633">
        <v>62.970999999999997</v>
      </c>
      <c r="BO13633">
        <v>8.16</v>
      </c>
      <c r="BQ13633">
        <v>39.478000000000002</v>
      </c>
      <c r="BS13633">
        <v>-0.03</v>
      </c>
      <c r="BT13633">
        <v>-0.14499999999999999</v>
      </c>
      <c r="BU13633" t="s">
        <v>131</v>
      </c>
      <c r="BX13633">
        <v>0</v>
      </c>
      <c r="BY13633">
        <v>0</v>
      </c>
      <c r="CA13633">
        <v>0</v>
      </c>
      <c r="CF13633">
        <v>0</v>
      </c>
      <c r="CG13633">
        <v>0</v>
      </c>
      <c r="CI13633">
        <v>-9.7680000000000007</v>
      </c>
      <c r="CJ13633">
        <v>-119.616</v>
      </c>
      <c r="CK13633">
        <v>8527.2309999999998</v>
      </c>
      <c r="CL13633">
        <v>1104.9839999999999</v>
      </c>
      <c r="CM13633">
        <v>0</v>
      </c>
      <c r="CP13633">
        <v>0.01</v>
      </c>
      <c r="CQ13633">
        <v>0</v>
      </c>
      <c r="CT13633">
        <v>7.6999999999999999E-2</v>
      </c>
      <c r="CU13633">
        <v>0</v>
      </c>
      <c r="CW13633">
        <v>0</v>
      </c>
      <c r="CX13633">
        <v>0</v>
      </c>
      <c r="CZ13633">
        <v>159.512</v>
      </c>
      <c r="DA13633">
        <v>265.279</v>
      </c>
      <c r="DE13633">
        <v>62.970999999999997</v>
      </c>
      <c r="DF13633">
        <v>8.16</v>
      </c>
      <c r="DH13633">
        <v>39.478000000000002</v>
      </c>
      <c r="DJ13633" t="s">
        <v>131</v>
      </c>
      <c r="DM13633">
        <v>0</v>
      </c>
      <c r="DN13633">
        <v>0</v>
      </c>
      <c r="DP13633">
        <v>0</v>
      </c>
      <c r="DR13633" t="s">
        <v>131</v>
      </c>
      <c r="DU13633">
        <v>0</v>
      </c>
      <c r="DV13633">
        <v>0</v>
      </c>
      <c r="DX13633">
        <v>0</v>
      </c>
    </row>
    <row r="13634" spans="1:128" x14ac:dyDescent="0.3">
      <c r="A13634" t="s">
        <v>7508</v>
      </c>
      <c r="B13634">
        <v>2003</v>
      </c>
      <c r="C13634" t="s">
        <v>7509</v>
      </c>
      <c r="D13634">
        <v>133119808</v>
      </c>
      <c r="E13634">
        <v>387286171648</v>
      </c>
      <c r="F13634" t="s">
        <v>131</v>
      </c>
      <c r="G13634" t="s">
        <v>131</v>
      </c>
      <c r="H13634" t="s">
        <v>131</v>
      </c>
      <c r="I13634" t="s">
        <v>131</v>
      </c>
      <c r="J13634">
        <v>0</v>
      </c>
      <c r="K13634">
        <v>0</v>
      </c>
      <c r="L13634">
        <v>0</v>
      </c>
      <c r="M13634" t="s">
        <v>131</v>
      </c>
      <c r="N13634">
        <v>325.065</v>
      </c>
      <c r="S13634">
        <v>5</v>
      </c>
      <c r="T13634">
        <v>1</v>
      </c>
      <c r="U13634">
        <v>-43.902000000000001</v>
      </c>
      <c r="V13634">
        <v>-0.13600000000000001</v>
      </c>
      <c r="W13634">
        <v>1.3049999999999999</v>
      </c>
      <c r="X13634">
        <v>0.17399999999999999</v>
      </c>
      <c r="Y13634">
        <v>4</v>
      </c>
      <c r="AA13634">
        <v>19.309999999999999</v>
      </c>
      <c r="AB13634">
        <v>19.350000000000001</v>
      </c>
      <c r="AC13634" t="s">
        <v>131</v>
      </c>
      <c r="AD13634">
        <v>5.4130000000000003</v>
      </c>
      <c r="AE13634">
        <v>14.36</v>
      </c>
      <c r="AF13634">
        <v>2100.6570000000002</v>
      </c>
      <c r="AG13634">
        <v>0.72199999999999998</v>
      </c>
      <c r="AJ13634">
        <v>89.918999999999997</v>
      </c>
      <c r="AK13634">
        <v>11.97</v>
      </c>
      <c r="AN13634">
        <v>61.86</v>
      </c>
      <c r="AS13634">
        <v>84</v>
      </c>
      <c r="AT13634">
        <v>11</v>
      </c>
      <c r="AV13634">
        <v>24.815999999999999</v>
      </c>
      <c r="AW13634">
        <v>42.534999999999997</v>
      </c>
      <c r="AX13634">
        <v>1607.115</v>
      </c>
      <c r="AY13634">
        <v>213.93899999999999</v>
      </c>
      <c r="AZ13634">
        <v>58</v>
      </c>
      <c r="BB13634">
        <v>6.29</v>
      </c>
      <c r="BF13634">
        <v>55.363999999999997</v>
      </c>
      <c r="BG13634">
        <v>7.37</v>
      </c>
      <c r="BI13634">
        <v>38.088000000000001</v>
      </c>
      <c r="BN13634">
        <v>55.439</v>
      </c>
      <c r="BO13634">
        <v>7.38</v>
      </c>
      <c r="BQ13634">
        <v>38.14</v>
      </c>
      <c r="BS13634">
        <v>-0.04</v>
      </c>
      <c r="BT13634">
        <v>-0.20699999999999999</v>
      </c>
      <c r="BU13634" t="s">
        <v>131</v>
      </c>
      <c r="BX13634">
        <v>0</v>
      </c>
      <c r="BY13634">
        <v>0</v>
      </c>
      <c r="CA13634">
        <v>0</v>
      </c>
      <c r="CF13634">
        <v>0</v>
      </c>
      <c r="CG13634">
        <v>0</v>
      </c>
      <c r="CI13634">
        <v>18.068000000000001</v>
      </c>
      <c r="CJ13634">
        <v>199.643</v>
      </c>
      <c r="CK13634">
        <v>9800.4030000000002</v>
      </c>
      <c r="CL13634">
        <v>1304.6279999999999</v>
      </c>
      <c r="CM13634">
        <v>0</v>
      </c>
      <c r="CP13634">
        <v>0.01</v>
      </c>
      <c r="CQ13634">
        <v>0</v>
      </c>
      <c r="CT13634">
        <v>7.4999999999999997E-2</v>
      </c>
      <c r="CU13634">
        <v>0</v>
      </c>
      <c r="CW13634">
        <v>0</v>
      </c>
      <c r="CX13634">
        <v>0</v>
      </c>
      <c r="CZ13634">
        <v>145.358</v>
      </c>
      <c r="DA13634">
        <v>279.63900000000001</v>
      </c>
      <c r="DE13634">
        <v>55.439</v>
      </c>
      <c r="DF13634">
        <v>7.38</v>
      </c>
      <c r="DH13634">
        <v>38.14</v>
      </c>
      <c r="DJ13634" t="s">
        <v>131</v>
      </c>
      <c r="DM13634">
        <v>0</v>
      </c>
      <c r="DN13634">
        <v>0</v>
      </c>
      <c r="DP13634">
        <v>0</v>
      </c>
      <c r="DR13634" t="s">
        <v>131</v>
      </c>
      <c r="DU13634">
        <v>0</v>
      </c>
      <c r="DV13634">
        <v>0</v>
      </c>
      <c r="DX13634">
        <v>0</v>
      </c>
    </row>
    <row r="13635" spans="1:128" x14ac:dyDescent="0.3">
      <c r="A13635" t="s">
        <v>7508</v>
      </c>
      <c r="B13635">
        <v>2004</v>
      </c>
      <c r="C13635" t="s">
        <v>7509</v>
      </c>
      <c r="D13635">
        <v>136756848</v>
      </c>
      <c r="E13635">
        <v>438818996224</v>
      </c>
      <c r="F13635" t="s">
        <v>131</v>
      </c>
      <c r="G13635" t="s">
        <v>131</v>
      </c>
      <c r="H13635" t="s">
        <v>131</v>
      </c>
      <c r="I13635" t="s">
        <v>131</v>
      </c>
      <c r="J13635">
        <v>0</v>
      </c>
      <c r="K13635">
        <v>0</v>
      </c>
      <c r="L13635">
        <v>0</v>
      </c>
      <c r="M13635" t="s">
        <v>131</v>
      </c>
      <c r="N13635">
        <v>341.505</v>
      </c>
      <c r="S13635">
        <v>7</v>
      </c>
      <c r="T13635">
        <v>1</v>
      </c>
      <c r="U13635">
        <v>-86.96</v>
      </c>
      <c r="V13635">
        <v>-0.151</v>
      </c>
      <c r="W13635">
        <v>0.16600000000000001</v>
      </c>
      <c r="X13635">
        <v>2.3E-2</v>
      </c>
      <c r="Y13635">
        <v>4</v>
      </c>
      <c r="AA13635">
        <v>23.23</v>
      </c>
      <c r="AB13635">
        <v>23.25</v>
      </c>
      <c r="AC13635" t="s">
        <v>131</v>
      </c>
      <c r="AD13635">
        <v>3.7810000000000001</v>
      </c>
      <c r="AE13635">
        <v>10.571999999999999</v>
      </c>
      <c r="AF13635">
        <v>2122.096</v>
      </c>
      <c r="AG13635">
        <v>0.66100000000000003</v>
      </c>
      <c r="AJ13635">
        <v>111.146</v>
      </c>
      <c r="AK13635">
        <v>15.2</v>
      </c>
      <c r="AN13635">
        <v>65.376000000000005</v>
      </c>
      <c r="AS13635">
        <v>104</v>
      </c>
      <c r="AT13635">
        <v>14</v>
      </c>
      <c r="AV13635">
        <v>7.0129999999999999</v>
      </c>
      <c r="AW13635">
        <v>15.003</v>
      </c>
      <c r="AX13635">
        <v>1674.08</v>
      </c>
      <c r="AY13635">
        <v>228.94200000000001</v>
      </c>
      <c r="AZ13635">
        <v>61</v>
      </c>
      <c r="BB13635">
        <v>7.94</v>
      </c>
      <c r="BF13635">
        <v>58.716999999999999</v>
      </c>
      <c r="BG13635">
        <v>8.0299999999999994</v>
      </c>
      <c r="BI13635">
        <v>34.537999999999997</v>
      </c>
      <c r="BN13635">
        <v>58.863999999999997</v>
      </c>
      <c r="BO13635">
        <v>8.0500000000000007</v>
      </c>
      <c r="BQ13635">
        <v>34.624000000000002</v>
      </c>
      <c r="BS13635">
        <v>-0.02</v>
      </c>
      <c r="BT13635">
        <v>-8.5999999999999993E-2</v>
      </c>
      <c r="BU13635" t="s">
        <v>131</v>
      </c>
      <c r="BX13635">
        <v>0</v>
      </c>
      <c r="BY13635">
        <v>0</v>
      </c>
      <c r="CA13635">
        <v>0</v>
      </c>
      <c r="CF13635">
        <v>0</v>
      </c>
      <c r="CG13635">
        <v>0</v>
      </c>
      <c r="CI13635">
        <v>8.4570000000000007</v>
      </c>
      <c r="CJ13635">
        <v>110.337</v>
      </c>
      <c r="CK13635">
        <v>10346.575999999999</v>
      </c>
      <c r="CL13635">
        <v>1414.9649999999999</v>
      </c>
      <c r="CM13635">
        <v>0</v>
      </c>
      <c r="CP13635">
        <v>0.02</v>
      </c>
      <c r="CQ13635">
        <v>0</v>
      </c>
      <c r="CT13635">
        <v>0.14599999999999999</v>
      </c>
      <c r="CU13635">
        <v>0</v>
      </c>
      <c r="CW13635">
        <v>0</v>
      </c>
      <c r="CX13635">
        <v>0</v>
      </c>
      <c r="CZ13635">
        <v>170.01</v>
      </c>
      <c r="DA13635">
        <v>290.21100000000001</v>
      </c>
      <c r="DE13635">
        <v>58.863999999999997</v>
      </c>
      <c r="DF13635">
        <v>8.0500000000000007</v>
      </c>
      <c r="DH13635">
        <v>34.624000000000002</v>
      </c>
      <c r="DJ13635" t="s">
        <v>131</v>
      </c>
      <c r="DM13635">
        <v>0</v>
      </c>
      <c r="DN13635">
        <v>0</v>
      </c>
      <c r="DP13635">
        <v>0</v>
      </c>
      <c r="DR13635" t="s">
        <v>131</v>
      </c>
      <c r="DU13635">
        <v>0</v>
      </c>
      <c r="DV13635">
        <v>0</v>
      </c>
      <c r="DX13635">
        <v>0</v>
      </c>
    </row>
    <row r="13636" spans="1:128" x14ac:dyDescent="0.3">
      <c r="A13636" t="s">
        <v>7508</v>
      </c>
      <c r="B13636">
        <v>2005</v>
      </c>
      <c r="C13636" t="s">
        <v>7509</v>
      </c>
      <c r="D13636">
        <v>140490720</v>
      </c>
      <c r="E13636">
        <v>481805860864</v>
      </c>
      <c r="F13636" t="s">
        <v>131</v>
      </c>
      <c r="G13636" t="s">
        <v>131</v>
      </c>
      <c r="H13636" t="s">
        <v>131</v>
      </c>
      <c r="I13636" t="s">
        <v>131</v>
      </c>
      <c r="J13636">
        <v>0</v>
      </c>
      <c r="K13636">
        <v>0</v>
      </c>
      <c r="L13636">
        <v>0</v>
      </c>
      <c r="M13636" t="s">
        <v>131</v>
      </c>
      <c r="N13636">
        <v>342.21</v>
      </c>
      <c r="S13636">
        <v>6</v>
      </c>
      <c r="T13636">
        <v>1</v>
      </c>
      <c r="U13636">
        <v>166.74199999999999</v>
      </c>
      <c r="V13636">
        <v>3.7999999999999999E-2</v>
      </c>
      <c r="W13636">
        <v>0.43</v>
      </c>
      <c r="X13636">
        <v>0.06</v>
      </c>
      <c r="Y13636">
        <v>4</v>
      </c>
      <c r="AA13636">
        <v>22.53</v>
      </c>
      <c r="AB13636">
        <v>22.53</v>
      </c>
      <c r="AC13636" t="s">
        <v>131</v>
      </c>
      <c r="AD13636">
        <v>9.3810000000000002</v>
      </c>
      <c r="AE13636">
        <v>27.224</v>
      </c>
      <c r="AF13636">
        <v>2259.4749999999999</v>
      </c>
      <c r="AG13636">
        <v>0.65900000000000003</v>
      </c>
      <c r="AJ13636">
        <v>105.559</v>
      </c>
      <c r="AK13636">
        <v>14.83</v>
      </c>
      <c r="AN13636">
        <v>65.822999999999993</v>
      </c>
      <c r="AS13636">
        <v>100</v>
      </c>
      <c r="AT13636">
        <v>14</v>
      </c>
      <c r="AV13636">
        <v>0.39200000000000002</v>
      </c>
      <c r="AW13636">
        <v>0.89800000000000002</v>
      </c>
      <c r="AX13636">
        <v>1635.979</v>
      </c>
      <c r="AY13636">
        <v>229.84</v>
      </c>
      <c r="AZ13636">
        <v>62</v>
      </c>
      <c r="BB13636">
        <v>7.71</v>
      </c>
      <c r="BF13636">
        <v>54.737000000000002</v>
      </c>
      <c r="BG13636">
        <v>7.69</v>
      </c>
      <c r="BI13636">
        <v>34.131999999999998</v>
      </c>
      <c r="BN13636">
        <v>54.808</v>
      </c>
      <c r="BO13636">
        <v>7.7</v>
      </c>
      <c r="BQ13636">
        <v>34.177</v>
      </c>
      <c r="BS13636">
        <v>0</v>
      </c>
      <c r="BT13636">
        <v>0</v>
      </c>
      <c r="BU13636" t="s">
        <v>131</v>
      </c>
      <c r="BX13636">
        <v>0</v>
      </c>
      <c r="BY13636">
        <v>0</v>
      </c>
      <c r="CA13636">
        <v>0</v>
      </c>
      <c r="CF13636">
        <v>0</v>
      </c>
      <c r="CG13636">
        <v>0</v>
      </c>
      <c r="CI13636">
        <v>-0.42799999999999999</v>
      </c>
      <c r="CJ13636">
        <v>-6.0620000000000003</v>
      </c>
      <c r="CK13636">
        <v>10028.439</v>
      </c>
      <c r="CL13636">
        <v>1408.903</v>
      </c>
      <c r="CM13636">
        <v>0</v>
      </c>
      <c r="CP13636">
        <v>0.01</v>
      </c>
      <c r="CQ13636">
        <v>0</v>
      </c>
      <c r="CT13636">
        <v>7.0999999999999994E-2</v>
      </c>
      <c r="CU13636">
        <v>0</v>
      </c>
      <c r="CW13636">
        <v>0</v>
      </c>
      <c r="CX13636">
        <v>0</v>
      </c>
      <c r="CZ13636">
        <v>160.36600000000001</v>
      </c>
      <c r="DA13636">
        <v>317.435</v>
      </c>
      <c r="DE13636">
        <v>54.808</v>
      </c>
      <c r="DF13636">
        <v>7.7</v>
      </c>
      <c r="DH13636">
        <v>34.177</v>
      </c>
      <c r="DJ13636" t="s">
        <v>131</v>
      </c>
      <c r="DM13636">
        <v>0</v>
      </c>
      <c r="DN13636">
        <v>0</v>
      </c>
      <c r="DP13636">
        <v>0</v>
      </c>
      <c r="DR13636" t="s">
        <v>131</v>
      </c>
      <c r="DU13636">
        <v>0</v>
      </c>
      <c r="DV13636">
        <v>0</v>
      </c>
      <c r="DX13636">
        <v>0</v>
      </c>
    </row>
    <row r="13637" spans="1:128" x14ac:dyDescent="0.3">
      <c r="A13637" t="s">
        <v>7508</v>
      </c>
      <c r="B13637">
        <v>2006</v>
      </c>
      <c r="C13637" t="s">
        <v>7509</v>
      </c>
      <c r="D13637">
        <v>144329760</v>
      </c>
      <c r="E13637">
        <v>527646261248</v>
      </c>
      <c r="F13637" t="s">
        <v>131</v>
      </c>
      <c r="G13637" t="s">
        <v>131</v>
      </c>
      <c r="H13637" t="s">
        <v>131</v>
      </c>
      <c r="I13637" t="s">
        <v>131</v>
      </c>
      <c r="J13637">
        <v>0</v>
      </c>
      <c r="K13637">
        <v>0</v>
      </c>
      <c r="L13637">
        <v>0</v>
      </c>
      <c r="M13637" t="s">
        <v>131</v>
      </c>
      <c r="N13637">
        <v>371.59699999999998</v>
      </c>
      <c r="S13637">
        <v>6</v>
      </c>
      <c r="T13637">
        <v>1</v>
      </c>
      <c r="U13637">
        <v>93.751000000000005</v>
      </c>
      <c r="V13637">
        <v>5.7000000000000002E-2</v>
      </c>
      <c r="W13637">
        <v>0.81100000000000005</v>
      </c>
      <c r="X13637">
        <v>0.11700000000000001</v>
      </c>
      <c r="Y13637">
        <v>4</v>
      </c>
      <c r="AA13637">
        <v>22.04</v>
      </c>
      <c r="AB13637">
        <v>22.04</v>
      </c>
      <c r="AC13637" t="s">
        <v>131</v>
      </c>
      <c r="AD13637">
        <v>-10.843999999999999</v>
      </c>
      <c r="AE13637">
        <v>-34.423000000000002</v>
      </c>
      <c r="AF13637">
        <v>1960.876</v>
      </c>
      <c r="AG13637">
        <v>0.53600000000000003</v>
      </c>
      <c r="AJ13637">
        <v>109.679</v>
      </c>
      <c r="AK13637">
        <v>15.83</v>
      </c>
      <c r="AN13637">
        <v>71.823999999999998</v>
      </c>
      <c r="AS13637">
        <v>104</v>
      </c>
      <c r="AT13637">
        <v>15</v>
      </c>
      <c r="AV13637">
        <v>17.001000000000001</v>
      </c>
      <c r="AW13637">
        <v>39.075000000000003</v>
      </c>
      <c r="AX13637">
        <v>1863.1990000000001</v>
      </c>
      <c r="AY13637">
        <v>268.91500000000002</v>
      </c>
      <c r="AZ13637">
        <v>68</v>
      </c>
      <c r="BB13637">
        <v>8.19</v>
      </c>
      <c r="BF13637">
        <v>42.957000000000001</v>
      </c>
      <c r="BG13637">
        <v>6.2</v>
      </c>
      <c r="BI13637">
        <v>28.131</v>
      </c>
      <c r="BN13637">
        <v>43.026000000000003</v>
      </c>
      <c r="BO13637">
        <v>6.21</v>
      </c>
      <c r="BQ13637">
        <v>28.175999999999998</v>
      </c>
      <c r="BS13637">
        <v>0</v>
      </c>
      <c r="BT13637">
        <v>0</v>
      </c>
      <c r="BU13637" t="s">
        <v>131</v>
      </c>
      <c r="BX13637">
        <v>0</v>
      </c>
      <c r="BY13637">
        <v>0</v>
      </c>
      <c r="CA13637">
        <v>0</v>
      </c>
      <c r="CF13637">
        <v>0</v>
      </c>
      <c r="CG13637">
        <v>0</v>
      </c>
      <c r="CI13637">
        <v>-4.6210000000000004</v>
      </c>
      <c r="CJ13637">
        <v>-65.102999999999994</v>
      </c>
      <c r="CK13637">
        <v>9310.6180000000004</v>
      </c>
      <c r="CL13637">
        <v>1343.799</v>
      </c>
      <c r="CM13637">
        <v>0</v>
      </c>
      <c r="CP13637">
        <v>0.01</v>
      </c>
      <c r="CQ13637">
        <v>0</v>
      </c>
      <c r="CT13637">
        <v>6.9000000000000006E-2</v>
      </c>
      <c r="CU13637">
        <v>0</v>
      </c>
      <c r="CW13637">
        <v>0</v>
      </c>
      <c r="CX13637">
        <v>0</v>
      </c>
      <c r="CZ13637">
        <v>152.70599999999999</v>
      </c>
      <c r="DA13637">
        <v>283.01299999999998</v>
      </c>
      <c r="DE13637">
        <v>43.026000000000003</v>
      </c>
      <c r="DF13637">
        <v>6.21</v>
      </c>
      <c r="DH13637">
        <v>28.175999999999998</v>
      </c>
      <c r="DJ13637" t="s">
        <v>131</v>
      </c>
      <c r="DM13637">
        <v>0</v>
      </c>
      <c r="DN13637">
        <v>0</v>
      </c>
      <c r="DP13637">
        <v>0</v>
      </c>
      <c r="DR13637" t="s">
        <v>131</v>
      </c>
      <c r="DU13637">
        <v>0</v>
      </c>
      <c r="DV13637">
        <v>0</v>
      </c>
      <c r="DX13637">
        <v>0</v>
      </c>
    </row>
    <row r="13638" spans="1:128" x14ac:dyDescent="0.3">
      <c r="A13638" t="s">
        <v>7508</v>
      </c>
      <c r="B13638">
        <v>2007</v>
      </c>
      <c r="C13638" t="s">
        <v>7509</v>
      </c>
      <c r="D13638">
        <v>148294032</v>
      </c>
      <c r="E13638">
        <v>581024743424</v>
      </c>
      <c r="F13638" t="s">
        <v>131</v>
      </c>
      <c r="G13638" t="s">
        <v>131</v>
      </c>
      <c r="H13638" t="s">
        <v>131</v>
      </c>
      <c r="I13638" t="s">
        <v>131</v>
      </c>
      <c r="J13638">
        <v>0</v>
      </c>
      <c r="K13638">
        <v>0</v>
      </c>
      <c r="L13638">
        <v>0</v>
      </c>
      <c r="M13638" t="s">
        <v>131</v>
      </c>
      <c r="N13638">
        <v>371.06299999999999</v>
      </c>
      <c r="S13638">
        <v>5</v>
      </c>
      <c r="T13638">
        <v>1</v>
      </c>
      <c r="U13638">
        <v>48.387</v>
      </c>
      <c r="V13638">
        <v>5.7000000000000002E-2</v>
      </c>
      <c r="W13638">
        <v>1.171</v>
      </c>
      <c r="X13638">
        <v>0.17399999999999999</v>
      </c>
      <c r="Y13638">
        <v>4</v>
      </c>
      <c r="AA13638">
        <v>21.91</v>
      </c>
      <c r="AB13638">
        <v>21.91</v>
      </c>
      <c r="AC13638" t="s">
        <v>131</v>
      </c>
      <c r="AD13638">
        <v>-8.3279999999999994</v>
      </c>
      <c r="AE13638">
        <v>-23.57</v>
      </c>
      <c r="AF13638">
        <v>1749.5139999999999</v>
      </c>
      <c r="AG13638">
        <v>0.44700000000000001</v>
      </c>
      <c r="AJ13638">
        <v>106.14</v>
      </c>
      <c r="AK13638">
        <v>15.74</v>
      </c>
      <c r="AN13638">
        <v>71.838999999999999</v>
      </c>
      <c r="AS13638">
        <v>101</v>
      </c>
      <c r="AT13638">
        <v>15</v>
      </c>
      <c r="AV13638">
        <v>25.074000000000002</v>
      </c>
      <c r="AW13638">
        <v>67.427000000000007</v>
      </c>
      <c r="AX13638">
        <v>2268.0770000000002</v>
      </c>
      <c r="AY13638">
        <v>336.34199999999998</v>
      </c>
      <c r="AZ13638">
        <v>68</v>
      </c>
      <c r="BB13638">
        <v>8.1300000000000008</v>
      </c>
      <c r="BF13638">
        <v>41.539000000000001</v>
      </c>
      <c r="BG13638">
        <v>6.16</v>
      </c>
      <c r="BI13638">
        <v>28.114999999999998</v>
      </c>
      <c r="BN13638">
        <v>41.606999999999999</v>
      </c>
      <c r="BO13638">
        <v>6.17</v>
      </c>
      <c r="BQ13638">
        <v>28.161000000000001</v>
      </c>
      <c r="BS13638">
        <v>0</v>
      </c>
      <c r="BT13638">
        <v>0</v>
      </c>
      <c r="BU13638" t="s">
        <v>131</v>
      </c>
      <c r="BX13638">
        <v>0</v>
      </c>
      <c r="BY13638">
        <v>0</v>
      </c>
      <c r="CA13638">
        <v>0</v>
      </c>
      <c r="CF13638">
        <v>0</v>
      </c>
      <c r="CG13638">
        <v>0</v>
      </c>
      <c r="CI13638">
        <v>-7.2590000000000003</v>
      </c>
      <c r="CJ13638">
        <v>-97.543999999999997</v>
      </c>
      <c r="CK13638">
        <v>8403.9459999999999</v>
      </c>
      <c r="CL13638">
        <v>1246.2550000000001</v>
      </c>
      <c r="CM13638">
        <v>0</v>
      </c>
      <c r="CP13638">
        <v>0.01</v>
      </c>
      <c r="CQ13638">
        <v>0</v>
      </c>
      <c r="CT13638">
        <v>6.7000000000000004E-2</v>
      </c>
      <c r="CU13638">
        <v>0</v>
      </c>
      <c r="CW13638">
        <v>0</v>
      </c>
      <c r="CX13638">
        <v>0</v>
      </c>
      <c r="CZ13638">
        <v>147.74700000000001</v>
      </c>
      <c r="DA13638">
        <v>259.44299999999998</v>
      </c>
      <c r="DE13638">
        <v>41.606999999999999</v>
      </c>
      <c r="DF13638">
        <v>6.17</v>
      </c>
      <c r="DH13638">
        <v>28.161000000000001</v>
      </c>
      <c r="DJ13638" t="s">
        <v>131</v>
      </c>
      <c r="DM13638">
        <v>0</v>
      </c>
      <c r="DN13638">
        <v>0</v>
      </c>
      <c r="DP13638">
        <v>0</v>
      </c>
      <c r="DR13638" t="s">
        <v>131</v>
      </c>
      <c r="DU13638">
        <v>0</v>
      </c>
      <c r="DV13638">
        <v>0</v>
      </c>
      <c r="DX13638">
        <v>0</v>
      </c>
    </row>
    <row r="13639" spans="1:128" x14ac:dyDescent="0.3">
      <c r="A13639" t="s">
        <v>7508</v>
      </c>
      <c r="B13639">
        <v>2008</v>
      </c>
      <c r="C13639" t="s">
        <v>7509</v>
      </c>
      <c r="D13639">
        <v>152382512</v>
      </c>
      <c r="E13639">
        <v>638942773248</v>
      </c>
      <c r="F13639" t="s">
        <v>131</v>
      </c>
      <c r="G13639" t="s">
        <v>131</v>
      </c>
      <c r="H13639" t="s">
        <v>131</v>
      </c>
      <c r="I13639" t="s">
        <v>131</v>
      </c>
      <c r="J13639">
        <v>0</v>
      </c>
      <c r="K13639">
        <v>0</v>
      </c>
      <c r="L13639">
        <v>0</v>
      </c>
      <c r="M13639" t="s">
        <v>131</v>
      </c>
      <c r="N13639">
        <v>369.911</v>
      </c>
      <c r="S13639">
        <v>4</v>
      </c>
      <c r="T13639">
        <v>1</v>
      </c>
      <c r="U13639">
        <v>18.739000000000001</v>
      </c>
      <c r="V13639">
        <v>3.3000000000000002E-2</v>
      </c>
      <c r="W13639">
        <v>1.353</v>
      </c>
      <c r="X13639">
        <v>0.20599999999999999</v>
      </c>
      <c r="Y13639">
        <v>3</v>
      </c>
      <c r="AA13639">
        <v>20.14</v>
      </c>
      <c r="AB13639">
        <v>20.14</v>
      </c>
      <c r="AC13639" t="s">
        <v>131</v>
      </c>
      <c r="AD13639">
        <v>20.274999999999999</v>
      </c>
      <c r="AE13639">
        <v>52.603000000000002</v>
      </c>
      <c r="AF13639">
        <v>2047.778</v>
      </c>
      <c r="AG13639">
        <v>0.48799999999999999</v>
      </c>
      <c r="AJ13639">
        <v>94.957999999999998</v>
      </c>
      <c r="AK13639">
        <v>14.47</v>
      </c>
      <c r="AN13639">
        <v>71.846999999999994</v>
      </c>
      <c r="AS13639">
        <v>91</v>
      </c>
      <c r="AT13639">
        <v>14</v>
      </c>
      <c r="AV13639">
        <v>-2.5419999999999998</v>
      </c>
      <c r="AW13639">
        <v>-8.5500000000000007</v>
      </c>
      <c r="AX13639">
        <v>2151.114</v>
      </c>
      <c r="AY13639">
        <v>327.79199999999997</v>
      </c>
      <c r="AZ13639">
        <v>69</v>
      </c>
      <c r="BB13639">
        <v>7.45</v>
      </c>
      <c r="BF13639">
        <v>37.143000000000001</v>
      </c>
      <c r="BG13639">
        <v>5.66</v>
      </c>
      <c r="BI13639">
        <v>28.103000000000002</v>
      </c>
      <c r="BN13639">
        <v>37.209000000000003</v>
      </c>
      <c r="BO13639">
        <v>5.67</v>
      </c>
      <c r="BQ13639">
        <v>28.152999999999999</v>
      </c>
      <c r="BS13639">
        <v>0</v>
      </c>
      <c r="BT13639">
        <v>0</v>
      </c>
      <c r="BU13639" t="s">
        <v>131</v>
      </c>
      <c r="BX13639">
        <v>0</v>
      </c>
      <c r="BY13639">
        <v>0</v>
      </c>
      <c r="CA13639">
        <v>0</v>
      </c>
      <c r="CF13639">
        <v>0</v>
      </c>
      <c r="CG13639">
        <v>0</v>
      </c>
      <c r="CI13639">
        <v>-1.3580000000000001</v>
      </c>
      <c r="CJ13639">
        <v>-16.923999999999999</v>
      </c>
      <c r="CK13639">
        <v>8067.402</v>
      </c>
      <c r="CL13639">
        <v>1229.3309999999999</v>
      </c>
      <c r="CM13639">
        <v>0</v>
      </c>
      <c r="CP13639">
        <v>0.01</v>
      </c>
      <c r="CQ13639">
        <v>0</v>
      </c>
      <c r="CT13639">
        <v>6.6000000000000003E-2</v>
      </c>
      <c r="CU13639">
        <v>0</v>
      </c>
      <c r="CW13639">
        <v>0</v>
      </c>
      <c r="CX13639">
        <v>0</v>
      </c>
      <c r="CZ13639">
        <v>132.167</v>
      </c>
      <c r="DA13639">
        <v>312.04599999999999</v>
      </c>
      <c r="DE13639">
        <v>37.209000000000003</v>
      </c>
      <c r="DF13639">
        <v>5.67</v>
      </c>
      <c r="DH13639">
        <v>28.152999999999999</v>
      </c>
      <c r="DJ13639" t="s">
        <v>131</v>
      </c>
      <c r="DM13639">
        <v>0</v>
      </c>
      <c r="DN13639">
        <v>0</v>
      </c>
      <c r="DP13639">
        <v>0</v>
      </c>
      <c r="DR13639" t="s">
        <v>131</v>
      </c>
      <c r="DU13639">
        <v>0</v>
      </c>
      <c r="DV13639">
        <v>0</v>
      </c>
      <c r="DX13639">
        <v>0</v>
      </c>
    </row>
    <row r="13640" spans="1:128" x14ac:dyDescent="0.3">
      <c r="A13640" t="s">
        <v>7508</v>
      </c>
      <c r="B13640">
        <v>2009</v>
      </c>
      <c r="C13640" t="s">
        <v>7509</v>
      </c>
      <c r="D13640">
        <v>156595744</v>
      </c>
      <c r="E13640">
        <v>709980389376</v>
      </c>
      <c r="F13640" t="s">
        <v>131</v>
      </c>
      <c r="G13640" t="s">
        <v>131</v>
      </c>
      <c r="H13640" t="s">
        <v>131</v>
      </c>
      <c r="I13640" t="s">
        <v>131</v>
      </c>
      <c r="J13640">
        <v>0</v>
      </c>
      <c r="K13640">
        <v>0</v>
      </c>
      <c r="L13640">
        <v>0</v>
      </c>
      <c r="M13640" t="s">
        <v>131</v>
      </c>
      <c r="N13640">
        <v>390.01100000000002</v>
      </c>
      <c r="S13640">
        <v>4</v>
      </c>
      <c r="T13640">
        <v>1</v>
      </c>
      <c r="U13640">
        <v>41.018000000000001</v>
      </c>
      <c r="V13640">
        <v>8.5000000000000006E-2</v>
      </c>
      <c r="W13640">
        <v>1.857</v>
      </c>
      <c r="X13640">
        <v>0.29099999999999998</v>
      </c>
      <c r="Y13640">
        <v>3</v>
      </c>
      <c r="AA13640">
        <v>18.82</v>
      </c>
      <c r="AB13640">
        <v>18.82</v>
      </c>
      <c r="AC13640" t="s">
        <v>131</v>
      </c>
      <c r="AD13640">
        <v>-37.249000000000002</v>
      </c>
      <c r="AE13640">
        <v>-116.235</v>
      </c>
      <c r="AF13640">
        <v>1250.422</v>
      </c>
      <c r="AG13640">
        <v>0.27600000000000002</v>
      </c>
      <c r="AJ13640">
        <v>91.51</v>
      </c>
      <c r="AK13640">
        <v>14.33</v>
      </c>
      <c r="AN13640">
        <v>76.141999999999996</v>
      </c>
      <c r="AS13640">
        <v>87</v>
      </c>
      <c r="AT13640">
        <v>14</v>
      </c>
      <c r="AV13640">
        <v>-29.248000000000001</v>
      </c>
      <c r="AW13640">
        <v>-95.873000000000005</v>
      </c>
      <c r="AX13640">
        <v>1481.0070000000001</v>
      </c>
      <c r="AY13640">
        <v>231.91900000000001</v>
      </c>
      <c r="AZ13640">
        <v>73</v>
      </c>
      <c r="BB13640">
        <v>7.34</v>
      </c>
      <c r="BF13640">
        <v>28.609000000000002</v>
      </c>
      <c r="BG13640">
        <v>4.4800000000000004</v>
      </c>
      <c r="BI13640">
        <v>23.803999999999998</v>
      </c>
      <c r="BN13640">
        <v>28.672999999999998</v>
      </c>
      <c r="BO13640">
        <v>4.49</v>
      </c>
      <c r="BQ13640">
        <v>23.858000000000001</v>
      </c>
      <c r="BS13640">
        <v>0</v>
      </c>
      <c r="BT13640">
        <v>0</v>
      </c>
      <c r="BU13640" t="s">
        <v>131</v>
      </c>
      <c r="BX13640">
        <v>0</v>
      </c>
      <c r="BY13640">
        <v>0</v>
      </c>
      <c r="CA13640">
        <v>0</v>
      </c>
      <c r="CF13640">
        <v>0</v>
      </c>
      <c r="CG13640">
        <v>0</v>
      </c>
      <c r="CI13640">
        <v>1.083</v>
      </c>
      <c r="CJ13640">
        <v>13.318</v>
      </c>
      <c r="CK13640">
        <v>7935.3959999999997</v>
      </c>
      <c r="CL13640">
        <v>1242.6489999999999</v>
      </c>
      <c r="CM13640">
        <v>0</v>
      </c>
      <c r="CP13640">
        <v>0.01</v>
      </c>
      <c r="CQ13640">
        <v>0</v>
      </c>
      <c r="CT13640">
        <v>6.4000000000000001E-2</v>
      </c>
      <c r="CU13640">
        <v>0</v>
      </c>
      <c r="CW13640">
        <v>0</v>
      </c>
      <c r="CX13640">
        <v>0</v>
      </c>
      <c r="CZ13640">
        <v>120.182</v>
      </c>
      <c r="DA13640">
        <v>195.81100000000001</v>
      </c>
      <c r="DE13640">
        <v>28.672999999999998</v>
      </c>
      <c r="DF13640">
        <v>4.49</v>
      </c>
      <c r="DH13640">
        <v>23.858000000000001</v>
      </c>
      <c r="DJ13640" t="s">
        <v>131</v>
      </c>
      <c r="DM13640">
        <v>0</v>
      </c>
      <c r="DN13640">
        <v>0</v>
      </c>
      <c r="DP13640">
        <v>0</v>
      </c>
      <c r="DR13640" t="s">
        <v>131</v>
      </c>
      <c r="DU13640">
        <v>0</v>
      </c>
      <c r="DV13640">
        <v>0</v>
      </c>
      <c r="DX13640">
        <v>0</v>
      </c>
    </row>
    <row r="13641" spans="1:128" x14ac:dyDescent="0.3">
      <c r="A13641" t="s">
        <v>7508</v>
      </c>
      <c r="B13641">
        <v>2010</v>
      </c>
      <c r="C13641" t="s">
        <v>7509</v>
      </c>
      <c r="D13641">
        <v>160952864</v>
      </c>
      <c r="E13641">
        <v>810068017152</v>
      </c>
      <c r="F13641" t="s">
        <v>131</v>
      </c>
      <c r="G13641" t="s">
        <v>131</v>
      </c>
      <c r="H13641" t="s">
        <v>131</v>
      </c>
      <c r="I13641" t="s">
        <v>131</v>
      </c>
      <c r="J13641">
        <v>0</v>
      </c>
      <c r="K13641">
        <v>0</v>
      </c>
      <c r="L13641">
        <v>0</v>
      </c>
      <c r="M13641" t="s">
        <v>131</v>
      </c>
      <c r="N13641">
        <v>382.08100000000002</v>
      </c>
      <c r="S13641">
        <v>5</v>
      </c>
      <c r="T13641">
        <v>1</v>
      </c>
      <c r="U13641">
        <v>5.4530000000000003</v>
      </c>
      <c r="V13641">
        <v>1.6E-2</v>
      </c>
      <c r="W13641">
        <v>1.905</v>
      </c>
      <c r="X13641">
        <v>0.307</v>
      </c>
      <c r="Y13641">
        <v>3</v>
      </c>
      <c r="AA13641">
        <v>24.89</v>
      </c>
      <c r="AB13641">
        <v>24.89</v>
      </c>
      <c r="AC13641" t="s">
        <v>131</v>
      </c>
      <c r="AD13641">
        <v>24.459</v>
      </c>
      <c r="AE13641">
        <v>47.893999999999998</v>
      </c>
      <c r="AF13641">
        <v>1514.14</v>
      </c>
      <c r="AG13641">
        <v>0.30099999999999999</v>
      </c>
      <c r="AJ13641">
        <v>115.313</v>
      </c>
      <c r="AK13641">
        <v>18.559999999999999</v>
      </c>
      <c r="AN13641">
        <v>74.567999999999998</v>
      </c>
      <c r="AS13641">
        <v>110</v>
      </c>
      <c r="AT13641">
        <v>18</v>
      </c>
      <c r="AV13641">
        <v>33.265000000000001</v>
      </c>
      <c r="AW13641">
        <v>77.147000000000006</v>
      </c>
      <c r="AX13641">
        <v>1920.231</v>
      </c>
      <c r="AY13641">
        <v>309.06700000000001</v>
      </c>
      <c r="AZ13641">
        <v>71</v>
      </c>
      <c r="BB13641">
        <v>9.51</v>
      </c>
      <c r="BF13641">
        <v>39.204000000000001</v>
      </c>
      <c r="BG13641">
        <v>6.31</v>
      </c>
      <c r="BI13641">
        <v>25.352</v>
      </c>
      <c r="BN13641">
        <v>39.328000000000003</v>
      </c>
      <c r="BO13641">
        <v>6.33</v>
      </c>
      <c r="BQ13641">
        <v>25.431999999999999</v>
      </c>
      <c r="BS13641">
        <v>0</v>
      </c>
      <c r="BT13641">
        <v>0</v>
      </c>
      <c r="BU13641" t="s">
        <v>131</v>
      </c>
      <c r="BX13641">
        <v>0</v>
      </c>
      <c r="BY13641">
        <v>0</v>
      </c>
      <c r="CA13641">
        <v>0</v>
      </c>
      <c r="CF13641">
        <v>0</v>
      </c>
      <c r="CG13641">
        <v>0</v>
      </c>
      <c r="CI13641">
        <v>14.2</v>
      </c>
      <c r="CJ13641">
        <v>176.45400000000001</v>
      </c>
      <c r="CK13641">
        <v>8816.8850000000002</v>
      </c>
      <c r="CL13641">
        <v>1419.1030000000001</v>
      </c>
      <c r="CM13641">
        <v>0</v>
      </c>
      <c r="CP13641">
        <v>0.02</v>
      </c>
      <c r="CQ13641">
        <v>0</v>
      </c>
      <c r="CT13641">
        <v>0.124</v>
      </c>
      <c r="CU13641">
        <v>0</v>
      </c>
      <c r="CW13641">
        <v>0</v>
      </c>
      <c r="CX13641">
        <v>0</v>
      </c>
      <c r="CZ13641">
        <v>154.642</v>
      </c>
      <c r="DA13641">
        <v>243.70500000000001</v>
      </c>
      <c r="DE13641">
        <v>39.328000000000003</v>
      </c>
      <c r="DF13641">
        <v>6.33</v>
      </c>
      <c r="DH13641">
        <v>25.431999999999999</v>
      </c>
      <c r="DJ13641" t="s">
        <v>131</v>
      </c>
      <c r="DM13641">
        <v>0</v>
      </c>
      <c r="DN13641">
        <v>0</v>
      </c>
      <c r="DP13641">
        <v>0</v>
      </c>
      <c r="DR13641" t="s">
        <v>131</v>
      </c>
      <c r="DU13641">
        <v>0</v>
      </c>
      <c r="DV13641">
        <v>0</v>
      </c>
      <c r="DX13641">
        <v>0</v>
      </c>
    </row>
    <row r="13642" spans="1:128" x14ac:dyDescent="0.3">
      <c r="A13642" t="s">
        <v>7508</v>
      </c>
      <c r="B13642">
        <v>2011</v>
      </c>
      <c r="C13642" t="s">
        <v>7509</v>
      </c>
      <c r="D13642">
        <v>165463744</v>
      </c>
      <c r="E13642">
        <v>871190888448</v>
      </c>
      <c r="F13642" t="s">
        <v>131</v>
      </c>
      <c r="G13642" t="s">
        <v>131</v>
      </c>
      <c r="H13642" t="s">
        <v>131</v>
      </c>
      <c r="I13642" t="s">
        <v>131</v>
      </c>
      <c r="J13642">
        <v>0</v>
      </c>
      <c r="K13642">
        <v>0</v>
      </c>
      <c r="L13642">
        <v>0</v>
      </c>
      <c r="M13642" t="s">
        <v>131</v>
      </c>
      <c r="N13642">
        <v>394.63499999999999</v>
      </c>
      <c r="S13642">
        <v>5</v>
      </c>
      <c r="T13642">
        <v>1</v>
      </c>
      <c r="U13642">
        <v>-3.444</v>
      </c>
      <c r="V13642">
        <v>-1.0999999999999999E-2</v>
      </c>
      <c r="W13642">
        <v>1.7889999999999999</v>
      </c>
      <c r="X13642">
        <v>0.29599999999999999</v>
      </c>
      <c r="Y13642">
        <v>3</v>
      </c>
      <c r="AA13642">
        <v>25.72</v>
      </c>
      <c r="AB13642">
        <v>25.72</v>
      </c>
      <c r="AC13642" t="s">
        <v>131</v>
      </c>
      <c r="AD13642">
        <v>42.283999999999999</v>
      </c>
      <c r="AE13642">
        <v>103.048</v>
      </c>
      <c r="AF13642">
        <v>2095.6419999999998</v>
      </c>
      <c r="AG13642">
        <v>0.39800000000000002</v>
      </c>
      <c r="AJ13642">
        <v>120.14700000000001</v>
      </c>
      <c r="AK13642">
        <v>19.88</v>
      </c>
      <c r="AN13642">
        <v>77.293999999999997</v>
      </c>
      <c r="AS13642">
        <v>115</v>
      </c>
      <c r="AT13642">
        <v>19</v>
      </c>
      <c r="AV13642">
        <v>17.856999999999999</v>
      </c>
      <c r="AW13642">
        <v>55.191000000000003</v>
      </c>
      <c r="AX13642">
        <v>2201.4380000000001</v>
      </c>
      <c r="AY13642">
        <v>364.25799999999998</v>
      </c>
      <c r="AZ13642">
        <v>74</v>
      </c>
      <c r="BB13642">
        <v>10.15</v>
      </c>
      <c r="BF13642">
        <v>35.173999999999999</v>
      </c>
      <c r="BG13642">
        <v>5.82</v>
      </c>
      <c r="BI13642">
        <v>22.628</v>
      </c>
      <c r="BN13642">
        <v>35.295000000000002</v>
      </c>
      <c r="BO13642">
        <v>5.84</v>
      </c>
      <c r="BQ13642">
        <v>22.706</v>
      </c>
      <c r="BS13642">
        <v>0</v>
      </c>
      <c r="BT13642">
        <v>0</v>
      </c>
      <c r="BU13642" t="s">
        <v>131</v>
      </c>
      <c r="BX13642">
        <v>0</v>
      </c>
      <c r="BY13642">
        <v>0</v>
      </c>
      <c r="CA13642">
        <v>0</v>
      </c>
      <c r="CF13642">
        <v>0</v>
      </c>
      <c r="CG13642">
        <v>0</v>
      </c>
      <c r="CI13642">
        <v>-3.0169999999999999</v>
      </c>
      <c r="CJ13642">
        <v>-42.819000000000003</v>
      </c>
      <c r="CK13642">
        <v>8317.7340000000004</v>
      </c>
      <c r="CL13642">
        <v>1376.2829999999999</v>
      </c>
      <c r="CM13642">
        <v>0</v>
      </c>
      <c r="CP13642">
        <v>0.02</v>
      </c>
      <c r="CQ13642">
        <v>0</v>
      </c>
      <c r="CT13642">
        <v>0.121</v>
      </c>
      <c r="CU13642">
        <v>0</v>
      </c>
      <c r="CW13642">
        <v>0</v>
      </c>
      <c r="CX13642">
        <v>0</v>
      </c>
      <c r="CZ13642">
        <v>155.44200000000001</v>
      </c>
      <c r="DA13642">
        <v>346.75299999999999</v>
      </c>
      <c r="DE13642">
        <v>35.295000000000002</v>
      </c>
      <c r="DF13642">
        <v>5.84</v>
      </c>
      <c r="DH13642">
        <v>22.706</v>
      </c>
      <c r="DJ13642" t="s">
        <v>131</v>
      </c>
      <c r="DM13642">
        <v>0</v>
      </c>
      <c r="DN13642">
        <v>0</v>
      </c>
      <c r="DP13642">
        <v>0</v>
      </c>
      <c r="DR13642" t="s">
        <v>131</v>
      </c>
      <c r="DU13642">
        <v>0</v>
      </c>
      <c r="DV13642">
        <v>0</v>
      </c>
      <c r="DX13642">
        <v>0</v>
      </c>
    </row>
    <row r="13643" spans="1:128" x14ac:dyDescent="0.3">
      <c r="A13643" t="s">
        <v>7508</v>
      </c>
      <c r="B13643">
        <v>2012</v>
      </c>
      <c r="C13643" t="s">
        <v>7509</v>
      </c>
      <c r="D13643">
        <v>170075936</v>
      </c>
      <c r="E13643">
        <v>909649182720</v>
      </c>
      <c r="F13643" t="s">
        <v>131</v>
      </c>
      <c r="G13643" t="s">
        <v>131</v>
      </c>
      <c r="H13643" t="s">
        <v>131</v>
      </c>
      <c r="I13643" t="s">
        <v>131</v>
      </c>
      <c r="J13643">
        <v>0</v>
      </c>
      <c r="K13643">
        <v>0</v>
      </c>
      <c r="L13643">
        <v>0</v>
      </c>
      <c r="M13643" t="s">
        <v>131</v>
      </c>
      <c r="N13643">
        <v>402.93</v>
      </c>
      <c r="S13643">
        <v>5</v>
      </c>
      <c r="T13643">
        <v>1</v>
      </c>
      <c r="U13643">
        <v>64.097999999999999</v>
      </c>
      <c r="V13643">
        <v>0.19</v>
      </c>
      <c r="W13643">
        <v>2.8570000000000002</v>
      </c>
      <c r="X13643">
        <v>0.48599999999999999</v>
      </c>
      <c r="Y13643">
        <v>3</v>
      </c>
      <c r="AA13643">
        <v>27.3</v>
      </c>
      <c r="AB13643">
        <v>27.3</v>
      </c>
      <c r="AC13643" t="s">
        <v>131</v>
      </c>
      <c r="AD13643">
        <v>-0.25800000000000001</v>
      </c>
      <c r="AE13643">
        <v>-0.89300000000000002</v>
      </c>
      <c r="AF13643">
        <v>2033.5609999999999</v>
      </c>
      <c r="AG13643">
        <v>0.38</v>
      </c>
      <c r="AJ13643">
        <v>127.355</v>
      </c>
      <c r="AK13643">
        <v>21.66</v>
      </c>
      <c r="AN13643">
        <v>79.340999999999994</v>
      </c>
      <c r="AS13643">
        <v>123</v>
      </c>
      <c r="AT13643">
        <v>21</v>
      </c>
      <c r="AV13643">
        <v>7.5069999999999997</v>
      </c>
      <c r="AW13643">
        <v>27.344999999999999</v>
      </c>
      <c r="AX13643">
        <v>2302.5189999999998</v>
      </c>
      <c r="AY13643">
        <v>391.60300000000001</v>
      </c>
      <c r="AZ13643">
        <v>77</v>
      </c>
      <c r="BB13643">
        <v>11</v>
      </c>
      <c r="BF13643">
        <v>32.926000000000002</v>
      </c>
      <c r="BG13643">
        <v>5.6</v>
      </c>
      <c r="BI13643">
        <v>20.513000000000002</v>
      </c>
      <c r="BN13643">
        <v>33.161999999999999</v>
      </c>
      <c r="BO13643">
        <v>5.64</v>
      </c>
      <c r="BQ13643">
        <v>20.658999999999999</v>
      </c>
      <c r="BS13643">
        <v>0</v>
      </c>
      <c r="BT13643">
        <v>0</v>
      </c>
      <c r="BU13643" t="s">
        <v>131</v>
      </c>
      <c r="BX13643">
        <v>0</v>
      </c>
      <c r="BY13643">
        <v>0</v>
      </c>
      <c r="CA13643">
        <v>0</v>
      </c>
      <c r="CF13643">
        <v>0</v>
      </c>
      <c r="CG13643">
        <v>0</v>
      </c>
      <c r="CI13643">
        <v>-1.671</v>
      </c>
      <c r="CJ13643">
        <v>-22.991</v>
      </c>
      <c r="CK13643">
        <v>7956.9889999999996</v>
      </c>
      <c r="CL13643">
        <v>1353.2919999999999</v>
      </c>
      <c r="CM13643">
        <v>0</v>
      </c>
      <c r="CP13643">
        <v>0.02</v>
      </c>
      <c r="CQ13643">
        <v>0</v>
      </c>
      <c r="CT13643">
        <v>0.11799999999999999</v>
      </c>
      <c r="CU13643">
        <v>0</v>
      </c>
      <c r="CW13643">
        <v>0</v>
      </c>
      <c r="CX13643">
        <v>0</v>
      </c>
      <c r="CZ13643">
        <v>160.517</v>
      </c>
      <c r="DA13643">
        <v>345.86</v>
      </c>
      <c r="DE13643">
        <v>33.161999999999999</v>
      </c>
      <c r="DF13643">
        <v>5.64</v>
      </c>
      <c r="DH13643">
        <v>20.658999999999999</v>
      </c>
      <c r="DJ13643" t="s">
        <v>131</v>
      </c>
      <c r="DM13643">
        <v>0.11799999999999999</v>
      </c>
      <c r="DN13643">
        <v>0.02</v>
      </c>
      <c r="DP13643">
        <v>7.2999999999999995E-2</v>
      </c>
      <c r="DR13643" t="s">
        <v>131</v>
      </c>
      <c r="DU13643">
        <v>0</v>
      </c>
      <c r="DV13643">
        <v>0</v>
      </c>
      <c r="DX13643">
        <v>0</v>
      </c>
    </row>
    <row r="13644" spans="1:128" x14ac:dyDescent="0.3">
      <c r="A13644" t="s">
        <v>7508</v>
      </c>
      <c r="B13644">
        <v>2013</v>
      </c>
      <c r="C13644" t="s">
        <v>7509</v>
      </c>
      <c r="D13644">
        <v>174726128</v>
      </c>
      <c r="E13644">
        <v>959938887680</v>
      </c>
      <c r="F13644" t="s">
        <v>131</v>
      </c>
      <c r="G13644" t="s">
        <v>131</v>
      </c>
      <c r="H13644" t="s">
        <v>131</v>
      </c>
      <c r="I13644" t="s">
        <v>131</v>
      </c>
      <c r="J13644">
        <v>0</v>
      </c>
      <c r="K13644">
        <v>0</v>
      </c>
      <c r="L13644">
        <v>0</v>
      </c>
      <c r="M13644" t="s">
        <v>131</v>
      </c>
      <c r="N13644">
        <v>407.86599999999999</v>
      </c>
      <c r="S13644">
        <v>4</v>
      </c>
      <c r="T13644">
        <v>1</v>
      </c>
      <c r="U13644">
        <v>-31.622</v>
      </c>
      <c r="V13644">
        <v>-0.154</v>
      </c>
      <c r="W13644">
        <v>1.901</v>
      </c>
      <c r="X13644">
        <v>0.33200000000000002</v>
      </c>
      <c r="Y13644">
        <v>2</v>
      </c>
      <c r="AA13644">
        <v>27.46</v>
      </c>
      <c r="AB13644">
        <v>27.46</v>
      </c>
      <c r="AC13644" t="s">
        <v>131</v>
      </c>
      <c r="AD13644">
        <v>28.63</v>
      </c>
      <c r="AE13644">
        <v>99.02</v>
      </c>
      <c r="AF13644">
        <v>2546.152</v>
      </c>
      <c r="AG13644">
        <v>0.46300000000000002</v>
      </c>
      <c r="AJ13644">
        <v>126.77</v>
      </c>
      <c r="AK13644">
        <v>22.15</v>
      </c>
      <c r="AN13644">
        <v>80.662999999999997</v>
      </c>
      <c r="AS13644">
        <v>123</v>
      </c>
      <c r="AT13644">
        <v>21</v>
      </c>
      <c r="AV13644">
        <v>-15.477</v>
      </c>
      <c r="AW13644">
        <v>-60.606999999999999</v>
      </c>
      <c r="AX13644">
        <v>1894.3689999999999</v>
      </c>
      <c r="AY13644">
        <v>330.99599999999998</v>
      </c>
      <c r="AZ13644">
        <v>78</v>
      </c>
      <c r="BB13644">
        <v>11.2</v>
      </c>
      <c r="BF13644">
        <v>30.161000000000001</v>
      </c>
      <c r="BG13644">
        <v>5.27</v>
      </c>
      <c r="BI13644">
        <v>19.192</v>
      </c>
      <c r="BN13644">
        <v>30.39</v>
      </c>
      <c r="BO13644">
        <v>5.31</v>
      </c>
      <c r="BQ13644">
        <v>19.337</v>
      </c>
      <c r="BS13644">
        <v>0</v>
      </c>
      <c r="BT13644">
        <v>0</v>
      </c>
      <c r="BU13644" t="s">
        <v>131</v>
      </c>
      <c r="BX13644">
        <v>0</v>
      </c>
      <c r="BY13644">
        <v>0</v>
      </c>
      <c r="CA13644">
        <v>0</v>
      </c>
      <c r="CF13644">
        <v>0</v>
      </c>
      <c r="CG13644">
        <v>0</v>
      </c>
      <c r="CI13644">
        <v>-6.0069999999999997</v>
      </c>
      <c r="CJ13644">
        <v>-81.293999999999997</v>
      </c>
      <c r="CK13644">
        <v>7279.9570000000003</v>
      </c>
      <c r="CL13644">
        <v>1271.999</v>
      </c>
      <c r="CM13644">
        <v>0</v>
      </c>
      <c r="CP13644">
        <v>0.02</v>
      </c>
      <c r="CQ13644">
        <v>0</v>
      </c>
      <c r="CT13644">
        <v>0.114</v>
      </c>
      <c r="CU13644">
        <v>0</v>
      </c>
      <c r="CW13644">
        <v>0</v>
      </c>
      <c r="CX13644">
        <v>0</v>
      </c>
      <c r="CZ13644">
        <v>157.16</v>
      </c>
      <c r="DA13644">
        <v>444.87900000000002</v>
      </c>
      <c r="DE13644">
        <v>30.39</v>
      </c>
      <c r="DF13644">
        <v>5.31</v>
      </c>
      <c r="DH13644">
        <v>19.337</v>
      </c>
      <c r="DJ13644" t="s">
        <v>131</v>
      </c>
      <c r="DM13644">
        <v>0.114</v>
      </c>
      <c r="DN13644">
        <v>0.02</v>
      </c>
      <c r="DP13644">
        <v>7.2999999999999995E-2</v>
      </c>
      <c r="DR13644" t="s">
        <v>131</v>
      </c>
      <c r="DU13644">
        <v>0</v>
      </c>
      <c r="DV13644">
        <v>0</v>
      </c>
      <c r="DX13644">
        <v>0</v>
      </c>
    </row>
    <row r="13645" spans="1:128" x14ac:dyDescent="0.3">
      <c r="A13645" t="s">
        <v>7508</v>
      </c>
      <c r="B13645">
        <v>2014</v>
      </c>
      <c r="C13645" t="s">
        <v>7509</v>
      </c>
      <c r="D13645">
        <v>179379024</v>
      </c>
      <c r="E13645">
        <v>1021285564416</v>
      </c>
      <c r="F13645" t="s">
        <v>131</v>
      </c>
      <c r="G13645" t="s">
        <v>131</v>
      </c>
      <c r="H13645" t="s">
        <v>131</v>
      </c>
      <c r="I13645" t="s">
        <v>131</v>
      </c>
      <c r="J13645">
        <v>0</v>
      </c>
      <c r="K13645">
        <v>0</v>
      </c>
      <c r="L13645">
        <v>0</v>
      </c>
      <c r="M13645" t="s">
        <v>131</v>
      </c>
      <c r="N13645">
        <v>416.99299999999999</v>
      </c>
      <c r="S13645">
        <v>4</v>
      </c>
      <c r="T13645">
        <v>1</v>
      </c>
      <c r="U13645">
        <v>4.5460000000000003</v>
      </c>
      <c r="V13645">
        <v>1.4999999999999999E-2</v>
      </c>
      <c r="W13645">
        <v>1.9359999999999999</v>
      </c>
      <c r="X13645">
        <v>0.34699999999999998</v>
      </c>
      <c r="Y13645">
        <v>2</v>
      </c>
      <c r="AA13645">
        <v>30.6</v>
      </c>
      <c r="AB13645">
        <v>30.6</v>
      </c>
      <c r="AC13645" t="s">
        <v>131</v>
      </c>
      <c r="AD13645">
        <v>9.1850000000000005</v>
      </c>
      <c r="AE13645">
        <v>40.86</v>
      </c>
      <c r="AF13645">
        <v>2707.8960000000002</v>
      </c>
      <c r="AG13645">
        <v>0.47599999999999998</v>
      </c>
      <c r="AJ13645">
        <v>140.875</v>
      </c>
      <c r="AK13645">
        <v>25.27</v>
      </c>
      <c r="AN13645">
        <v>82.581999999999994</v>
      </c>
      <c r="AS13645">
        <v>137</v>
      </c>
      <c r="AT13645">
        <v>25</v>
      </c>
      <c r="AV13645">
        <v>20.795000000000002</v>
      </c>
      <c r="AW13645">
        <v>68.83</v>
      </c>
      <c r="AX13645">
        <v>2228.9409999999998</v>
      </c>
      <c r="AY13645">
        <v>399.82499999999999</v>
      </c>
      <c r="AZ13645">
        <v>80</v>
      </c>
      <c r="BB13645">
        <v>12.76</v>
      </c>
      <c r="BF13645">
        <v>29.491</v>
      </c>
      <c r="BG13645">
        <v>5.29</v>
      </c>
      <c r="BI13645">
        <v>17.288</v>
      </c>
      <c r="BN13645">
        <v>29.713999999999999</v>
      </c>
      <c r="BO13645">
        <v>5.33</v>
      </c>
      <c r="BQ13645">
        <v>17.417999999999999</v>
      </c>
      <c r="BS13645">
        <v>0</v>
      </c>
      <c r="BT13645">
        <v>0</v>
      </c>
      <c r="BU13645" t="s">
        <v>131</v>
      </c>
      <c r="BX13645">
        <v>0</v>
      </c>
      <c r="BY13645">
        <v>0</v>
      </c>
      <c r="CA13645">
        <v>0</v>
      </c>
      <c r="CF13645">
        <v>0</v>
      </c>
      <c r="CG13645">
        <v>0</v>
      </c>
      <c r="CI13645">
        <v>-0.154</v>
      </c>
      <c r="CJ13645">
        <v>-1.9590000000000001</v>
      </c>
      <c r="CK13645">
        <v>7080.2020000000002</v>
      </c>
      <c r="CL13645">
        <v>1270.04</v>
      </c>
      <c r="CM13645">
        <v>0</v>
      </c>
      <c r="CP13645">
        <v>0.02</v>
      </c>
      <c r="CQ13645">
        <v>0</v>
      </c>
      <c r="CT13645">
        <v>0.111</v>
      </c>
      <c r="CU13645">
        <v>0</v>
      </c>
      <c r="CW13645">
        <v>0</v>
      </c>
      <c r="CX13645">
        <v>0</v>
      </c>
      <c r="CZ13645">
        <v>170.589</v>
      </c>
      <c r="DA13645">
        <v>485.74</v>
      </c>
      <c r="DE13645">
        <v>29.713999999999999</v>
      </c>
      <c r="DF13645">
        <v>5.33</v>
      </c>
      <c r="DH13645">
        <v>17.417999999999999</v>
      </c>
      <c r="DJ13645" t="s">
        <v>131</v>
      </c>
      <c r="DM13645">
        <v>0.111</v>
      </c>
      <c r="DN13645">
        <v>0.02</v>
      </c>
      <c r="DP13645">
        <v>6.5000000000000002E-2</v>
      </c>
      <c r="DR13645" t="s">
        <v>131</v>
      </c>
      <c r="DU13645">
        <v>0</v>
      </c>
      <c r="DV13645">
        <v>0</v>
      </c>
      <c r="DX13645">
        <v>0</v>
      </c>
    </row>
    <row r="13646" spans="1:128" x14ac:dyDescent="0.3">
      <c r="A13646" t="s">
        <v>7508</v>
      </c>
      <c r="B13646">
        <v>2015</v>
      </c>
      <c r="C13646" t="s">
        <v>7509</v>
      </c>
      <c r="D13646">
        <v>183995776</v>
      </c>
      <c r="E13646">
        <v>1048704581632</v>
      </c>
      <c r="F13646" t="s">
        <v>131</v>
      </c>
      <c r="G13646" t="s">
        <v>131</v>
      </c>
      <c r="H13646" t="s">
        <v>131</v>
      </c>
      <c r="I13646" t="s">
        <v>131</v>
      </c>
      <c r="J13646">
        <v>0</v>
      </c>
      <c r="K13646">
        <v>0</v>
      </c>
      <c r="L13646">
        <v>0</v>
      </c>
      <c r="M13646" t="s">
        <v>131</v>
      </c>
      <c r="N13646">
        <v>410.714</v>
      </c>
      <c r="S13646">
        <v>4</v>
      </c>
      <c r="T13646">
        <v>1</v>
      </c>
      <c r="U13646">
        <v>2.1739999999999999</v>
      </c>
      <c r="V13646">
        <v>8.0000000000000002E-3</v>
      </c>
      <c r="W13646">
        <v>1.929</v>
      </c>
      <c r="X13646">
        <v>0.35499999999999998</v>
      </c>
      <c r="Y13646">
        <v>2</v>
      </c>
      <c r="AA13646">
        <v>30.8</v>
      </c>
      <c r="AB13646">
        <v>30.8</v>
      </c>
      <c r="AC13646" t="s">
        <v>131</v>
      </c>
      <c r="AD13646">
        <v>-5.4580000000000002</v>
      </c>
      <c r="AE13646">
        <v>-26.510999999999999</v>
      </c>
      <c r="AF13646">
        <v>2495.8629999999998</v>
      </c>
      <c r="AG13646">
        <v>0.438</v>
      </c>
      <c r="AJ13646">
        <v>136.36199999999999</v>
      </c>
      <c r="AK13646">
        <v>25.09</v>
      </c>
      <c r="AN13646">
        <v>81.460999999999999</v>
      </c>
      <c r="AS13646">
        <v>133</v>
      </c>
      <c r="AT13646">
        <v>24</v>
      </c>
      <c r="AV13646">
        <v>18.965</v>
      </c>
      <c r="AW13646">
        <v>75.828000000000003</v>
      </c>
      <c r="AX13646">
        <v>2585.1289999999999</v>
      </c>
      <c r="AY13646">
        <v>475.65300000000002</v>
      </c>
      <c r="AZ13646">
        <v>79</v>
      </c>
      <c r="BB13646">
        <v>12.65</v>
      </c>
      <c r="BF13646">
        <v>30.762</v>
      </c>
      <c r="BG13646">
        <v>5.66</v>
      </c>
      <c r="BI13646">
        <v>18.376999999999999</v>
      </c>
      <c r="BN13646">
        <v>31.033000000000001</v>
      </c>
      <c r="BO13646">
        <v>5.71</v>
      </c>
      <c r="BQ13646">
        <v>18.539000000000001</v>
      </c>
      <c r="BS13646">
        <v>0</v>
      </c>
      <c r="BT13646">
        <v>0</v>
      </c>
      <c r="BU13646" t="s">
        <v>131</v>
      </c>
      <c r="BX13646">
        <v>0</v>
      </c>
      <c r="BY13646">
        <v>0</v>
      </c>
      <c r="CA13646">
        <v>0</v>
      </c>
      <c r="CF13646">
        <v>0</v>
      </c>
      <c r="CG13646">
        <v>0</v>
      </c>
      <c r="CI13646">
        <v>-3.2490000000000001</v>
      </c>
      <c r="CJ13646">
        <v>-41.264000000000003</v>
      </c>
      <c r="CK13646">
        <v>6678.2839999999997</v>
      </c>
      <c r="CL13646">
        <v>1228.7760000000001</v>
      </c>
      <c r="CM13646">
        <v>0</v>
      </c>
      <c r="CP13646">
        <v>0.02</v>
      </c>
      <c r="CQ13646">
        <v>0</v>
      </c>
      <c r="CT13646">
        <v>0.109</v>
      </c>
      <c r="CU13646">
        <v>0</v>
      </c>
      <c r="CW13646">
        <v>0</v>
      </c>
      <c r="CX13646">
        <v>0</v>
      </c>
      <c r="CZ13646">
        <v>167.39500000000001</v>
      </c>
      <c r="DA13646">
        <v>459.22800000000001</v>
      </c>
      <c r="DE13646">
        <v>31.033000000000001</v>
      </c>
      <c r="DF13646">
        <v>5.71</v>
      </c>
      <c r="DH13646">
        <v>18.539000000000001</v>
      </c>
      <c r="DJ13646" t="s">
        <v>131</v>
      </c>
      <c r="DM13646">
        <v>0.16300000000000001</v>
      </c>
      <c r="DN13646">
        <v>0.03</v>
      </c>
      <c r="DP13646">
        <v>9.7000000000000003E-2</v>
      </c>
      <c r="DR13646" t="s">
        <v>131</v>
      </c>
      <c r="DU13646">
        <v>0</v>
      </c>
      <c r="DV13646">
        <v>0</v>
      </c>
      <c r="DX13646">
        <v>0</v>
      </c>
    </row>
    <row r="13647" spans="1:128" x14ac:dyDescent="0.3">
      <c r="A13647" t="s">
        <v>7508</v>
      </c>
      <c r="B13647">
        <v>2016</v>
      </c>
      <c r="C13647" t="s">
        <v>7509</v>
      </c>
      <c r="D13647">
        <v>188666928</v>
      </c>
      <c r="E13647">
        <v>1032469807104</v>
      </c>
      <c r="F13647" t="s">
        <v>131</v>
      </c>
      <c r="G13647" t="s">
        <v>131</v>
      </c>
      <c r="H13647" t="s">
        <v>131</v>
      </c>
      <c r="I13647" t="s">
        <v>131</v>
      </c>
      <c r="J13647">
        <v>0</v>
      </c>
      <c r="K13647">
        <v>0</v>
      </c>
      <c r="L13647">
        <v>0</v>
      </c>
      <c r="M13647" t="s">
        <v>131</v>
      </c>
      <c r="N13647">
        <v>378.00700000000001</v>
      </c>
      <c r="S13647">
        <v>3</v>
      </c>
      <c r="T13647">
        <v>1</v>
      </c>
      <c r="U13647">
        <v>-2.1280000000000001</v>
      </c>
      <c r="V13647">
        <v>-8.0000000000000002E-3</v>
      </c>
      <c r="W13647">
        <v>1.841</v>
      </c>
      <c r="X13647">
        <v>0.34699999999999998</v>
      </c>
      <c r="Y13647">
        <v>2</v>
      </c>
      <c r="AA13647">
        <v>32.01</v>
      </c>
      <c r="AB13647">
        <v>32.01</v>
      </c>
      <c r="AC13647" t="s">
        <v>131</v>
      </c>
      <c r="AD13647">
        <v>2.2549999999999999</v>
      </c>
      <c r="AE13647">
        <v>10.353999999999999</v>
      </c>
      <c r="AF13647">
        <v>2488.9490000000001</v>
      </c>
      <c r="AG13647">
        <v>0.45500000000000002</v>
      </c>
      <c r="AJ13647">
        <v>126.625</v>
      </c>
      <c r="AK13647">
        <v>23.89</v>
      </c>
      <c r="AN13647">
        <v>74.632999999999996</v>
      </c>
      <c r="AS13647">
        <v>123</v>
      </c>
      <c r="AT13647">
        <v>23</v>
      </c>
      <c r="AV13647">
        <v>-10.361000000000001</v>
      </c>
      <c r="AW13647">
        <v>-49.283000000000001</v>
      </c>
      <c r="AX13647">
        <v>2259.91</v>
      </c>
      <c r="AY13647">
        <v>426.37</v>
      </c>
      <c r="AZ13647">
        <v>73</v>
      </c>
      <c r="BB13647">
        <v>12.1</v>
      </c>
      <c r="BF13647">
        <v>42.774000000000001</v>
      </c>
      <c r="BG13647">
        <v>8.07</v>
      </c>
      <c r="BI13647">
        <v>25.210999999999999</v>
      </c>
      <c r="BN13647">
        <v>43.039000000000001</v>
      </c>
      <c r="BO13647">
        <v>8.1199999999999992</v>
      </c>
      <c r="BQ13647">
        <v>25.367000000000001</v>
      </c>
      <c r="BS13647">
        <v>0</v>
      </c>
      <c r="BT13647">
        <v>0</v>
      </c>
      <c r="BU13647" t="s">
        <v>131</v>
      </c>
      <c r="BX13647">
        <v>0</v>
      </c>
      <c r="BY13647">
        <v>0</v>
      </c>
      <c r="CA13647">
        <v>0</v>
      </c>
      <c r="CF13647">
        <v>0</v>
      </c>
      <c r="CG13647">
        <v>0</v>
      </c>
      <c r="CI13647">
        <v>-13.617000000000001</v>
      </c>
      <c r="CJ13647">
        <v>-167.327</v>
      </c>
      <c r="CK13647">
        <v>5626.0479999999998</v>
      </c>
      <c r="CL13647">
        <v>1061.4490000000001</v>
      </c>
      <c r="CM13647">
        <v>0</v>
      </c>
      <c r="CP13647">
        <v>0.02</v>
      </c>
      <c r="CQ13647">
        <v>0</v>
      </c>
      <c r="CT13647">
        <v>0.106</v>
      </c>
      <c r="CU13647">
        <v>0</v>
      </c>
      <c r="CW13647">
        <v>0</v>
      </c>
      <c r="CX13647">
        <v>0</v>
      </c>
      <c r="CZ13647">
        <v>169.66399999999999</v>
      </c>
      <c r="DA13647">
        <v>469.58199999999999</v>
      </c>
      <c r="DE13647">
        <v>43.039000000000001</v>
      </c>
      <c r="DF13647">
        <v>8.1199999999999992</v>
      </c>
      <c r="DH13647">
        <v>25.367000000000001</v>
      </c>
      <c r="DJ13647" t="s">
        <v>131</v>
      </c>
      <c r="DM13647">
        <v>0.159</v>
      </c>
      <c r="DN13647">
        <v>0.03</v>
      </c>
      <c r="DP13647">
        <v>9.4E-2</v>
      </c>
      <c r="DR13647" t="s">
        <v>131</v>
      </c>
      <c r="DU13647">
        <v>0</v>
      </c>
      <c r="DV13647">
        <v>0</v>
      </c>
      <c r="DX13647">
        <v>0</v>
      </c>
    </row>
    <row r="13648" spans="1:128" x14ac:dyDescent="0.3">
      <c r="A13648" t="s">
        <v>7508</v>
      </c>
      <c r="B13648">
        <v>2017</v>
      </c>
      <c r="C13648" t="s">
        <v>7509</v>
      </c>
      <c r="D13648">
        <v>193495904</v>
      </c>
      <c r="E13648">
        <v>1040791502848</v>
      </c>
      <c r="F13648" t="s">
        <v>131</v>
      </c>
      <c r="G13648" t="s">
        <v>131</v>
      </c>
      <c r="H13648" t="s">
        <v>131</v>
      </c>
      <c r="I13648" t="s">
        <v>131</v>
      </c>
      <c r="J13648">
        <v>0</v>
      </c>
      <c r="K13648">
        <v>0</v>
      </c>
      <c r="L13648">
        <v>0</v>
      </c>
      <c r="M13648" t="s">
        <v>131</v>
      </c>
      <c r="N13648">
        <v>386.70299999999997</v>
      </c>
      <c r="S13648">
        <v>3</v>
      </c>
      <c r="T13648">
        <v>1</v>
      </c>
      <c r="U13648">
        <v>0</v>
      </c>
      <c r="Y13648">
        <v>2</v>
      </c>
      <c r="AA13648">
        <v>32.79</v>
      </c>
      <c r="AB13648">
        <v>32.79</v>
      </c>
      <c r="AC13648" t="s">
        <v>131</v>
      </c>
      <c r="AD13648">
        <v>-2.7989999999999999</v>
      </c>
      <c r="AE13648">
        <v>-13.144</v>
      </c>
      <c r="AF13648">
        <v>2358.9059999999999</v>
      </c>
      <c r="AG13648">
        <v>0.439</v>
      </c>
      <c r="AJ13648">
        <v>129.56299999999999</v>
      </c>
      <c r="AK13648">
        <v>25.07</v>
      </c>
      <c r="AN13648">
        <v>76.456000000000003</v>
      </c>
      <c r="AS13648">
        <v>126</v>
      </c>
      <c r="AT13648">
        <v>24</v>
      </c>
      <c r="AV13648">
        <v>10.715</v>
      </c>
      <c r="AW13648">
        <v>45.686</v>
      </c>
      <c r="AX13648">
        <v>2439.6179999999999</v>
      </c>
      <c r="AY13648">
        <v>472.05599999999998</v>
      </c>
      <c r="AZ13648">
        <v>74</v>
      </c>
      <c r="BB13648">
        <v>12.68</v>
      </c>
      <c r="BF13648">
        <v>39.639000000000003</v>
      </c>
      <c r="BG13648">
        <v>7.67</v>
      </c>
      <c r="BI13648">
        <v>23.390999999999998</v>
      </c>
      <c r="BN13648">
        <v>39.896999999999998</v>
      </c>
      <c r="BO13648">
        <v>7.72</v>
      </c>
      <c r="BQ13648">
        <v>23.544</v>
      </c>
      <c r="BS13648">
        <v>0</v>
      </c>
      <c r="BT13648">
        <v>0</v>
      </c>
      <c r="BU13648" t="s">
        <v>131</v>
      </c>
      <c r="BX13648">
        <v>0</v>
      </c>
      <c r="BY13648">
        <v>0</v>
      </c>
      <c r="CA13648">
        <v>0</v>
      </c>
      <c r="CF13648">
        <v>0</v>
      </c>
      <c r="CG13648">
        <v>0</v>
      </c>
      <c r="CI13648">
        <v>3.48</v>
      </c>
      <c r="CJ13648">
        <v>36.939</v>
      </c>
      <c r="CK13648">
        <v>5676.5450000000001</v>
      </c>
      <c r="CL13648">
        <v>1098.3879999999999</v>
      </c>
      <c r="CM13648">
        <v>0</v>
      </c>
      <c r="CP13648">
        <v>0.02</v>
      </c>
      <c r="CQ13648">
        <v>0</v>
      </c>
      <c r="CT13648">
        <v>0.10299999999999999</v>
      </c>
      <c r="CU13648">
        <v>0</v>
      </c>
      <c r="CW13648">
        <v>0</v>
      </c>
      <c r="CX13648">
        <v>0</v>
      </c>
      <c r="CZ13648">
        <v>169.46100000000001</v>
      </c>
      <c r="DA13648">
        <v>456.43900000000002</v>
      </c>
      <c r="DE13648">
        <v>39.896999999999998</v>
      </c>
      <c r="DF13648">
        <v>7.72</v>
      </c>
      <c r="DH13648">
        <v>23.544</v>
      </c>
      <c r="DJ13648" t="s">
        <v>131</v>
      </c>
      <c r="DM13648">
        <v>0.155</v>
      </c>
      <c r="DN13648">
        <v>0.03</v>
      </c>
      <c r="DP13648">
        <v>9.0999999999999998E-2</v>
      </c>
      <c r="DR13648" t="s">
        <v>131</v>
      </c>
      <c r="DU13648">
        <v>0</v>
      </c>
      <c r="DV13648">
        <v>0</v>
      </c>
      <c r="DX13648">
        <v>0</v>
      </c>
    </row>
    <row r="13649" spans="1:128" x14ac:dyDescent="0.3">
      <c r="A13649" t="s">
        <v>7508</v>
      </c>
      <c r="B13649">
        <v>2018</v>
      </c>
      <c r="C13649" t="s">
        <v>7509</v>
      </c>
      <c r="D13649">
        <v>198387616</v>
      </c>
      <c r="E13649">
        <v>1060805935104</v>
      </c>
      <c r="F13649" t="s">
        <v>131</v>
      </c>
      <c r="G13649" t="s">
        <v>131</v>
      </c>
      <c r="H13649" t="s">
        <v>131</v>
      </c>
      <c r="I13649" t="s">
        <v>131</v>
      </c>
      <c r="J13649">
        <v>0</v>
      </c>
      <c r="K13649">
        <v>0</v>
      </c>
      <c r="L13649">
        <v>0</v>
      </c>
      <c r="M13649" t="s">
        <v>131</v>
      </c>
      <c r="N13649">
        <v>382.61099999999999</v>
      </c>
      <c r="S13649">
        <v>3</v>
      </c>
      <c r="T13649">
        <v>1</v>
      </c>
      <c r="U13649">
        <v>0</v>
      </c>
      <c r="Y13649">
        <v>2</v>
      </c>
      <c r="AA13649">
        <v>31.86</v>
      </c>
      <c r="AB13649">
        <v>31.86</v>
      </c>
      <c r="AC13649" t="s">
        <v>131</v>
      </c>
      <c r="AD13649">
        <v>6.2469999999999999</v>
      </c>
      <c r="AE13649">
        <v>28.512</v>
      </c>
      <c r="AF13649">
        <v>2444.46</v>
      </c>
      <c r="AG13649">
        <v>0.45700000000000002</v>
      </c>
      <c r="AJ13649">
        <v>121.58</v>
      </c>
      <c r="AK13649">
        <v>24.12</v>
      </c>
      <c r="AN13649">
        <v>75.706000000000003</v>
      </c>
      <c r="AS13649">
        <v>119</v>
      </c>
      <c r="AT13649">
        <v>24</v>
      </c>
      <c r="AV13649">
        <v>2.254</v>
      </c>
      <c r="AW13649">
        <v>10.638999999999999</v>
      </c>
      <c r="AX13649">
        <v>2433.0929999999998</v>
      </c>
      <c r="AY13649">
        <v>482.69600000000003</v>
      </c>
      <c r="AZ13649">
        <v>74</v>
      </c>
      <c r="BB13649">
        <v>12.19</v>
      </c>
      <c r="BF13649">
        <v>38.762999999999998</v>
      </c>
      <c r="BG13649">
        <v>7.69</v>
      </c>
      <c r="BI13649">
        <v>24.137</v>
      </c>
      <c r="BN13649">
        <v>39.015000000000001</v>
      </c>
      <c r="BO13649">
        <v>7.74</v>
      </c>
      <c r="BQ13649">
        <v>24.294</v>
      </c>
      <c r="BS13649">
        <v>0</v>
      </c>
      <c r="BT13649">
        <v>0</v>
      </c>
      <c r="BU13649" t="s">
        <v>131</v>
      </c>
      <c r="BX13649">
        <v>0</v>
      </c>
      <c r="BY13649">
        <v>0</v>
      </c>
      <c r="CA13649">
        <v>0</v>
      </c>
      <c r="CF13649">
        <v>0</v>
      </c>
      <c r="CG13649">
        <v>0</v>
      </c>
      <c r="CI13649">
        <v>1.984</v>
      </c>
      <c r="CJ13649">
        <v>21.789000000000001</v>
      </c>
      <c r="CK13649">
        <v>5646.41</v>
      </c>
      <c r="CL13649">
        <v>1120.1780000000001</v>
      </c>
      <c r="CM13649">
        <v>0</v>
      </c>
      <c r="CP13649">
        <v>0.02</v>
      </c>
      <c r="CQ13649">
        <v>0</v>
      </c>
      <c r="CT13649">
        <v>0.10100000000000001</v>
      </c>
      <c r="CU13649">
        <v>0</v>
      </c>
      <c r="CW13649">
        <v>0</v>
      </c>
      <c r="CX13649">
        <v>0</v>
      </c>
      <c r="CZ13649">
        <v>160.595</v>
      </c>
      <c r="DA13649">
        <v>484.95100000000002</v>
      </c>
      <c r="DE13649">
        <v>39.015000000000001</v>
      </c>
      <c r="DF13649">
        <v>7.74</v>
      </c>
      <c r="DH13649">
        <v>24.294</v>
      </c>
      <c r="DJ13649" t="s">
        <v>131</v>
      </c>
      <c r="DM13649">
        <v>0.151</v>
      </c>
      <c r="DN13649">
        <v>0.03</v>
      </c>
      <c r="DP13649">
        <v>9.4E-2</v>
      </c>
      <c r="DR13649" t="s">
        <v>131</v>
      </c>
      <c r="DU13649">
        <v>0</v>
      </c>
      <c r="DV13649">
        <v>0</v>
      </c>
      <c r="DX13649">
        <v>0</v>
      </c>
    </row>
    <row r="13650" spans="1:128" x14ac:dyDescent="0.3">
      <c r="A13650" t="s">
        <v>7508</v>
      </c>
      <c r="B13650">
        <v>2019</v>
      </c>
      <c r="C13650" t="s">
        <v>7509</v>
      </c>
      <c r="D13650">
        <v>203304496</v>
      </c>
      <c r="F13650" t="s">
        <v>131</v>
      </c>
      <c r="G13650" t="s">
        <v>131</v>
      </c>
      <c r="H13650" t="s">
        <v>131</v>
      </c>
      <c r="I13650" t="s">
        <v>131</v>
      </c>
      <c r="J13650">
        <v>0</v>
      </c>
      <c r="K13650">
        <v>0</v>
      </c>
      <c r="L13650">
        <v>0</v>
      </c>
      <c r="M13650" t="s">
        <v>131</v>
      </c>
      <c r="N13650">
        <v>371.24799999999999</v>
      </c>
      <c r="S13650">
        <v>3</v>
      </c>
      <c r="T13650">
        <v>1</v>
      </c>
      <c r="U13650">
        <v>0</v>
      </c>
      <c r="Y13650">
        <v>2</v>
      </c>
      <c r="AA13650">
        <v>31.65</v>
      </c>
      <c r="AB13650">
        <v>31.65</v>
      </c>
      <c r="AC13650" t="s">
        <v>131</v>
      </c>
      <c r="AD13650">
        <v>2.8220000000000001</v>
      </c>
      <c r="AE13650">
        <v>13.685</v>
      </c>
      <c r="AF13650">
        <v>2452.6529999999998</v>
      </c>
      <c r="AJ13650">
        <v>113.91800000000001</v>
      </c>
      <c r="AK13650">
        <v>23.16</v>
      </c>
      <c r="AN13650">
        <v>73.174999999999997</v>
      </c>
      <c r="AS13650">
        <v>111</v>
      </c>
      <c r="AT13650">
        <v>23</v>
      </c>
      <c r="AV13650">
        <v>2.0920000000000001</v>
      </c>
      <c r="AW13650">
        <v>10.096</v>
      </c>
      <c r="AX13650">
        <v>2423.9079999999999</v>
      </c>
      <c r="AY13650">
        <v>492.791</v>
      </c>
      <c r="AZ13650">
        <v>71</v>
      </c>
      <c r="BB13650">
        <v>11.75</v>
      </c>
      <c r="BF13650">
        <v>41.465000000000003</v>
      </c>
      <c r="BG13650">
        <v>8.43</v>
      </c>
      <c r="BI13650">
        <v>26.635000000000002</v>
      </c>
      <c r="BN13650">
        <v>41.76</v>
      </c>
      <c r="BO13650">
        <v>8.49</v>
      </c>
      <c r="BQ13650">
        <v>26.824999999999999</v>
      </c>
      <c r="BS13650">
        <v>0</v>
      </c>
      <c r="BT13650">
        <v>0</v>
      </c>
      <c r="BU13650" t="s">
        <v>131</v>
      </c>
      <c r="BX13650">
        <v>0</v>
      </c>
      <c r="BY13650">
        <v>0</v>
      </c>
      <c r="CA13650">
        <v>0</v>
      </c>
      <c r="CF13650">
        <v>0.246</v>
      </c>
      <c r="CG13650">
        <v>0.05</v>
      </c>
      <c r="CI13650">
        <v>4.9729999999999999</v>
      </c>
      <c r="CJ13650">
        <v>55.706000000000003</v>
      </c>
      <c r="CK13650">
        <v>5783.8559999999998</v>
      </c>
      <c r="CL13650">
        <v>1175.884</v>
      </c>
      <c r="CM13650">
        <v>0.158</v>
      </c>
      <c r="CP13650">
        <v>0.02</v>
      </c>
      <c r="CQ13650">
        <v>0</v>
      </c>
      <c r="CT13650">
        <v>9.8000000000000004E-2</v>
      </c>
      <c r="CU13650">
        <v>0</v>
      </c>
      <c r="CW13650">
        <v>0</v>
      </c>
      <c r="CX13650">
        <v>0</v>
      </c>
      <c r="CZ13650">
        <v>155.678</v>
      </c>
      <c r="DA13650">
        <v>498.63499999999999</v>
      </c>
      <c r="DE13650">
        <v>41.76</v>
      </c>
      <c r="DF13650">
        <v>8.49</v>
      </c>
      <c r="DH13650">
        <v>26.824999999999999</v>
      </c>
      <c r="DJ13650" t="s">
        <v>131</v>
      </c>
      <c r="DM13650">
        <v>0.19700000000000001</v>
      </c>
      <c r="DN13650">
        <v>0.04</v>
      </c>
      <c r="DP13650">
        <v>0.126</v>
      </c>
      <c r="DR13650" t="s">
        <v>131</v>
      </c>
      <c r="DU13650">
        <v>0</v>
      </c>
      <c r="DV13650">
        <v>0</v>
      </c>
      <c r="DX13650">
        <v>0</v>
      </c>
    </row>
    <row r="13651" spans="1:128" x14ac:dyDescent="0.3">
      <c r="A13651" t="s">
        <v>7508</v>
      </c>
      <c r="B13651">
        <v>2020</v>
      </c>
      <c r="C13651" t="s">
        <v>7509</v>
      </c>
      <c r="D13651">
        <v>208327408</v>
      </c>
      <c r="F13651" t="s">
        <v>131</v>
      </c>
      <c r="G13651" t="s">
        <v>131</v>
      </c>
      <c r="H13651" t="s">
        <v>131</v>
      </c>
      <c r="I13651" t="s">
        <v>131</v>
      </c>
      <c r="J13651">
        <v>0</v>
      </c>
      <c r="K13651">
        <v>0</v>
      </c>
      <c r="L13651">
        <v>0</v>
      </c>
      <c r="M13651" t="s">
        <v>131</v>
      </c>
      <c r="N13651">
        <v>375.25200000000001</v>
      </c>
      <c r="S13651">
        <v>3</v>
      </c>
      <c r="T13651">
        <v>1</v>
      </c>
      <c r="U13651">
        <v>0</v>
      </c>
      <c r="Y13651">
        <v>2</v>
      </c>
      <c r="AA13651">
        <v>29.74</v>
      </c>
      <c r="AB13651">
        <v>29.74</v>
      </c>
      <c r="AC13651" t="s">
        <v>131</v>
      </c>
      <c r="AJ13651">
        <v>105.55500000000001</v>
      </c>
      <c r="AK13651">
        <v>21.99</v>
      </c>
      <c r="AN13651">
        <v>73.941000000000003</v>
      </c>
      <c r="AS13651">
        <v>103</v>
      </c>
      <c r="AT13651">
        <v>21</v>
      </c>
      <c r="AV13651">
        <v>0.308</v>
      </c>
      <c r="AW13651">
        <v>1.52</v>
      </c>
      <c r="AX13651">
        <v>2372.7620000000002</v>
      </c>
      <c r="AY13651">
        <v>494.31099999999998</v>
      </c>
      <c r="AZ13651">
        <v>72</v>
      </c>
      <c r="BB13651">
        <v>11.16</v>
      </c>
      <c r="BF13651">
        <v>36.912999999999997</v>
      </c>
      <c r="BG13651">
        <v>7.69</v>
      </c>
      <c r="BI13651">
        <v>25.856999999999999</v>
      </c>
      <c r="BN13651">
        <v>37.201000000000001</v>
      </c>
      <c r="BO13651">
        <v>7.75</v>
      </c>
      <c r="BQ13651">
        <v>26.059000000000001</v>
      </c>
      <c r="BS13651">
        <v>0</v>
      </c>
      <c r="BT13651">
        <v>0</v>
      </c>
      <c r="BU13651" t="s">
        <v>131</v>
      </c>
      <c r="BX13651">
        <v>0</v>
      </c>
      <c r="BY13651">
        <v>0</v>
      </c>
      <c r="CA13651">
        <v>0</v>
      </c>
      <c r="CF13651">
        <v>0.24</v>
      </c>
      <c r="CG13651">
        <v>0.05</v>
      </c>
      <c r="CI13651">
        <v>-12.548</v>
      </c>
      <c r="CJ13651">
        <v>-147.54599999999999</v>
      </c>
      <c r="CK13651">
        <v>4936.165</v>
      </c>
      <c r="CL13651">
        <v>1028.3389999999999</v>
      </c>
      <c r="CM13651">
        <v>0.16800000000000001</v>
      </c>
      <c r="CP13651">
        <v>0.02</v>
      </c>
      <c r="CQ13651">
        <v>0</v>
      </c>
      <c r="CT13651">
        <v>9.6000000000000002E-2</v>
      </c>
      <c r="CU13651">
        <v>0</v>
      </c>
      <c r="CW13651">
        <v>0</v>
      </c>
      <c r="CX13651">
        <v>0</v>
      </c>
      <c r="CZ13651">
        <v>142.756</v>
      </c>
      <c r="DE13651">
        <v>37.201000000000001</v>
      </c>
      <c r="DF13651">
        <v>7.75</v>
      </c>
      <c r="DH13651">
        <v>26.059000000000001</v>
      </c>
      <c r="DJ13651" t="s">
        <v>131</v>
      </c>
      <c r="DM13651">
        <v>0.192</v>
      </c>
      <c r="DN13651">
        <v>0.04</v>
      </c>
      <c r="DP13651">
        <v>0.13400000000000001</v>
      </c>
      <c r="DR13651" t="s">
        <v>131</v>
      </c>
      <c r="DU13651">
        <v>0</v>
      </c>
      <c r="DV13651">
        <v>0</v>
      </c>
      <c r="DX13651">
        <v>0</v>
      </c>
    </row>
    <row r="13652" spans="1:128" x14ac:dyDescent="0.3">
      <c r="A13652" t="s">
        <v>7508</v>
      </c>
      <c r="B13652">
        <v>2021</v>
      </c>
      <c r="C13652" t="s">
        <v>7509</v>
      </c>
      <c r="D13652">
        <v>213401328</v>
      </c>
      <c r="F13652" t="s">
        <v>131</v>
      </c>
      <c r="G13652" t="s">
        <v>131</v>
      </c>
      <c r="H13652" t="s">
        <v>131</v>
      </c>
      <c r="I13652" t="s">
        <v>131</v>
      </c>
      <c r="J13652">
        <v>0</v>
      </c>
      <c r="K13652">
        <v>0</v>
      </c>
      <c r="L13652">
        <v>0</v>
      </c>
      <c r="M13652" t="s">
        <v>131</v>
      </c>
      <c r="N13652">
        <v>377.185</v>
      </c>
      <c r="S13652">
        <v>3</v>
      </c>
      <c r="T13652">
        <v>1</v>
      </c>
      <c r="U13652">
        <v>0</v>
      </c>
      <c r="Y13652">
        <v>2</v>
      </c>
      <c r="AA13652">
        <v>31.47</v>
      </c>
      <c r="AB13652">
        <v>31.47</v>
      </c>
      <c r="AC13652" t="s">
        <v>131</v>
      </c>
      <c r="AJ13652">
        <v>109.65300000000001</v>
      </c>
      <c r="AK13652">
        <v>23.4</v>
      </c>
      <c r="AN13652">
        <v>74.356999999999999</v>
      </c>
      <c r="AS13652">
        <v>107</v>
      </c>
      <c r="AT13652">
        <v>23</v>
      </c>
      <c r="AV13652">
        <v>-7.117</v>
      </c>
      <c r="AW13652">
        <v>-35.177999999999997</v>
      </c>
      <c r="AX13652">
        <v>2151.5010000000002</v>
      </c>
      <c r="AY13652">
        <v>459.13299999999998</v>
      </c>
      <c r="AZ13652">
        <v>72</v>
      </c>
      <c r="BB13652">
        <v>11.87</v>
      </c>
      <c r="BF13652">
        <v>37.488</v>
      </c>
      <c r="BG13652">
        <v>8</v>
      </c>
      <c r="BI13652">
        <v>25.420999999999999</v>
      </c>
      <c r="BN13652">
        <v>37.816000000000003</v>
      </c>
      <c r="BO13652">
        <v>8.07</v>
      </c>
      <c r="BQ13652">
        <v>25.643000000000001</v>
      </c>
      <c r="BS13652">
        <v>0</v>
      </c>
      <c r="BT13652">
        <v>0</v>
      </c>
      <c r="BU13652" t="s">
        <v>131</v>
      </c>
      <c r="BX13652">
        <v>0</v>
      </c>
      <c r="BY13652">
        <v>0</v>
      </c>
      <c r="CA13652">
        <v>0</v>
      </c>
      <c r="CF13652">
        <v>0.23400000000000001</v>
      </c>
      <c r="CG13652">
        <v>0.05</v>
      </c>
      <c r="CI13652">
        <v>-11.866</v>
      </c>
      <c r="CJ13652">
        <v>-122.02800000000001</v>
      </c>
      <c r="CK13652">
        <v>4246.9790000000003</v>
      </c>
      <c r="CL13652">
        <v>906.31100000000004</v>
      </c>
      <c r="CM13652">
        <v>0.159</v>
      </c>
      <c r="CP13652">
        <v>0.02</v>
      </c>
      <c r="CQ13652">
        <v>0</v>
      </c>
      <c r="CT13652">
        <v>9.4E-2</v>
      </c>
      <c r="CU13652">
        <v>0</v>
      </c>
      <c r="CW13652">
        <v>0</v>
      </c>
      <c r="CX13652">
        <v>0</v>
      </c>
      <c r="CZ13652">
        <v>147.46899999999999</v>
      </c>
      <c r="DE13652">
        <v>37.816000000000003</v>
      </c>
      <c r="DF13652">
        <v>8.07</v>
      </c>
      <c r="DH13652">
        <v>25.643000000000001</v>
      </c>
      <c r="DJ13652" t="s">
        <v>131</v>
      </c>
      <c r="DM13652">
        <v>0.23400000000000001</v>
      </c>
      <c r="DN13652">
        <v>0.05</v>
      </c>
      <c r="DP13652">
        <v>0.159</v>
      </c>
      <c r="DR13652" t="s">
        <v>131</v>
      </c>
      <c r="DU13652">
        <v>0</v>
      </c>
      <c r="DV13652">
        <v>0</v>
      </c>
      <c r="DX13652">
        <v>0</v>
      </c>
    </row>
    <row r="13653" spans="1:128" hidden="1" x14ac:dyDescent="0.3">
      <c r="A13653" t="s">
        <v>7510</v>
      </c>
      <c r="B13653">
        <v>1980</v>
      </c>
      <c r="C13653" t="s">
        <v>7511</v>
      </c>
      <c r="D13653">
        <v>3659</v>
      </c>
      <c r="F13653" t="s">
        <v>131</v>
      </c>
      <c r="G13653" t="s">
        <v>131</v>
      </c>
      <c r="H13653" t="s">
        <v>131</v>
      </c>
      <c r="I13653" t="s">
        <v>131</v>
      </c>
      <c r="M13653" t="s">
        <v>131</v>
      </c>
      <c r="W13653">
        <v>0</v>
      </c>
      <c r="X13653">
        <v>0</v>
      </c>
      <c r="AC13653" t="s">
        <v>131</v>
      </c>
      <c r="AF13653">
        <v>3415.2109999999998</v>
      </c>
      <c r="AX13653">
        <v>0</v>
      </c>
      <c r="AY13653">
        <v>0</v>
      </c>
      <c r="BU13653" t="s">
        <v>131</v>
      </c>
      <c r="CK13653">
        <v>0</v>
      </c>
      <c r="CL13653">
        <v>0</v>
      </c>
      <c r="DA13653">
        <v>1.2E-2</v>
      </c>
      <c r="DJ13653" t="s">
        <v>131</v>
      </c>
      <c r="DR13653" t="s">
        <v>131</v>
      </c>
    </row>
    <row r="13654" spans="1:128" hidden="1" x14ac:dyDescent="0.3">
      <c r="A13654" t="s">
        <v>7510</v>
      </c>
      <c r="B13654">
        <v>1981</v>
      </c>
      <c r="C13654" t="s">
        <v>7511</v>
      </c>
      <c r="D13654">
        <v>3553</v>
      </c>
      <c r="F13654" t="s">
        <v>131</v>
      </c>
      <c r="G13654" t="s">
        <v>131</v>
      </c>
      <c r="H13654" t="s">
        <v>131</v>
      </c>
      <c r="I13654" t="s">
        <v>131</v>
      </c>
      <c r="M13654" t="s">
        <v>131</v>
      </c>
      <c r="V13654">
        <v>0</v>
      </c>
      <c r="W13654">
        <v>0</v>
      </c>
      <c r="X13654">
        <v>0</v>
      </c>
      <c r="AC13654" t="s">
        <v>131</v>
      </c>
      <c r="AD13654">
        <v>-0.27300000000000002</v>
      </c>
      <c r="AE13654">
        <v>0</v>
      </c>
      <c r="AF13654">
        <v>3507.491</v>
      </c>
      <c r="AW13654">
        <v>0</v>
      </c>
      <c r="AX13654">
        <v>0</v>
      </c>
      <c r="AY13654">
        <v>0</v>
      </c>
      <c r="BU13654" t="s">
        <v>131</v>
      </c>
      <c r="CJ13654">
        <v>0</v>
      </c>
      <c r="CK13654">
        <v>0</v>
      </c>
      <c r="CL13654">
        <v>0</v>
      </c>
      <c r="DA13654">
        <v>1.2E-2</v>
      </c>
      <c r="DJ13654" t="s">
        <v>131</v>
      </c>
      <c r="DR13654" t="s">
        <v>131</v>
      </c>
    </row>
    <row r="13655" spans="1:128" hidden="1" x14ac:dyDescent="0.3">
      <c r="A13655" t="s">
        <v>7510</v>
      </c>
      <c r="B13655">
        <v>1982</v>
      </c>
      <c r="C13655" t="s">
        <v>7511</v>
      </c>
      <c r="D13655">
        <v>3419</v>
      </c>
      <c r="F13655" t="s">
        <v>131</v>
      </c>
      <c r="G13655" t="s">
        <v>131</v>
      </c>
      <c r="H13655" t="s">
        <v>131</v>
      </c>
      <c r="I13655" t="s">
        <v>131</v>
      </c>
      <c r="M13655" t="s">
        <v>131</v>
      </c>
      <c r="V13655">
        <v>0</v>
      </c>
      <c r="W13655">
        <v>0</v>
      </c>
      <c r="X13655">
        <v>0</v>
      </c>
      <c r="AC13655" t="s">
        <v>131</v>
      </c>
      <c r="AD13655">
        <v>0</v>
      </c>
      <c r="AE13655">
        <v>0</v>
      </c>
      <c r="AF13655">
        <v>3644.9589999999998</v>
      </c>
      <c r="AW13655">
        <v>0</v>
      </c>
      <c r="AX13655">
        <v>0</v>
      </c>
      <c r="AY13655">
        <v>0</v>
      </c>
      <c r="BU13655" t="s">
        <v>131</v>
      </c>
      <c r="CJ13655">
        <v>0</v>
      </c>
      <c r="CK13655">
        <v>0</v>
      </c>
      <c r="CL13655">
        <v>0</v>
      </c>
      <c r="DA13655">
        <v>1.2E-2</v>
      </c>
      <c r="DJ13655" t="s">
        <v>131</v>
      </c>
      <c r="DR13655" t="s">
        <v>131</v>
      </c>
    </row>
    <row r="13656" spans="1:128" hidden="1" x14ac:dyDescent="0.3">
      <c r="A13656" t="s">
        <v>7510</v>
      </c>
      <c r="B13656">
        <v>1983</v>
      </c>
      <c r="C13656" t="s">
        <v>7511</v>
      </c>
      <c r="D13656">
        <v>3246</v>
      </c>
      <c r="F13656" t="s">
        <v>131</v>
      </c>
      <c r="G13656" t="s">
        <v>131</v>
      </c>
      <c r="H13656" t="s">
        <v>131</v>
      </c>
      <c r="I13656" t="s">
        <v>131</v>
      </c>
      <c r="M13656" t="s">
        <v>131</v>
      </c>
      <c r="V13656">
        <v>0</v>
      </c>
      <c r="W13656">
        <v>0</v>
      </c>
      <c r="X13656">
        <v>0</v>
      </c>
      <c r="AC13656" t="s">
        <v>131</v>
      </c>
      <c r="AD13656">
        <v>0</v>
      </c>
      <c r="AE13656">
        <v>0</v>
      </c>
      <c r="AF13656">
        <v>3839.2220000000002</v>
      </c>
      <c r="AW13656">
        <v>0</v>
      </c>
      <c r="AX13656">
        <v>0</v>
      </c>
      <c r="AY13656">
        <v>0</v>
      </c>
      <c r="BU13656" t="s">
        <v>131</v>
      </c>
      <c r="CJ13656">
        <v>0</v>
      </c>
      <c r="CK13656">
        <v>0</v>
      </c>
      <c r="CL13656">
        <v>0</v>
      </c>
      <c r="DA13656">
        <v>1.2E-2</v>
      </c>
      <c r="DJ13656" t="s">
        <v>131</v>
      </c>
      <c r="DR13656" t="s">
        <v>131</v>
      </c>
    </row>
    <row r="13657" spans="1:128" hidden="1" x14ac:dyDescent="0.3">
      <c r="A13657" t="s">
        <v>7510</v>
      </c>
      <c r="B13657">
        <v>1984</v>
      </c>
      <c r="C13657" t="s">
        <v>7511</v>
      </c>
      <c r="D13657">
        <v>3059</v>
      </c>
      <c r="F13657" t="s">
        <v>131</v>
      </c>
      <c r="G13657" t="s">
        <v>131</v>
      </c>
      <c r="H13657" t="s">
        <v>131</v>
      </c>
      <c r="I13657" t="s">
        <v>131</v>
      </c>
      <c r="M13657" t="s">
        <v>131</v>
      </c>
      <c r="V13657">
        <v>0</v>
      </c>
      <c r="W13657">
        <v>0</v>
      </c>
      <c r="X13657">
        <v>0</v>
      </c>
      <c r="AC13657" t="s">
        <v>131</v>
      </c>
      <c r="AD13657">
        <v>0.27400000000000002</v>
      </c>
      <c r="AE13657">
        <v>0</v>
      </c>
      <c r="AF13657">
        <v>4085.0790000000002</v>
      </c>
      <c r="AW13657">
        <v>0</v>
      </c>
      <c r="AX13657">
        <v>0</v>
      </c>
      <c r="AY13657">
        <v>0</v>
      </c>
      <c r="BU13657" t="s">
        <v>131</v>
      </c>
      <c r="CJ13657">
        <v>0</v>
      </c>
      <c r="CK13657">
        <v>0</v>
      </c>
      <c r="CL13657">
        <v>0</v>
      </c>
      <c r="DA13657">
        <v>1.2E-2</v>
      </c>
      <c r="DJ13657" t="s">
        <v>131</v>
      </c>
      <c r="DR13657" t="s">
        <v>131</v>
      </c>
    </row>
    <row r="13658" spans="1:128" hidden="1" x14ac:dyDescent="0.3">
      <c r="A13658" t="s">
        <v>7510</v>
      </c>
      <c r="B13658">
        <v>1985</v>
      </c>
      <c r="C13658" t="s">
        <v>7511</v>
      </c>
      <c r="D13658">
        <v>2870</v>
      </c>
      <c r="F13658" t="s">
        <v>131</v>
      </c>
      <c r="G13658" t="s">
        <v>131</v>
      </c>
      <c r="H13658" t="s">
        <v>131</v>
      </c>
      <c r="I13658" t="s">
        <v>131</v>
      </c>
      <c r="M13658" t="s">
        <v>131</v>
      </c>
      <c r="V13658">
        <v>0</v>
      </c>
      <c r="W13658">
        <v>0</v>
      </c>
      <c r="X13658">
        <v>0</v>
      </c>
      <c r="AC13658" t="s">
        <v>131</v>
      </c>
      <c r="AD13658">
        <v>1.921</v>
      </c>
      <c r="AE13658">
        <v>0</v>
      </c>
      <c r="AF13658">
        <v>4437.7290000000003</v>
      </c>
      <c r="AW13658">
        <v>0</v>
      </c>
      <c r="AX13658">
        <v>0</v>
      </c>
      <c r="AY13658">
        <v>0</v>
      </c>
      <c r="BU13658" t="s">
        <v>131</v>
      </c>
      <c r="CJ13658">
        <v>0</v>
      </c>
      <c r="CK13658">
        <v>0</v>
      </c>
      <c r="CL13658">
        <v>0</v>
      </c>
      <c r="DA13658">
        <v>1.2999999999999999E-2</v>
      </c>
      <c r="DJ13658" t="s">
        <v>131</v>
      </c>
      <c r="DR13658" t="s">
        <v>131</v>
      </c>
    </row>
    <row r="13659" spans="1:128" hidden="1" x14ac:dyDescent="0.3">
      <c r="A13659" t="s">
        <v>7510</v>
      </c>
      <c r="B13659">
        <v>1986</v>
      </c>
      <c r="C13659" t="s">
        <v>7511</v>
      </c>
      <c r="D13659">
        <v>2704</v>
      </c>
      <c r="F13659" t="s">
        <v>131</v>
      </c>
      <c r="G13659" t="s">
        <v>131</v>
      </c>
      <c r="H13659" t="s">
        <v>131</v>
      </c>
      <c r="I13659" t="s">
        <v>131</v>
      </c>
      <c r="M13659" t="s">
        <v>131</v>
      </c>
      <c r="V13659">
        <v>0</v>
      </c>
      <c r="W13659">
        <v>0</v>
      </c>
      <c r="X13659">
        <v>0</v>
      </c>
      <c r="AC13659" t="s">
        <v>131</v>
      </c>
      <c r="AD13659">
        <v>-4.9000000000000002E-2</v>
      </c>
      <c r="AE13659">
        <v>0</v>
      </c>
      <c r="AF13659">
        <v>4707.8590000000004</v>
      </c>
      <c r="AW13659">
        <v>0</v>
      </c>
      <c r="AX13659">
        <v>0</v>
      </c>
      <c r="AY13659">
        <v>0</v>
      </c>
      <c r="BU13659" t="s">
        <v>131</v>
      </c>
      <c r="CJ13659">
        <v>0</v>
      </c>
      <c r="CK13659">
        <v>0</v>
      </c>
      <c r="CL13659">
        <v>0</v>
      </c>
      <c r="DA13659">
        <v>1.2999999999999999E-2</v>
      </c>
      <c r="DJ13659" t="s">
        <v>131</v>
      </c>
      <c r="DR13659" t="s">
        <v>131</v>
      </c>
    </row>
    <row r="13660" spans="1:128" hidden="1" x14ac:dyDescent="0.3">
      <c r="A13660" t="s">
        <v>7510</v>
      </c>
      <c r="B13660">
        <v>1987</v>
      </c>
      <c r="C13660" t="s">
        <v>7511</v>
      </c>
      <c r="D13660">
        <v>2627</v>
      </c>
      <c r="F13660" t="s">
        <v>131</v>
      </c>
      <c r="G13660" t="s">
        <v>131</v>
      </c>
      <c r="H13660" t="s">
        <v>131</v>
      </c>
      <c r="I13660" t="s">
        <v>131</v>
      </c>
      <c r="M13660" t="s">
        <v>131</v>
      </c>
      <c r="V13660">
        <v>0</v>
      </c>
      <c r="W13660">
        <v>0</v>
      </c>
      <c r="X13660">
        <v>0</v>
      </c>
      <c r="AC13660" t="s">
        <v>131</v>
      </c>
      <c r="AD13660">
        <v>0</v>
      </c>
      <c r="AE13660">
        <v>0</v>
      </c>
      <c r="AF13660">
        <v>4845.8509999999997</v>
      </c>
      <c r="AW13660">
        <v>0</v>
      </c>
      <c r="AX13660">
        <v>0</v>
      </c>
      <c r="AY13660">
        <v>0</v>
      </c>
      <c r="BU13660" t="s">
        <v>131</v>
      </c>
      <c r="CJ13660">
        <v>0</v>
      </c>
      <c r="CK13660">
        <v>0</v>
      </c>
      <c r="CL13660">
        <v>0</v>
      </c>
      <c r="DA13660">
        <v>1.2999999999999999E-2</v>
      </c>
      <c r="DJ13660" t="s">
        <v>131</v>
      </c>
      <c r="DR13660" t="s">
        <v>131</v>
      </c>
    </row>
    <row r="13661" spans="1:128" hidden="1" x14ac:dyDescent="0.3">
      <c r="A13661" t="s">
        <v>7510</v>
      </c>
      <c r="B13661">
        <v>1988</v>
      </c>
      <c r="C13661" t="s">
        <v>7511</v>
      </c>
      <c r="D13661">
        <v>2607</v>
      </c>
      <c r="F13661" t="s">
        <v>131</v>
      </c>
      <c r="G13661" t="s">
        <v>131</v>
      </c>
      <c r="H13661" t="s">
        <v>131</v>
      </c>
      <c r="I13661" t="s">
        <v>131</v>
      </c>
      <c r="M13661" t="s">
        <v>131</v>
      </c>
      <c r="V13661">
        <v>0</v>
      </c>
      <c r="W13661">
        <v>0</v>
      </c>
      <c r="X13661">
        <v>0</v>
      </c>
      <c r="AC13661" t="s">
        <v>131</v>
      </c>
      <c r="AD13661">
        <v>2.9000000000000001E-2</v>
      </c>
      <c r="AE13661">
        <v>0</v>
      </c>
      <c r="AF13661">
        <v>4884.4210000000003</v>
      </c>
      <c r="AW13661">
        <v>0</v>
      </c>
      <c r="AX13661">
        <v>0</v>
      </c>
      <c r="AY13661">
        <v>0</v>
      </c>
      <c r="BU13661" t="s">
        <v>131</v>
      </c>
      <c r="CJ13661">
        <v>0</v>
      </c>
      <c r="CK13661">
        <v>0</v>
      </c>
      <c r="CL13661">
        <v>0</v>
      </c>
      <c r="DA13661">
        <v>1.2999999999999999E-2</v>
      </c>
      <c r="DJ13661" t="s">
        <v>131</v>
      </c>
      <c r="DR13661" t="s">
        <v>131</v>
      </c>
    </row>
    <row r="13662" spans="1:128" hidden="1" x14ac:dyDescent="0.3">
      <c r="A13662" t="s">
        <v>7510</v>
      </c>
      <c r="B13662">
        <v>1989</v>
      </c>
      <c r="C13662" t="s">
        <v>7511</v>
      </c>
      <c r="D13662">
        <v>2587</v>
      </c>
      <c r="F13662" t="s">
        <v>131</v>
      </c>
      <c r="G13662" t="s">
        <v>131</v>
      </c>
      <c r="H13662" t="s">
        <v>131</v>
      </c>
      <c r="I13662" t="s">
        <v>131</v>
      </c>
      <c r="M13662" t="s">
        <v>131</v>
      </c>
      <c r="V13662">
        <v>0</v>
      </c>
      <c r="W13662">
        <v>0</v>
      </c>
      <c r="X13662">
        <v>0</v>
      </c>
      <c r="AC13662" t="s">
        <v>131</v>
      </c>
      <c r="AD13662">
        <v>-2.9000000000000001E-2</v>
      </c>
      <c r="AE13662">
        <v>0</v>
      </c>
      <c r="AF13662">
        <v>4920.777</v>
      </c>
      <c r="AW13662">
        <v>0</v>
      </c>
      <c r="AX13662">
        <v>0</v>
      </c>
      <c r="AY13662">
        <v>0</v>
      </c>
      <c r="BU13662" t="s">
        <v>131</v>
      </c>
      <c r="CJ13662">
        <v>0</v>
      </c>
      <c r="CK13662">
        <v>0</v>
      </c>
      <c r="CL13662">
        <v>0</v>
      </c>
      <c r="DA13662">
        <v>1.2999999999999999E-2</v>
      </c>
      <c r="DJ13662" t="s">
        <v>131</v>
      </c>
      <c r="DR13662" t="s">
        <v>131</v>
      </c>
    </row>
    <row r="13663" spans="1:128" hidden="1" x14ac:dyDescent="0.3">
      <c r="A13663" t="s">
        <v>7510</v>
      </c>
      <c r="B13663">
        <v>1990</v>
      </c>
      <c r="C13663" t="s">
        <v>7511</v>
      </c>
      <c r="D13663">
        <v>2560</v>
      </c>
      <c r="F13663" t="s">
        <v>131</v>
      </c>
      <c r="G13663" t="s">
        <v>131</v>
      </c>
      <c r="H13663" t="s">
        <v>131</v>
      </c>
      <c r="I13663" t="s">
        <v>131</v>
      </c>
      <c r="M13663" t="s">
        <v>131</v>
      </c>
      <c r="V13663">
        <v>0</v>
      </c>
      <c r="W13663">
        <v>0</v>
      </c>
      <c r="X13663">
        <v>0</v>
      </c>
      <c r="AC13663" t="s">
        <v>131</v>
      </c>
      <c r="AD13663">
        <v>0</v>
      </c>
      <c r="AE13663">
        <v>0</v>
      </c>
      <c r="AF13663">
        <v>4972.6760000000004</v>
      </c>
      <c r="AW13663">
        <v>0</v>
      </c>
      <c r="AX13663">
        <v>0</v>
      </c>
      <c r="AY13663">
        <v>0</v>
      </c>
      <c r="BU13663" t="s">
        <v>131</v>
      </c>
      <c r="CJ13663">
        <v>0</v>
      </c>
      <c r="CK13663">
        <v>0</v>
      </c>
      <c r="CL13663">
        <v>0</v>
      </c>
      <c r="DA13663">
        <v>1.2999999999999999E-2</v>
      </c>
      <c r="DJ13663" t="s">
        <v>131</v>
      </c>
      <c r="DR13663" t="s">
        <v>131</v>
      </c>
    </row>
    <row r="13664" spans="1:128" hidden="1" x14ac:dyDescent="0.3">
      <c r="A13664" t="s">
        <v>7510</v>
      </c>
      <c r="B13664">
        <v>1991</v>
      </c>
      <c r="C13664" t="s">
        <v>7511</v>
      </c>
      <c r="D13664">
        <v>2520</v>
      </c>
      <c r="F13664" t="s">
        <v>131</v>
      </c>
      <c r="G13664" t="s">
        <v>131</v>
      </c>
      <c r="H13664" t="s">
        <v>131</v>
      </c>
      <c r="I13664" t="s">
        <v>131</v>
      </c>
      <c r="M13664" t="s">
        <v>131</v>
      </c>
      <c r="V13664">
        <v>0</v>
      </c>
      <c r="W13664">
        <v>0</v>
      </c>
      <c r="X13664">
        <v>0</v>
      </c>
      <c r="AC13664" t="s">
        <v>131</v>
      </c>
      <c r="AD13664">
        <v>0</v>
      </c>
      <c r="AE13664">
        <v>0</v>
      </c>
      <c r="AF13664">
        <v>5051.607</v>
      </c>
      <c r="AW13664">
        <v>0</v>
      </c>
      <c r="AX13664">
        <v>0</v>
      </c>
      <c r="AY13664">
        <v>0</v>
      </c>
      <c r="BU13664" t="s">
        <v>131</v>
      </c>
      <c r="CJ13664">
        <v>0</v>
      </c>
      <c r="CK13664">
        <v>0</v>
      </c>
      <c r="CL13664">
        <v>0</v>
      </c>
      <c r="DA13664">
        <v>1.2999999999999999E-2</v>
      </c>
      <c r="DJ13664" t="s">
        <v>131</v>
      </c>
      <c r="DR13664" t="s">
        <v>131</v>
      </c>
    </row>
    <row r="13665" spans="1:126" hidden="1" x14ac:dyDescent="0.3">
      <c r="A13665" t="s">
        <v>7510</v>
      </c>
      <c r="B13665">
        <v>1992</v>
      </c>
      <c r="C13665" t="s">
        <v>7511</v>
      </c>
      <c r="D13665">
        <v>2483</v>
      </c>
      <c r="F13665" t="s">
        <v>131</v>
      </c>
      <c r="G13665" t="s">
        <v>131</v>
      </c>
      <c r="H13665" t="s">
        <v>131</v>
      </c>
      <c r="I13665" t="s">
        <v>131</v>
      </c>
      <c r="M13665" t="s">
        <v>131</v>
      </c>
      <c r="V13665">
        <v>0</v>
      </c>
      <c r="W13665">
        <v>0</v>
      </c>
      <c r="X13665">
        <v>0</v>
      </c>
      <c r="AC13665" t="s">
        <v>131</v>
      </c>
      <c r="AD13665">
        <v>2.9000000000000001E-2</v>
      </c>
      <c r="AE13665">
        <v>0</v>
      </c>
      <c r="AF13665">
        <v>5128.348</v>
      </c>
      <c r="AW13665">
        <v>0</v>
      </c>
      <c r="AX13665">
        <v>0</v>
      </c>
      <c r="AY13665">
        <v>0</v>
      </c>
      <c r="BU13665" t="s">
        <v>131</v>
      </c>
      <c r="CJ13665">
        <v>0</v>
      </c>
      <c r="CK13665">
        <v>0</v>
      </c>
      <c r="CL13665">
        <v>0</v>
      </c>
      <c r="DA13665">
        <v>1.2999999999999999E-2</v>
      </c>
      <c r="DJ13665" t="s">
        <v>131</v>
      </c>
      <c r="DR13665" t="s">
        <v>131</v>
      </c>
    </row>
    <row r="13666" spans="1:126" hidden="1" x14ac:dyDescent="0.3">
      <c r="A13666" t="s">
        <v>7510</v>
      </c>
      <c r="B13666">
        <v>1993</v>
      </c>
      <c r="C13666" t="s">
        <v>7511</v>
      </c>
      <c r="D13666">
        <v>2439</v>
      </c>
      <c r="F13666" t="s">
        <v>131</v>
      </c>
      <c r="G13666" t="s">
        <v>131</v>
      </c>
      <c r="H13666" t="s">
        <v>131</v>
      </c>
      <c r="I13666" t="s">
        <v>131</v>
      </c>
      <c r="M13666" t="s">
        <v>131</v>
      </c>
      <c r="V13666">
        <v>0</v>
      </c>
      <c r="W13666">
        <v>0</v>
      </c>
      <c r="X13666">
        <v>0</v>
      </c>
      <c r="AC13666" t="s">
        <v>131</v>
      </c>
      <c r="AD13666">
        <v>-2.9000000000000001E-2</v>
      </c>
      <c r="AE13666">
        <v>0</v>
      </c>
      <c r="AF13666">
        <v>5219.3729999999996</v>
      </c>
      <c r="AW13666">
        <v>0</v>
      </c>
      <c r="AX13666">
        <v>0</v>
      </c>
      <c r="AY13666">
        <v>0</v>
      </c>
      <c r="BU13666" t="s">
        <v>131</v>
      </c>
      <c r="CJ13666">
        <v>0</v>
      </c>
      <c r="CK13666">
        <v>0</v>
      </c>
      <c r="CL13666">
        <v>0</v>
      </c>
      <c r="DA13666">
        <v>1.2999999999999999E-2</v>
      </c>
      <c r="DJ13666" t="s">
        <v>131</v>
      </c>
      <c r="DR13666" t="s">
        <v>131</v>
      </c>
    </row>
    <row r="13667" spans="1:126" hidden="1" x14ac:dyDescent="0.3">
      <c r="A13667" t="s">
        <v>7510</v>
      </c>
      <c r="B13667">
        <v>1994</v>
      </c>
      <c r="C13667" t="s">
        <v>7511</v>
      </c>
      <c r="D13667">
        <v>2396</v>
      </c>
      <c r="F13667" t="s">
        <v>131</v>
      </c>
      <c r="G13667" t="s">
        <v>131</v>
      </c>
      <c r="H13667" t="s">
        <v>131</v>
      </c>
      <c r="I13667" t="s">
        <v>131</v>
      </c>
      <c r="M13667" t="s">
        <v>131</v>
      </c>
      <c r="V13667">
        <v>0</v>
      </c>
      <c r="W13667">
        <v>0</v>
      </c>
      <c r="X13667">
        <v>0</v>
      </c>
      <c r="AC13667" t="s">
        <v>131</v>
      </c>
      <c r="AD13667">
        <v>0</v>
      </c>
      <c r="AE13667">
        <v>0</v>
      </c>
      <c r="AF13667">
        <v>5313.0420000000004</v>
      </c>
      <c r="AW13667">
        <v>0</v>
      </c>
      <c r="AX13667">
        <v>0</v>
      </c>
      <c r="AY13667">
        <v>0</v>
      </c>
      <c r="BU13667" t="s">
        <v>131</v>
      </c>
      <c r="CJ13667">
        <v>0</v>
      </c>
      <c r="CK13667">
        <v>0</v>
      </c>
      <c r="CL13667">
        <v>0</v>
      </c>
      <c r="DA13667">
        <v>1.2999999999999999E-2</v>
      </c>
      <c r="DJ13667" t="s">
        <v>131</v>
      </c>
      <c r="DR13667" t="s">
        <v>131</v>
      </c>
    </row>
    <row r="13668" spans="1:126" hidden="1" x14ac:dyDescent="0.3">
      <c r="A13668" t="s">
        <v>7510</v>
      </c>
      <c r="B13668">
        <v>1995</v>
      </c>
      <c r="C13668" t="s">
        <v>7511</v>
      </c>
      <c r="D13668">
        <v>2362</v>
      </c>
      <c r="F13668" t="s">
        <v>131</v>
      </c>
      <c r="G13668" t="s">
        <v>131</v>
      </c>
      <c r="H13668" t="s">
        <v>131</v>
      </c>
      <c r="I13668" t="s">
        <v>131</v>
      </c>
      <c r="M13668" t="s">
        <v>131</v>
      </c>
      <c r="V13668">
        <v>0</v>
      </c>
      <c r="W13668">
        <v>0</v>
      </c>
      <c r="X13668">
        <v>0</v>
      </c>
      <c r="AC13668" t="s">
        <v>131</v>
      </c>
      <c r="AD13668">
        <v>0</v>
      </c>
      <c r="AE13668">
        <v>0</v>
      </c>
      <c r="AF13668">
        <v>5389.5209999999997</v>
      </c>
      <c r="AW13668">
        <v>0</v>
      </c>
      <c r="AX13668">
        <v>0</v>
      </c>
      <c r="AY13668">
        <v>0</v>
      </c>
      <c r="BU13668" t="s">
        <v>131</v>
      </c>
      <c r="CJ13668">
        <v>0</v>
      </c>
      <c r="CK13668">
        <v>0</v>
      </c>
      <c r="CL13668">
        <v>0</v>
      </c>
      <c r="DA13668">
        <v>1.2999999999999999E-2</v>
      </c>
      <c r="DJ13668" t="s">
        <v>131</v>
      </c>
      <c r="DR13668" t="s">
        <v>131</v>
      </c>
    </row>
    <row r="13669" spans="1:126" hidden="1" x14ac:dyDescent="0.3">
      <c r="A13669" t="s">
        <v>7510</v>
      </c>
      <c r="B13669">
        <v>1996</v>
      </c>
      <c r="C13669" t="s">
        <v>7511</v>
      </c>
      <c r="D13669">
        <v>2323</v>
      </c>
      <c r="F13669" t="s">
        <v>131</v>
      </c>
      <c r="G13669" t="s">
        <v>131</v>
      </c>
      <c r="H13669" t="s">
        <v>131</v>
      </c>
      <c r="I13669" t="s">
        <v>131</v>
      </c>
      <c r="M13669" t="s">
        <v>131</v>
      </c>
      <c r="V13669">
        <v>0</v>
      </c>
      <c r="W13669">
        <v>0</v>
      </c>
      <c r="X13669">
        <v>0</v>
      </c>
      <c r="AC13669" t="s">
        <v>131</v>
      </c>
      <c r="AD13669">
        <v>2.9000000000000001E-2</v>
      </c>
      <c r="AE13669">
        <v>0</v>
      </c>
      <c r="AF13669">
        <v>5481.57</v>
      </c>
      <c r="AW13669">
        <v>0</v>
      </c>
      <c r="AX13669">
        <v>0</v>
      </c>
      <c r="AY13669">
        <v>0</v>
      </c>
      <c r="BU13669" t="s">
        <v>131</v>
      </c>
      <c r="CJ13669">
        <v>0</v>
      </c>
      <c r="CK13669">
        <v>0</v>
      </c>
      <c r="CL13669">
        <v>0</v>
      </c>
      <c r="DA13669">
        <v>1.2999999999999999E-2</v>
      </c>
      <c r="DJ13669" t="s">
        <v>131</v>
      </c>
      <c r="DR13669" t="s">
        <v>131</v>
      </c>
    </row>
    <row r="13670" spans="1:126" hidden="1" x14ac:dyDescent="0.3">
      <c r="A13670" t="s">
        <v>7510</v>
      </c>
      <c r="B13670">
        <v>1997</v>
      </c>
      <c r="C13670" t="s">
        <v>7511</v>
      </c>
      <c r="D13670">
        <v>2282</v>
      </c>
      <c r="F13670" t="s">
        <v>131</v>
      </c>
      <c r="G13670" t="s">
        <v>131</v>
      </c>
      <c r="H13670" t="s">
        <v>131</v>
      </c>
      <c r="I13670" t="s">
        <v>131</v>
      </c>
      <c r="M13670" t="s">
        <v>131</v>
      </c>
      <c r="V13670">
        <v>0</v>
      </c>
      <c r="W13670">
        <v>0</v>
      </c>
      <c r="X13670">
        <v>0</v>
      </c>
      <c r="AC13670" t="s">
        <v>131</v>
      </c>
      <c r="AD13670">
        <v>-2.9000000000000001E-2</v>
      </c>
      <c r="AE13670">
        <v>0</v>
      </c>
      <c r="AF13670">
        <v>5578.4620000000004</v>
      </c>
      <c r="AW13670">
        <v>0</v>
      </c>
      <c r="AX13670">
        <v>0</v>
      </c>
      <c r="AY13670">
        <v>0</v>
      </c>
      <c r="BU13670" t="s">
        <v>131</v>
      </c>
      <c r="CJ13670">
        <v>0</v>
      </c>
      <c r="CK13670">
        <v>0</v>
      </c>
      <c r="CL13670">
        <v>0</v>
      </c>
      <c r="DA13670">
        <v>1.2999999999999999E-2</v>
      </c>
      <c r="DJ13670" t="s">
        <v>131</v>
      </c>
      <c r="DR13670" t="s">
        <v>131</v>
      </c>
    </row>
    <row r="13671" spans="1:126" hidden="1" x14ac:dyDescent="0.3">
      <c r="A13671" t="s">
        <v>7510</v>
      </c>
      <c r="B13671">
        <v>1998</v>
      </c>
      <c r="C13671" t="s">
        <v>7511</v>
      </c>
      <c r="D13671">
        <v>2230</v>
      </c>
      <c r="F13671" t="s">
        <v>131</v>
      </c>
      <c r="G13671" t="s">
        <v>131</v>
      </c>
      <c r="H13671" t="s">
        <v>131</v>
      </c>
      <c r="I13671" t="s">
        <v>131</v>
      </c>
      <c r="M13671" t="s">
        <v>131</v>
      </c>
      <c r="V13671">
        <v>0</v>
      </c>
      <c r="W13671">
        <v>0</v>
      </c>
      <c r="X13671">
        <v>0</v>
      </c>
      <c r="AC13671" t="s">
        <v>131</v>
      </c>
      <c r="AD13671">
        <v>0</v>
      </c>
      <c r="AE13671">
        <v>0</v>
      </c>
      <c r="AF13671">
        <v>5708.5420000000004</v>
      </c>
      <c r="AW13671">
        <v>0</v>
      </c>
      <c r="AX13671">
        <v>0</v>
      </c>
      <c r="AY13671">
        <v>0</v>
      </c>
      <c r="BU13671" t="s">
        <v>131</v>
      </c>
      <c r="CJ13671">
        <v>0</v>
      </c>
      <c r="CK13671">
        <v>0</v>
      </c>
      <c r="CL13671">
        <v>0</v>
      </c>
      <c r="DA13671">
        <v>1.2999999999999999E-2</v>
      </c>
      <c r="DJ13671" t="s">
        <v>131</v>
      </c>
      <c r="DR13671" t="s">
        <v>131</v>
      </c>
    </row>
    <row r="13672" spans="1:126" hidden="1" x14ac:dyDescent="0.3">
      <c r="A13672" t="s">
        <v>7510</v>
      </c>
      <c r="B13672">
        <v>1999</v>
      </c>
      <c r="C13672" t="s">
        <v>7511</v>
      </c>
      <c r="D13672">
        <v>2167</v>
      </c>
      <c r="F13672" t="s">
        <v>131</v>
      </c>
      <c r="G13672" t="s">
        <v>131</v>
      </c>
      <c r="H13672" t="s">
        <v>131</v>
      </c>
      <c r="I13672" t="s">
        <v>131</v>
      </c>
      <c r="M13672" t="s">
        <v>131</v>
      </c>
      <c r="V13672">
        <v>0</v>
      </c>
      <c r="W13672">
        <v>0</v>
      </c>
      <c r="X13672">
        <v>0</v>
      </c>
      <c r="AC13672" t="s">
        <v>131</v>
      </c>
      <c r="AD13672">
        <v>4.1000000000000002E-2</v>
      </c>
      <c r="AE13672">
        <v>0</v>
      </c>
      <c r="AF13672">
        <v>5876.9070000000002</v>
      </c>
      <c r="AW13672">
        <v>0</v>
      </c>
      <c r="AX13672">
        <v>0</v>
      </c>
      <c r="AY13672">
        <v>0</v>
      </c>
      <c r="BU13672" t="s">
        <v>131</v>
      </c>
      <c r="CJ13672">
        <v>0</v>
      </c>
      <c r="CK13672">
        <v>0</v>
      </c>
      <c r="CL13672">
        <v>0</v>
      </c>
      <c r="DA13672">
        <v>1.2999999999999999E-2</v>
      </c>
      <c r="DJ13672" t="s">
        <v>131</v>
      </c>
      <c r="DR13672" t="s">
        <v>131</v>
      </c>
    </row>
    <row r="13673" spans="1:126" x14ac:dyDescent="0.3">
      <c r="A13673" t="s">
        <v>7510</v>
      </c>
      <c r="B13673">
        <v>2000</v>
      </c>
      <c r="C13673" t="s">
        <v>7511</v>
      </c>
      <c r="D13673">
        <v>2096</v>
      </c>
      <c r="F13673" t="s">
        <v>131</v>
      </c>
      <c r="G13673" t="s">
        <v>131</v>
      </c>
      <c r="H13673" t="s">
        <v>131</v>
      </c>
      <c r="I13673" t="s">
        <v>131</v>
      </c>
      <c r="J13673">
        <v>0</v>
      </c>
      <c r="K13673">
        <v>0</v>
      </c>
      <c r="M13673" t="s">
        <v>131</v>
      </c>
      <c r="S13673">
        <v>0</v>
      </c>
      <c r="T13673">
        <v>0</v>
      </c>
      <c r="V13673">
        <v>0</v>
      </c>
      <c r="W13673">
        <v>0</v>
      </c>
      <c r="X13673">
        <v>0</v>
      </c>
      <c r="AA13673">
        <v>0</v>
      </c>
      <c r="AB13673">
        <v>0</v>
      </c>
      <c r="AC13673" t="s">
        <v>131</v>
      </c>
      <c r="AD13673">
        <v>122.877</v>
      </c>
      <c r="AE13673">
        <v>1.6E-2</v>
      </c>
      <c r="AF13673">
        <v>13541.948</v>
      </c>
      <c r="AJ13673">
        <v>0</v>
      </c>
      <c r="AK13673">
        <v>0</v>
      </c>
      <c r="AS13673">
        <v>0</v>
      </c>
      <c r="AT13673">
        <v>0</v>
      </c>
      <c r="AW13673">
        <v>0</v>
      </c>
      <c r="AX13673">
        <v>0</v>
      </c>
      <c r="AY13673">
        <v>0</v>
      </c>
      <c r="BB13673">
        <v>0</v>
      </c>
      <c r="BF13673">
        <v>0</v>
      </c>
      <c r="BG13673">
        <v>0</v>
      </c>
      <c r="BN13673">
        <v>0</v>
      </c>
      <c r="BO13673">
        <v>0</v>
      </c>
      <c r="BS13673">
        <v>0</v>
      </c>
      <c r="BU13673" t="s">
        <v>131</v>
      </c>
      <c r="BX13673">
        <v>0</v>
      </c>
      <c r="BY13673">
        <v>0</v>
      </c>
      <c r="CF13673">
        <v>0</v>
      </c>
      <c r="CG13673">
        <v>0</v>
      </c>
      <c r="CJ13673">
        <v>0</v>
      </c>
      <c r="CK13673">
        <v>0</v>
      </c>
      <c r="CL13673">
        <v>0</v>
      </c>
      <c r="CP13673">
        <v>0</v>
      </c>
      <c r="CQ13673">
        <v>0</v>
      </c>
      <c r="CT13673">
        <v>0</v>
      </c>
      <c r="CU13673">
        <v>0</v>
      </c>
      <c r="CZ13673">
        <v>0</v>
      </c>
      <c r="DA13673">
        <v>2.8000000000000001E-2</v>
      </c>
      <c r="DE13673">
        <v>0</v>
      </c>
      <c r="DF13673">
        <v>0</v>
      </c>
      <c r="DJ13673" t="s">
        <v>131</v>
      </c>
      <c r="DM13673">
        <v>0</v>
      </c>
      <c r="DN13673">
        <v>0</v>
      </c>
      <c r="DR13673" t="s">
        <v>131</v>
      </c>
      <c r="DU13673">
        <v>0</v>
      </c>
      <c r="DV13673">
        <v>0</v>
      </c>
    </row>
    <row r="13674" spans="1:126" x14ac:dyDescent="0.3">
      <c r="A13674" t="s">
        <v>7510</v>
      </c>
      <c r="B13674">
        <v>2001</v>
      </c>
      <c r="C13674" t="s">
        <v>7511</v>
      </c>
      <c r="D13674">
        <v>2038</v>
      </c>
      <c r="F13674" t="s">
        <v>131</v>
      </c>
      <c r="G13674" t="s">
        <v>131</v>
      </c>
      <c r="H13674" t="s">
        <v>131</v>
      </c>
      <c r="I13674" t="s">
        <v>131</v>
      </c>
      <c r="J13674">
        <v>0</v>
      </c>
      <c r="K13674">
        <v>0</v>
      </c>
      <c r="M13674" t="s">
        <v>131</v>
      </c>
      <c r="S13674">
        <v>0</v>
      </c>
      <c r="T13674">
        <v>0</v>
      </c>
      <c r="V13674">
        <v>0</v>
      </c>
      <c r="W13674">
        <v>0</v>
      </c>
      <c r="X13674">
        <v>0</v>
      </c>
      <c r="AA13674">
        <v>0</v>
      </c>
      <c r="AB13674">
        <v>0</v>
      </c>
      <c r="AC13674" t="s">
        <v>131</v>
      </c>
      <c r="AD13674">
        <v>2.4820000000000002</v>
      </c>
      <c r="AE13674">
        <v>1E-3</v>
      </c>
      <c r="AF13674">
        <v>14273.004999999999</v>
      </c>
      <c r="AJ13674">
        <v>0</v>
      </c>
      <c r="AK13674">
        <v>0</v>
      </c>
      <c r="AS13674">
        <v>0</v>
      </c>
      <c r="AT13674">
        <v>0</v>
      </c>
      <c r="AW13674">
        <v>0</v>
      </c>
      <c r="AX13674">
        <v>0</v>
      </c>
      <c r="AY13674">
        <v>0</v>
      </c>
      <c r="BB13674">
        <v>0</v>
      </c>
      <c r="BF13674">
        <v>0</v>
      </c>
      <c r="BG13674">
        <v>0</v>
      </c>
      <c r="BN13674">
        <v>0</v>
      </c>
      <c r="BO13674">
        <v>0</v>
      </c>
      <c r="BS13674">
        <v>0</v>
      </c>
      <c r="BU13674" t="s">
        <v>131</v>
      </c>
      <c r="BX13674">
        <v>0</v>
      </c>
      <c r="BY13674">
        <v>0</v>
      </c>
      <c r="CF13674">
        <v>0</v>
      </c>
      <c r="CG13674">
        <v>0</v>
      </c>
      <c r="CJ13674">
        <v>0</v>
      </c>
      <c r="CK13674">
        <v>0</v>
      </c>
      <c r="CL13674">
        <v>0</v>
      </c>
      <c r="CP13674">
        <v>0</v>
      </c>
      <c r="CQ13674">
        <v>0</v>
      </c>
      <c r="CT13674">
        <v>0</v>
      </c>
      <c r="CU13674">
        <v>0</v>
      </c>
      <c r="CZ13674">
        <v>0</v>
      </c>
      <c r="DA13674">
        <v>2.9000000000000001E-2</v>
      </c>
      <c r="DE13674">
        <v>0</v>
      </c>
      <c r="DF13674">
        <v>0</v>
      </c>
      <c r="DJ13674" t="s">
        <v>131</v>
      </c>
      <c r="DM13674">
        <v>0</v>
      </c>
      <c r="DN13674">
        <v>0</v>
      </c>
      <c r="DR13674" t="s">
        <v>131</v>
      </c>
      <c r="DU13674">
        <v>0</v>
      </c>
      <c r="DV13674">
        <v>0</v>
      </c>
    </row>
    <row r="13675" spans="1:126" x14ac:dyDescent="0.3">
      <c r="A13675" t="s">
        <v>7510</v>
      </c>
      <c r="B13675">
        <v>2002</v>
      </c>
      <c r="C13675" t="s">
        <v>7511</v>
      </c>
      <c r="D13675">
        <v>1990</v>
      </c>
      <c r="F13675" t="s">
        <v>131</v>
      </c>
      <c r="G13675" t="s">
        <v>131</v>
      </c>
      <c r="H13675" t="s">
        <v>131</v>
      </c>
      <c r="I13675" t="s">
        <v>131</v>
      </c>
      <c r="J13675">
        <v>0</v>
      </c>
      <c r="K13675">
        <v>0</v>
      </c>
      <c r="M13675" t="s">
        <v>131</v>
      </c>
      <c r="S13675">
        <v>0</v>
      </c>
      <c r="T13675">
        <v>0</v>
      </c>
      <c r="V13675">
        <v>0</v>
      </c>
      <c r="W13675">
        <v>0</v>
      </c>
      <c r="X13675">
        <v>0</v>
      </c>
      <c r="AA13675">
        <v>0</v>
      </c>
      <c r="AB13675">
        <v>0</v>
      </c>
      <c r="AC13675" t="s">
        <v>131</v>
      </c>
      <c r="AD13675">
        <v>-3.524</v>
      </c>
      <c r="AE13675">
        <v>-1E-3</v>
      </c>
      <c r="AF13675">
        <v>14102.177</v>
      </c>
      <c r="AJ13675">
        <v>0</v>
      </c>
      <c r="AK13675">
        <v>0</v>
      </c>
      <c r="AS13675">
        <v>0</v>
      </c>
      <c r="AT13675">
        <v>0</v>
      </c>
      <c r="AW13675">
        <v>0</v>
      </c>
      <c r="AX13675">
        <v>0</v>
      </c>
      <c r="AY13675">
        <v>0</v>
      </c>
      <c r="BB13675">
        <v>0</v>
      </c>
      <c r="BF13675">
        <v>0</v>
      </c>
      <c r="BG13675">
        <v>0</v>
      </c>
      <c r="BN13675">
        <v>0</v>
      </c>
      <c r="BO13675">
        <v>0</v>
      </c>
      <c r="BS13675">
        <v>0</v>
      </c>
      <c r="BU13675" t="s">
        <v>131</v>
      </c>
      <c r="BX13675">
        <v>0</v>
      </c>
      <c r="BY13675">
        <v>0</v>
      </c>
      <c r="CF13675">
        <v>0</v>
      </c>
      <c r="CG13675">
        <v>0</v>
      </c>
      <c r="CJ13675">
        <v>0</v>
      </c>
      <c r="CK13675">
        <v>0</v>
      </c>
      <c r="CL13675">
        <v>0</v>
      </c>
      <c r="CP13675">
        <v>0</v>
      </c>
      <c r="CQ13675">
        <v>0</v>
      </c>
      <c r="CT13675">
        <v>0</v>
      </c>
      <c r="CU13675">
        <v>0</v>
      </c>
      <c r="CZ13675">
        <v>0</v>
      </c>
      <c r="DA13675">
        <v>2.8000000000000001E-2</v>
      </c>
      <c r="DE13675">
        <v>0</v>
      </c>
      <c r="DF13675">
        <v>0</v>
      </c>
      <c r="DJ13675" t="s">
        <v>131</v>
      </c>
      <c r="DM13675">
        <v>0</v>
      </c>
      <c r="DN13675">
        <v>0</v>
      </c>
      <c r="DR13675" t="s">
        <v>131</v>
      </c>
      <c r="DU13675">
        <v>0</v>
      </c>
      <c r="DV13675">
        <v>0</v>
      </c>
    </row>
    <row r="13676" spans="1:126" x14ac:dyDescent="0.3">
      <c r="A13676" t="s">
        <v>7510</v>
      </c>
      <c r="B13676">
        <v>2003</v>
      </c>
      <c r="C13676" t="s">
        <v>7511</v>
      </c>
      <c r="D13676">
        <v>1952</v>
      </c>
      <c r="F13676" t="s">
        <v>131</v>
      </c>
      <c r="G13676" t="s">
        <v>131</v>
      </c>
      <c r="H13676" t="s">
        <v>131</v>
      </c>
      <c r="I13676" t="s">
        <v>131</v>
      </c>
      <c r="J13676">
        <v>0</v>
      </c>
      <c r="K13676">
        <v>0</v>
      </c>
      <c r="M13676" t="s">
        <v>131</v>
      </c>
      <c r="S13676">
        <v>0</v>
      </c>
      <c r="T13676">
        <v>0</v>
      </c>
      <c r="V13676">
        <v>0</v>
      </c>
      <c r="W13676">
        <v>0</v>
      </c>
      <c r="X13676">
        <v>0</v>
      </c>
      <c r="AA13676">
        <v>0</v>
      </c>
      <c r="AB13676">
        <v>0</v>
      </c>
      <c r="AC13676" t="s">
        <v>131</v>
      </c>
      <c r="AD13676">
        <v>-6.12</v>
      </c>
      <c r="AE13676">
        <v>-2E-3</v>
      </c>
      <c r="AF13676">
        <v>13496.839</v>
      </c>
      <c r="AJ13676">
        <v>0</v>
      </c>
      <c r="AK13676">
        <v>0</v>
      </c>
      <c r="AS13676">
        <v>0</v>
      </c>
      <c r="AT13676">
        <v>0</v>
      </c>
      <c r="AW13676">
        <v>0</v>
      </c>
      <c r="AX13676">
        <v>0</v>
      </c>
      <c r="AY13676">
        <v>0</v>
      </c>
      <c r="BB13676">
        <v>0</v>
      </c>
      <c r="BF13676">
        <v>0</v>
      </c>
      <c r="BG13676">
        <v>0</v>
      </c>
      <c r="BN13676">
        <v>0</v>
      </c>
      <c r="BO13676">
        <v>0</v>
      </c>
      <c r="BS13676">
        <v>0</v>
      </c>
      <c r="BU13676" t="s">
        <v>131</v>
      </c>
      <c r="BX13676">
        <v>0</v>
      </c>
      <c r="BY13676">
        <v>0</v>
      </c>
      <c r="CF13676">
        <v>0</v>
      </c>
      <c r="CG13676">
        <v>0</v>
      </c>
      <c r="CJ13676">
        <v>0</v>
      </c>
      <c r="CK13676">
        <v>0</v>
      </c>
      <c r="CL13676">
        <v>0</v>
      </c>
      <c r="CP13676">
        <v>0</v>
      </c>
      <c r="CQ13676">
        <v>0</v>
      </c>
      <c r="CT13676">
        <v>0</v>
      </c>
      <c r="CU13676">
        <v>0</v>
      </c>
      <c r="CZ13676">
        <v>0</v>
      </c>
      <c r="DA13676">
        <v>2.5999999999999999E-2</v>
      </c>
      <c r="DE13676">
        <v>0</v>
      </c>
      <c r="DF13676">
        <v>0</v>
      </c>
      <c r="DJ13676" t="s">
        <v>131</v>
      </c>
      <c r="DM13676">
        <v>0</v>
      </c>
      <c r="DN13676">
        <v>0</v>
      </c>
      <c r="DR13676" t="s">
        <v>131</v>
      </c>
      <c r="DU13676">
        <v>0</v>
      </c>
      <c r="DV13676">
        <v>0</v>
      </c>
    </row>
    <row r="13677" spans="1:126" x14ac:dyDescent="0.3">
      <c r="A13677" t="s">
        <v>7510</v>
      </c>
      <c r="B13677">
        <v>2004</v>
      </c>
      <c r="C13677" t="s">
        <v>7511</v>
      </c>
      <c r="D13677">
        <v>1914</v>
      </c>
      <c r="F13677" t="s">
        <v>131</v>
      </c>
      <c r="G13677" t="s">
        <v>131</v>
      </c>
      <c r="H13677" t="s">
        <v>131</v>
      </c>
      <c r="I13677" t="s">
        <v>131</v>
      </c>
      <c r="J13677">
        <v>0</v>
      </c>
      <c r="K13677">
        <v>0</v>
      </c>
      <c r="M13677" t="s">
        <v>131</v>
      </c>
      <c r="S13677">
        <v>0</v>
      </c>
      <c r="T13677">
        <v>0</v>
      </c>
      <c r="V13677">
        <v>0</v>
      </c>
      <c r="W13677">
        <v>0</v>
      </c>
      <c r="X13677">
        <v>0</v>
      </c>
      <c r="AA13677">
        <v>0</v>
      </c>
      <c r="AB13677">
        <v>0</v>
      </c>
      <c r="AC13677" t="s">
        <v>131</v>
      </c>
      <c r="AD13677">
        <v>-0.19800000000000001</v>
      </c>
      <c r="AE13677">
        <v>0</v>
      </c>
      <c r="AF13677">
        <v>13737.5</v>
      </c>
      <c r="AJ13677">
        <v>0</v>
      </c>
      <c r="AK13677">
        <v>0</v>
      </c>
      <c r="AS13677">
        <v>0</v>
      </c>
      <c r="AT13677">
        <v>0</v>
      </c>
      <c r="AW13677">
        <v>0</v>
      </c>
      <c r="AX13677">
        <v>0</v>
      </c>
      <c r="AY13677">
        <v>0</v>
      </c>
      <c r="BB13677">
        <v>0</v>
      </c>
      <c r="BF13677">
        <v>0</v>
      </c>
      <c r="BG13677">
        <v>0</v>
      </c>
      <c r="BN13677">
        <v>0</v>
      </c>
      <c r="BO13677">
        <v>0</v>
      </c>
      <c r="BS13677">
        <v>0</v>
      </c>
      <c r="BU13677" t="s">
        <v>131</v>
      </c>
      <c r="BX13677">
        <v>0</v>
      </c>
      <c r="BY13677">
        <v>0</v>
      </c>
      <c r="CF13677">
        <v>0</v>
      </c>
      <c r="CG13677">
        <v>0</v>
      </c>
      <c r="CJ13677">
        <v>0</v>
      </c>
      <c r="CK13677">
        <v>0</v>
      </c>
      <c r="CL13677">
        <v>0</v>
      </c>
      <c r="CP13677">
        <v>0</v>
      </c>
      <c r="CQ13677">
        <v>0</v>
      </c>
      <c r="CT13677">
        <v>0</v>
      </c>
      <c r="CU13677">
        <v>0</v>
      </c>
      <c r="CZ13677">
        <v>0</v>
      </c>
      <c r="DA13677">
        <v>2.5999999999999999E-2</v>
      </c>
      <c r="DE13677">
        <v>0</v>
      </c>
      <c r="DF13677">
        <v>0</v>
      </c>
      <c r="DJ13677" t="s">
        <v>131</v>
      </c>
      <c r="DM13677">
        <v>0</v>
      </c>
      <c r="DN13677">
        <v>0</v>
      </c>
      <c r="DR13677" t="s">
        <v>131</v>
      </c>
      <c r="DU13677">
        <v>0</v>
      </c>
      <c r="DV13677">
        <v>0</v>
      </c>
    </row>
    <row r="13678" spans="1:126" x14ac:dyDescent="0.3">
      <c r="A13678" t="s">
        <v>7510</v>
      </c>
      <c r="B13678">
        <v>2005</v>
      </c>
      <c r="C13678" t="s">
        <v>7511</v>
      </c>
      <c r="D13678">
        <v>1881</v>
      </c>
      <c r="F13678" t="s">
        <v>131</v>
      </c>
      <c r="G13678" t="s">
        <v>131</v>
      </c>
      <c r="H13678" t="s">
        <v>131</v>
      </c>
      <c r="I13678" t="s">
        <v>131</v>
      </c>
      <c r="J13678">
        <v>0</v>
      </c>
      <c r="K13678">
        <v>0</v>
      </c>
      <c r="M13678" t="s">
        <v>131</v>
      </c>
      <c r="S13678">
        <v>0</v>
      </c>
      <c r="T13678">
        <v>0</v>
      </c>
      <c r="V13678">
        <v>0</v>
      </c>
      <c r="W13678">
        <v>0</v>
      </c>
      <c r="X13678">
        <v>0</v>
      </c>
      <c r="AA13678">
        <v>0</v>
      </c>
      <c r="AB13678">
        <v>0</v>
      </c>
      <c r="AC13678" t="s">
        <v>131</v>
      </c>
      <c r="AD13678">
        <v>3.3839999999999999</v>
      </c>
      <c r="AE13678">
        <v>1E-3</v>
      </c>
      <c r="AF13678">
        <v>14451.548000000001</v>
      </c>
      <c r="AJ13678">
        <v>0</v>
      </c>
      <c r="AK13678">
        <v>0</v>
      </c>
      <c r="AS13678">
        <v>0</v>
      </c>
      <c r="AT13678">
        <v>0</v>
      </c>
      <c r="AW13678">
        <v>0</v>
      </c>
      <c r="AX13678">
        <v>0</v>
      </c>
      <c r="AY13678">
        <v>0</v>
      </c>
      <c r="BB13678">
        <v>0</v>
      </c>
      <c r="BF13678">
        <v>0</v>
      </c>
      <c r="BG13678">
        <v>0</v>
      </c>
      <c r="BN13678">
        <v>0</v>
      </c>
      <c r="BO13678">
        <v>0</v>
      </c>
      <c r="BS13678">
        <v>0</v>
      </c>
      <c r="BU13678" t="s">
        <v>131</v>
      </c>
      <c r="BX13678">
        <v>0</v>
      </c>
      <c r="BY13678">
        <v>0</v>
      </c>
      <c r="CF13678">
        <v>0</v>
      </c>
      <c r="CG13678">
        <v>0</v>
      </c>
      <c r="CJ13678">
        <v>0</v>
      </c>
      <c r="CK13678">
        <v>0</v>
      </c>
      <c r="CL13678">
        <v>0</v>
      </c>
      <c r="CP13678">
        <v>0</v>
      </c>
      <c r="CQ13678">
        <v>0</v>
      </c>
      <c r="CT13678">
        <v>0</v>
      </c>
      <c r="CU13678">
        <v>0</v>
      </c>
      <c r="CZ13678">
        <v>0</v>
      </c>
      <c r="DA13678">
        <v>2.7E-2</v>
      </c>
      <c r="DE13678">
        <v>0</v>
      </c>
      <c r="DF13678">
        <v>0</v>
      </c>
      <c r="DJ13678" t="s">
        <v>131</v>
      </c>
      <c r="DM13678">
        <v>0</v>
      </c>
      <c r="DN13678">
        <v>0</v>
      </c>
      <c r="DR13678" t="s">
        <v>131</v>
      </c>
      <c r="DU13678">
        <v>0</v>
      </c>
      <c r="DV13678">
        <v>0</v>
      </c>
    </row>
    <row r="13679" spans="1:126" x14ac:dyDescent="0.3">
      <c r="A13679" t="s">
        <v>7510</v>
      </c>
      <c r="B13679">
        <v>2006</v>
      </c>
      <c r="C13679" t="s">
        <v>7511</v>
      </c>
      <c r="D13679">
        <v>1857</v>
      </c>
      <c r="F13679" t="s">
        <v>131</v>
      </c>
      <c r="G13679" t="s">
        <v>131</v>
      </c>
      <c r="H13679" t="s">
        <v>131</v>
      </c>
      <c r="I13679" t="s">
        <v>131</v>
      </c>
      <c r="J13679">
        <v>0</v>
      </c>
      <c r="K13679">
        <v>0</v>
      </c>
      <c r="M13679" t="s">
        <v>131</v>
      </c>
      <c r="S13679">
        <v>0</v>
      </c>
      <c r="T13679">
        <v>0</v>
      </c>
      <c r="V13679">
        <v>0</v>
      </c>
      <c r="W13679">
        <v>0</v>
      </c>
      <c r="X13679">
        <v>0</v>
      </c>
      <c r="AA13679">
        <v>0</v>
      </c>
      <c r="AB13679">
        <v>0</v>
      </c>
      <c r="AC13679" t="s">
        <v>131</v>
      </c>
      <c r="AD13679">
        <v>-0.97899999999999998</v>
      </c>
      <c r="AE13679">
        <v>0</v>
      </c>
      <c r="AF13679">
        <v>14495.034</v>
      </c>
      <c r="AJ13679">
        <v>0</v>
      </c>
      <c r="AK13679">
        <v>0</v>
      </c>
      <c r="AS13679">
        <v>0</v>
      </c>
      <c r="AT13679">
        <v>0</v>
      </c>
      <c r="AW13679">
        <v>0</v>
      </c>
      <c r="AX13679">
        <v>0</v>
      </c>
      <c r="AY13679">
        <v>0</v>
      </c>
      <c r="BB13679">
        <v>0</v>
      </c>
      <c r="BF13679">
        <v>0</v>
      </c>
      <c r="BG13679">
        <v>0</v>
      </c>
      <c r="BN13679">
        <v>0</v>
      </c>
      <c r="BO13679">
        <v>0</v>
      </c>
      <c r="BS13679">
        <v>0</v>
      </c>
      <c r="BU13679" t="s">
        <v>131</v>
      </c>
      <c r="BX13679">
        <v>0</v>
      </c>
      <c r="BY13679">
        <v>0</v>
      </c>
      <c r="CF13679">
        <v>0</v>
      </c>
      <c r="CG13679">
        <v>0</v>
      </c>
      <c r="CJ13679">
        <v>0</v>
      </c>
      <c r="CK13679">
        <v>0</v>
      </c>
      <c r="CL13679">
        <v>0</v>
      </c>
      <c r="CP13679">
        <v>0</v>
      </c>
      <c r="CQ13679">
        <v>0</v>
      </c>
      <c r="CT13679">
        <v>0</v>
      </c>
      <c r="CU13679">
        <v>0</v>
      </c>
      <c r="CZ13679">
        <v>0</v>
      </c>
      <c r="DA13679">
        <v>2.7E-2</v>
      </c>
      <c r="DE13679">
        <v>0</v>
      </c>
      <c r="DF13679">
        <v>0</v>
      </c>
      <c r="DJ13679" t="s">
        <v>131</v>
      </c>
      <c r="DM13679">
        <v>0</v>
      </c>
      <c r="DN13679">
        <v>0</v>
      </c>
      <c r="DR13679" t="s">
        <v>131</v>
      </c>
      <c r="DU13679">
        <v>0</v>
      </c>
      <c r="DV13679">
        <v>0</v>
      </c>
    </row>
    <row r="13680" spans="1:126" x14ac:dyDescent="0.3">
      <c r="A13680" t="s">
        <v>7510</v>
      </c>
      <c r="B13680">
        <v>2007</v>
      </c>
      <c r="C13680" t="s">
        <v>7511</v>
      </c>
      <c r="D13680">
        <v>1846</v>
      </c>
      <c r="F13680" t="s">
        <v>131</v>
      </c>
      <c r="G13680" t="s">
        <v>131</v>
      </c>
      <c r="H13680" t="s">
        <v>131</v>
      </c>
      <c r="I13680" t="s">
        <v>131</v>
      </c>
      <c r="J13680">
        <v>0</v>
      </c>
      <c r="K13680">
        <v>0</v>
      </c>
      <c r="M13680" t="s">
        <v>131</v>
      </c>
      <c r="S13680">
        <v>0</v>
      </c>
      <c r="T13680">
        <v>0</v>
      </c>
      <c r="V13680">
        <v>0</v>
      </c>
      <c r="W13680">
        <v>0</v>
      </c>
      <c r="X13680">
        <v>0</v>
      </c>
      <c r="AA13680">
        <v>0</v>
      </c>
      <c r="AB13680">
        <v>0</v>
      </c>
      <c r="AC13680" t="s">
        <v>131</v>
      </c>
      <c r="AD13680">
        <v>-7.7069999999999999</v>
      </c>
      <c r="AE13680">
        <v>-2E-3</v>
      </c>
      <c r="AF13680">
        <v>13457.611000000001</v>
      </c>
      <c r="AJ13680">
        <v>0</v>
      </c>
      <c r="AK13680">
        <v>0</v>
      </c>
      <c r="AS13680">
        <v>0</v>
      </c>
      <c r="AT13680">
        <v>0</v>
      </c>
      <c r="AW13680">
        <v>0</v>
      </c>
      <c r="AX13680">
        <v>0</v>
      </c>
      <c r="AY13680">
        <v>0</v>
      </c>
      <c r="BB13680">
        <v>0</v>
      </c>
      <c r="BF13680">
        <v>0</v>
      </c>
      <c r="BG13680">
        <v>0</v>
      </c>
      <c r="BN13680">
        <v>0</v>
      </c>
      <c r="BO13680">
        <v>0</v>
      </c>
      <c r="BS13680">
        <v>0</v>
      </c>
      <c r="BU13680" t="s">
        <v>131</v>
      </c>
      <c r="BX13680">
        <v>0</v>
      </c>
      <c r="BY13680">
        <v>0</v>
      </c>
      <c r="CF13680">
        <v>0</v>
      </c>
      <c r="CG13680">
        <v>0</v>
      </c>
      <c r="CJ13680">
        <v>0</v>
      </c>
      <c r="CK13680">
        <v>0</v>
      </c>
      <c r="CL13680">
        <v>0</v>
      </c>
      <c r="CP13680">
        <v>0</v>
      </c>
      <c r="CQ13680">
        <v>0</v>
      </c>
      <c r="CT13680">
        <v>0</v>
      </c>
      <c r="CU13680">
        <v>0</v>
      </c>
      <c r="CZ13680">
        <v>0</v>
      </c>
      <c r="DA13680">
        <v>2.5000000000000001E-2</v>
      </c>
      <c r="DE13680">
        <v>0</v>
      </c>
      <c r="DF13680">
        <v>0</v>
      </c>
      <c r="DJ13680" t="s">
        <v>131</v>
      </c>
      <c r="DM13680">
        <v>0</v>
      </c>
      <c r="DN13680">
        <v>0</v>
      </c>
      <c r="DR13680" t="s">
        <v>131</v>
      </c>
      <c r="DU13680">
        <v>0</v>
      </c>
      <c r="DV13680">
        <v>0</v>
      </c>
    </row>
    <row r="13681" spans="1:129" x14ac:dyDescent="0.3">
      <c r="A13681" t="s">
        <v>7510</v>
      </c>
      <c r="B13681">
        <v>2008</v>
      </c>
      <c r="C13681" t="s">
        <v>7511</v>
      </c>
      <c r="D13681">
        <v>1847</v>
      </c>
      <c r="F13681" t="s">
        <v>131</v>
      </c>
      <c r="G13681" t="s">
        <v>131</v>
      </c>
      <c r="H13681" t="s">
        <v>131</v>
      </c>
      <c r="I13681" t="s">
        <v>131</v>
      </c>
      <c r="J13681">
        <v>0</v>
      </c>
      <c r="K13681">
        <v>0</v>
      </c>
      <c r="M13681" t="s">
        <v>131</v>
      </c>
      <c r="S13681">
        <v>0</v>
      </c>
      <c r="T13681">
        <v>0</v>
      </c>
      <c r="V13681">
        <v>0</v>
      </c>
      <c r="W13681">
        <v>0</v>
      </c>
      <c r="X13681">
        <v>0</v>
      </c>
      <c r="AA13681">
        <v>0</v>
      </c>
      <c r="AB13681">
        <v>0</v>
      </c>
      <c r="AC13681" t="s">
        <v>131</v>
      </c>
      <c r="AD13681">
        <v>58.156999999999996</v>
      </c>
      <c r="AE13681">
        <v>1.4E-2</v>
      </c>
      <c r="AF13681">
        <v>21272.562000000002</v>
      </c>
      <c r="AJ13681">
        <v>0</v>
      </c>
      <c r="AK13681">
        <v>0</v>
      </c>
      <c r="AS13681">
        <v>0</v>
      </c>
      <c r="AT13681">
        <v>0</v>
      </c>
      <c r="AW13681">
        <v>0</v>
      </c>
      <c r="AX13681">
        <v>0</v>
      </c>
      <c r="AY13681">
        <v>0</v>
      </c>
      <c r="BB13681">
        <v>0</v>
      </c>
      <c r="BF13681">
        <v>0</v>
      </c>
      <c r="BG13681">
        <v>0</v>
      </c>
      <c r="BN13681">
        <v>0</v>
      </c>
      <c r="BO13681">
        <v>0</v>
      </c>
      <c r="BS13681">
        <v>0</v>
      </c>
      <c r="BU13681" t="s">
        <v>131</v>
      </c>
      <c r="BX13681">
        <v>0</v>
      </c>
      <c r="BY13681">
        <v>0</v>
      </c>
      <c r="CF13681">
        <v>0</v>
      </c>
      <c r="CG13681">
        <v>0</v>
      </c>
      <c r="CJ13681">
        <v>0</v>
      </c>
      <c r="CK13681">
        <v>0</v>
      </c>
      <c r="CL13681">
        <v>0</v>
      </c>
      <c r="CP13681">
        <v>0</v>
      </c>
      <c r="CQ13681">
        <v>0</v>
      </c>
      <c r="CT13681">
        <v>0</v>
      </c>
      <c r="CU13681">
        <v>0</v>
      </c>
      <c r="CZ13681">
        <v>0</v>
      </c>
      <c r="DA13681">
        <v>3.9E-2</v>
      </c>
      <c r="DE13681">
        <v>0</v>
      </c>
      <c r="DF13681">
        <v>0</v>
      </c>
      <c r="DJ13681" t="s">
        <v>131</v>
      </c>
      <c r="DM13681">
        <v>0</v>
      </c>
      <c r="DN13681">
        <v>0</v>
      </c>
      <c r="DR13681" t="s">
        <v>131</v>
      </c>
      <c r="DU13681">
        <v>0</v>
      </c>
      <c r="DV13681">
        <v>0</v>
      </c>
    </row>
    <row r="13682" spans="1:129" x14ac:dyDescent="0.3">
      <c r="A13682" t="s">
        <v>7510</v>
      </c>
      <c r="B13682">
        <v>2009</v>
      </c>
      <c r="C13682" t="s">
        <v>7511</v>
      </c>
      <c r="D13682">
        <v>1841</v>
      </c>
      <c r="F13682" t="s">
        <v>131</v>
      </c>
      <c r="G13682" t="s">
        <v>131</v>
      </c>
      <c r="H13682" t="s">
        <v>131</v>
      </c>
      <c r="I13682" t="s">
        <v>131</v>
      </c>
      <c r="J13682">
        <v>0</v>
      </c>
      <c r="K13682">
        <v>0</v>
      </c>
      <c r="M13682" t="s">
        <v>131</v>
      </c>
      <c r="S13682">
        <v>0</v>
      </c>
      <c r="T13682">
        <v>0</v>
      </c>
      <c r="V13682">
        <v>0</v>
      </c>
      <c r="W13682">
        <v>0</v>
      </c>
      <c r="X13682">
        <v>0</v>
      </c>
      <c r="AA13682">
        <v>0</v>
      </c>
      <c r="AB13682">
        <v>0</v>
      </c>
      <c r="AC13682" t="s">
        <v>131</v>
      </c>
      <c r="AD13682">
        <v>-34.186</v>
      </c>
      <c r="AE13682">
        <v>-1.2999999999999999E-2</v>
      </c>
      <c r="AF13682">
        <v>14045.973</v>
      </c>
      <c r="AJ13682">
        <v>0</v>
      </c>
      <c r="AK13682">
        <v>0</v>
      </c>
      <c r="AS13682">
        <v>0</v>
      </c>
      <c r="AT13682">
        <v>0</v>
      </c>
      <c r="AW13682">
        <v>0</v>
      </c>
      <c r="AX13682">
        <v>0</v>
      </c>
      <c r="AY13682">
        <v>0</v>
      </c>
      <c r="BB13682">
        <v>0</v>
      </c>
      <c r="BF13682">
        <v>0</v>
      </c>
      <c r="BG13682">
        <v>0</v>
      </c>
      <c r="BN13682">
        <v>0</v>
      </c>
      <c r="BO13682">
        <v>0</v>
      </c>
      <c r="BS13682">
        <v>0</v>
      </c>
      <c r="BU13682" t="s">
        <v>131</v>
      </c>
      <c r="BX13682">
        <v>0</v>
      </c>
      <c r="BY13682">
        <v>0</v>
      </c>
      <c r="CF13682">
        <v>0</v>
      </c>
      <c r="CG13682">
        <v>0</v>
      </c>
      <c r="CJ13682">
        <v>0</v>
      </c>
      <c r="CK13682">
        <v>0</v>
      </c>
      <c r="CL13682">
        <v>0</v>
      </c>
      <c r="CP13682">
        <v>0</v>
      </c>
      <c r="CQ13682">
        <v>0</v>
      </c>
      <c r="CT13682">
        <v>0</v>
      </c>
      <c r="CU13682">
        <v>0</v>
      </c>
      <c r="CZ13682">
        <v>0</v>
      </c>
      <c r="DA13682">
        <v>2.5999999999999999E-2</v>
      </c>
      <c r="DE13682">
        <v>0</v>
      </c>
      <c r="DF13682">
        <v>0</v>
      </c>
      <c r="DJ13682" t="s">
        <v>131</v>
      </c>
      <c r="DM13682">
        <v>0</v>
      </c>
      <c r="DN13682">
        <v>0</v>
      </c>
      <c r="DR13682" t="s">
        <v>131</v>
      </c>
      <c r="DU13682">
        <v>0</v>
      </c>
      <c r="DV13682">
        <v>0</v>
      </c>
    </row>
    <row r="13683" spans="1:129" x14ac:dyDescent="0.3">
      <c r="A13683" t="s">
        <v>7510</v>
      </c>
      <c r="B13683">
        <v>2010</v>
      </c>
      <c r="C13683" t="s">
        <v>7511</v>
      </c>
      <c r="D13683">
        <v>1838</v>
      </c>
      <c r="F13683" t="s">
        <v>131</v>
      </c>
      <c r="G13683" t="s">
        <v>131</v>
      </c>
      <c r="H13683" t="s">
        <v>131</v>
      </c>
      <c r="I13683" t="s">
        <v>131</v>
      </c>
      <c r="J13683">
        <v>0</v>
      </c>
      <c r="K13683">
        <v>0</v>
      </c>
      <c r="M13683" t="s">
        <v>131</v>
      </c>
      <c r="S13683">
        <v>0</v>
      </c>
      <c r="T13683">
        <v>0</v>
      </c>
      <c r="V13683">
        <v>0</v>
      </c>
      <c r="W13683">
        <v>0</v>
      </c>
      <c r="X13683">
        <v>0</v>
      </c>
      <c r="AA13683">
        <v>0</v>
      </c>
      <c r="AB13683">
        <v>0</v>
      </c>
      <c r="AC13683" t="s">
        <v>131</v>
      </c>
      <c r="AD13683">
        <v>-6.8339999999999996</v>
      </c>
      <c r="AE13683">
        <v>-2E-3</v>
      </c>
      <c r="AF13683">
        <v>13107.487999999999</v>
      </c>
      <c r="AJ13683">
        <v>0</v>
      </c>
      <c r="AK13683">
        <v>0</v>
      </c>
      <c r="AS13683">
        <v>0</v>
      </c>
      <c r="AT13683">
        <v>0</v>
      </c>
      <c r="AW13683">
        <v>0</v>
      </c>
      <c r="AX13683">
        <v>0</v>
      </c>
      <c r="AY13683">
        <v>0</v>
      </c>
      <c r="BB13683">
        <v>0</v>
      </c>
      <c r="BF13683">
        <v>0</v>
      </c>
      <c r="BG13683">
        <v>0</v>
      </c>
      <c r="BN13683">
        <v>0</v>
      </c>
      <c r="BO13683">
        <v>0</v>
      </c>
      <c r="BS13683">
        <v>0</v>
      </c>
      <c r="BU13683" t="s">
        <v>131</v>
      </c>
      <c r="BX13683">
        <v>0</v>
      </c>
      <c r="BY13683">
        <v>0</v>
      </c>
      <c r="CF13683">
        <v>0</v>
      </c>
      <c r="CG13683">
        <v>0</v>
      </c>
      <c r="CJ13683">
        <v>0</v>
      </c>
      <c r="CK13683">
        <v>0</v>
      </c>
      <c r="CL13683">
        <v>0</v>
      </c>
      <c r="CP13683">
        <v>0</v>
      </c>
      <c r="CQ13683">
        <v>0</v>
      </c>
      <c r="CT13683">
        <v>0</v>
      </c>
      <c r="CU13683">
        <v>0</v>
      </c>
      <c r="CZ13683">
        <v>0</v>
      </c>
      <c r="DA13683">
        <v>2.4E-2</v>
      </c>
      <c r="DE13683">
        <v>0</v>
      </c>
      <c r="DF13683">
        <v>0</v>
      </c>
      <c r="DJ13683" t="s">
        <v>131</v>
      </c>
      <c r="DM13683">
        <v>0</v>
      </c>
      <c r="DN13683">
        <v>0</v>
      </c>
      <c r="DR13683" t="s">
        <v>131</v>
      </c>
      <c r="DU13683">
        <v>0</v>
      </c>
      <c r="DV13683">
        <v>0</v>
      </c>
    </row>
    <row r="13684" spans="1:129" x14ac:dyDescent="0.3">
      <c r="A13684" t="s">
        <v>7510</v>
      </c>
      <c r="B13684">
        <v>2011</v>
      </c>
      <c r="C13684" t="s">
        <v>7511</v>
      </c>
      <c r="D13684">
        <v>1833</v>
      </c>
      <c r="F13684" t="s">
        <v>131</v>
      </c>
      <c r="G13684" t="s">
        <v>131</v>
      </c>
      <c r="H13684" t="s">
        <v>131</v>
      </c>
      <c r="I13684" t="s">
        <v>131</v>
      </c>
      <c r="J13684">
        <v>0</v>
      </c>
      <c r="K13684">
        <v>0</v>
      </c>
      <c r="M13684" t="s">
        <v>131</v>
      </c>
      <c r="S13684">
        <v>0</v>
      </c>
      <c r="T13684">
        <v>0</v>
      </c>
      <c r="V13684">
        <v>0</v>
      </c>
      <c r="W13684">
        <v>0</v>
      </c>
      <c r="X13684">
        <v>0</v>
      </c>
      <c r="AA13684">
        <v>0</v>
      </c>
      <c r="AB13684">
        <v>0</v>
      </c>
      <c r="AC13684" t="s">
        <v>131</v>
      </c>
      <c r="AD13684">
        <v>11.192</v>
      </c>
      <c r="AE13684">
        <v>3.0000000000000001E-3</v>
      </c>
      <c r="AF13684">
        <v>14614.294</v>
      </c>
      <c r="AJ13684">
        <v>0</v>
      </c>
      <c r="AK13684">
        <v>0</v>
      </c>
      <c r="AS13684">
        <v>0</v>
      </c>
      <c r="AT13684">
        <v>0</v>
      </c>
      <c r="AW13684">
        <v>0</v>
      </c>
      <c r="AX13684">
        <v>0</v>
      </c>
      <c r="AY13684">
        <v>0</v>
      </c>
      <c r="BB13684">
        <v>0</v>
      </c>
      <c r="BF13684">
        <v>0</v>
      </c>
      <c r="BG13684">
        <v>0</v>
      </c>
      <c r="BN13684">
        <v>0</v>
      </c>
      <c r="BO13684">
        <v>0</v>
      </c>
      <c r="BS13684">
        <v>0</v>
      </c>
      <c r="BU13684" t="s">
        <v>131</v>
      </c>
      <c r="BX13684">
        <v>0</v>
      </c>
      <c r="BY13684">
        <v>0</v>
      </c>
      <c r="CF13684">
        <v>0</v>
      </c>
      <c r="CG13684">
        <v>0</v>
      </c>
      <c r="CJ13684">
        <v>0</v>
      </c>
      <c r="CK13684">
        <v>0</v>
      </c>
      <c r="CL13684">
        <v>0</v>
      </c>
      <c r="CP13684">
        <v>0</v>
      </c>
      <c r="CQ13684">
        <v>0</v>
      </c>
      <c r="CT13684">
        <v>0</v>
      </c>
      <c r="CU13684">
        <v>0</v>
      </c>
      <c r="CZ13684">
        <v>0</v>
      </c>
      <c r="DA13684">
        <v>2.7E-2</v>
      </c>
      <c r="DE13684">
        <v>0</v>
      </c>
      <c r="DF13684">
        <v>0</v>
      </c>
      <c r="DJ13684" t="s">
        <v>131</v>
      </c>
      <c r="DM13684">
        <v>0</v>
      </c>
      <c r="DN13684">
        <v>0</v>
      </c>
      <c r="DR13684" t="s">
        <v>131</v>
      </c>
      <c r="DU13684">
        <v>0</v>
      </c>
      <c r="DV13684">
        <v>0</v>
      </c>
    </row>
    <row r="13685" spans="1:129" x14ac:dyDescent="0.3">
      <c r="A13685" t="s">
        <v>7510</v>
      </c>
      <c r="B13685">
        <v>2012</v>
      </c>
      <c r="C13685" t="s">
        <v>7511</v>
      </c>
      <c r="D13685">
        <v>1833</v>
      </c>
      <c r="F13685" t="s">
        <v>131</v>
      </c>
      <c r="G13685" t="s">
        <v>131</v>
      </c>
      <c r="H13685" t="s">
        <v>131</v>
      </c>
      <c r="I13685" t="s">
        <v>131</v>
      </c>
      <c r="J13685">
        <v>0</v>
      </c>
      <c r="K13685">
        <v>0</v>
      </c>
      <c r="M13685" t="s">
        <v>131</v>
      </c>
      <c r="S13685">
        <v>0</v>
      </c>
      <c r="T13685">
        <v>0</v>
      </c>
      <c r="V13685">
        <v>0</v>
      </c>
      <c r="W13685">
        <v>0</v>
      </c>
      <c r="X13685">
        <v>0</v>
      </c>
      <c r="AA13685">
        <v>0</v>
      </c>
      <c r="AB13685">
        <v>0</v>
      </c>
      <c r="AC13685" t="s">
        <v>131</v>
      </c>
      <c r="AD13685">
        <v>-1.4610000000000001</v>
      </c>
      <c r="AE13685">
        <v>0</v>
      </c>
      <c r="AF13685">
        <v>14400.745999999999</v>
      </c>
      <c r="AJ13685">
        <v>0</v>
      </c>
      <c r="AK13685">
        <v>0</v>
      </c>
      <c r="AS13685">
        <v>0</v>
      </c>
      <c r="AT13685">
        <v>0</v>
      </c>
      <c r="AW13685">
        <v>0</v>
      </c>
      <c r="AX13685">
        <v>0</v>
      </c>
      <c r="AY13685">
        <v>0</v>
      </c>
      <c r="BB13685">
        <v>0</v>
      </c>
      <c r="BF13685">
        <v>0</v>
      </c>
      <c r="BG13685">
        <v>0</v>
      </c>
      <c r="BN13685">
        <v>0</v>
      </c>
      <c r="BO13685">
        <v>0</v>
      </c>
      <c r="BS13685">
        <v>0</v>
      </c>
      <c r="BU13685" t="s">
        <v>131</v>
      </c>
      <c r="BX13685">
        <v>0</v>
      </c>
      <c r="BY13685">
        <v>0</v>
      </c>
      <c r="CF13685">
        <v>0</v>
      </c>
      <c r="CG13685">
        <v>0</v>
      </c>
      <c r="CJ13685">
        <v>0</v>
      </c>
      <c r="CK13685">
        <v>0</v>
      </c>
      <c r="CL13685">
        <v>0</v>
      </c>
      <c r="CP13685">
        <v>0</v>
      </c>
      <c r="CQ13685">
        <v>0</v>
      </c>
      <c r="CT13685">
        <v>0</v>
      </c>
      <c r="CU13685">
        <v>0</v>
      </c>
      <c r="CZ13685">
        <v>0</v>
      </c>
      <c r="DA13685">
        <v>2.5999999999999999E-2</v>
      </c>
      <c r="DE13685">
        <v>0</v>
      </c>
      <c r="DF13685">
        <v>0</v>
      </c>
      <c r="DJ13685" t="s">
        <v>131</v>
      </c>
      <c r="DM13685">
        <v>0</v>
      </c>
      <c r="DN13685">
        <v>0</v>
      </c>
      <c r="DR13685" t="s">
        <v>131</v>
      </c>
      <c r="DU13685">
        <v>0</v>
      </c>
      <c r="DV13685">
        <v>0</v>
      </c>
    </row>
    <row r="13686" spans="1:129" x14ac:dyDescent="0.3">
      <c r="A13686" t="s">
        <v>7510</v>
      </c>
      <c r="B13686">
        <v>2013</v>
      </c>
      <c r="C13686" t="s">
        <v>7511</v>
      </c>
      <c r="D13686">
        <v>1846</v>
      </c>
      <c r="F13686" t="s">
        <v>131</v>
      </c>
      <c r="G13686" t="s">
        <v>131</v>
      </c>
      <c r="H13686" t="s">
        <v>131</v>
      </c>
      <c r="I13686" t="s">
        <v>131</v>
      </c>
      <c r="J13686">
        <v>0</v>
      </c>
      <c r="K13686">
        <v>0</v>
      </c>
      <c r="M13686" t="s">
        <v>131</v>
      </c>
      <c r="S13686">
        <v>0</v>
      </c>
      <c r="T13686">
        <v>0</v>
      </c>
      <c r="V13686">
        <v>0</v>
      </c>
      <c r="W13686">
        <v>0</v>
      </c>
      <c r="X13686">
        <v>0</v>
      </c>
      <c r="AA13686">
        <v>0</v>
      </c>
      <c r="AB13686">
        <v>0</v>
      </c>
      <c r="AC13686" t="s">
        <v>131</v>
      </c>
      <c r="AD13686">
        <v>7.5</v>
      </c>
      <c r="AE13686">
        <v>2E-3</v>
      </c>
      <c r="AF13686">
        <v>15371.812</v>
      </c>
      <c r="AJ13686">
        <v>0</v>
      </c>
      <c r="AK13686">
        <v>0</v>
      </c>
      <c r="AS13686">
        <v>0</v>
      </c>
      <c r="AT13686">
        <v>0</v>
      </c>
      <c r="AW13686">
        <v>0</v>
      </c>
      <c r="AX13686">
        <v>0</v>
      </c>
      <c r="AY13686">
        <v>0</v>
      </c>
      <c r="BB13686">
        <v>0</v>
      </c>
      <c r="BF13686">
        <v>0</v>
      </c>
      <c r="BG13686">
        <v>0</v>
      </c>
      <c r="BN13686">
        <v>0</v>
      </c>
      <c r="BO13686">
        <v>0</v>
      </c>
      <c r="BS13686">
        <v>0</v>
      </c>
      <c r="BU13686" t="s">
        <v>131</v>
      </c>
      <c r="BX13686">
        <v>0</v>
      </c>
      <c r="BY13686">
        <v>0</v>
      </c>
      <c r="CF13686">
        <v>0</v>
      </c>
      <c r="CG13686">
        <v>0</v>
      </c>
      <c r="CJ13686">
        <v>0</v>
      </c>
      <c r="CK13686">
        <v>0</v>
      </c>
      <c r="CL13686">
        <v>0</v>
      </c>
      <c r="CP13686">
        <v>0</v>
      </c>
      <c r="CQ13686">
        <v>0</v>
      </c>
      <c r="CT13686">
        <v>0</v>
      </c>
      <c r="CU13686">
        <v>0</v>
      </c>
      <c r="CZ13686">
        <v>0</v>
      </c>
      <c r="DA13686">
        <v>2.8000000000000001E-2</v>
      </c>
      <c r="DE13686">
        <v>0</v>
      </c>
      <c r="DF13686">
        <v>0</v>
      </c>
      <c r="DJ13686" t="s">
        <v>131</v>
      </c>
      <c r="DM13686">
        <v>0</v>
      </c>
      <c r="DN13686">
        <v>0</v>
      </c>
      <c r="DR13686" t="s">
        <v>131</v>
      </c>
      <c r="DU13686">
        <v>0</v>
      </c>
      <c r="DV13686">
        <v>0</v>
      </c>
    </row>
    <row r="13687" spans="1:129" x14ac:dyDescent="0.3">
      <c r="A13687" t="s">
        <v>7510</v>
      </c>
      <c r="B13687">
        <v>2014</v>
      </c>
      <c r="C13687" t="s">
        <v>7511</v>
      </c>
      <c r="D13687">
        <v>1858</v>
      </c>
      <c r="F13687" t="s">
        <v>131</v>
      </c>
      <c r="G13687" t="s">
        <v>131</v>
      </c>
      <c r="H13687" t="s">
        <v>131</v>
      </c>
      <c r="I13687" t="s">
        <v>131</v>
      </c>
      <c r="J13687">
        <v>0</v>
      </c>
      <c r="K13687">
        <v>0</v>
      </c>
      <c r="M13687" t="s">
        <v>131</v>
      </c>
      <c r="S13687">
        <v>0</v>
      </c>
      <c r="T13687">
        <v>0</v>
      </c>
      <c r="V13687">
        <v>0</v>
      </c>
      <c r="W13687">
        <v>0</v>
      </c>
      <c r="X13687">
        <v>0</v>
      </c>
      <c r="AA13687">
        <v>0</v>
      </c>
      <c r="AB13687">
        <v>0</v>
      </c>
      <c r="AC13687" t="s">
        <v>131</v>
      </c>
      <c r="AD13687">
        <v>3.3</v>
      </c>
      <c r="AE13687">
        <v>1E-3</v>
      </c>
      <c r="AF13687">
        <v>15776.486000000001</v>
      </c>
      <c r="AJ13687">
        <v>0</v>
      </c>
      <c r="AK13687">
        <v>0</v>
      </c>
      <c r="AS13687">
        <v>0</v>
      </c>
      <c r="AT13687">
        <v>0</v>
      </c>
      <c r="AW13687">
        <v>0</v>
      </c>
      <c r="AX13687">
        <v>0</v>
      </c>
      <c r="AY13687">
        <v>0</v>
      </c>
      <c r="BB13687">
        <v>0</v>
      </c>
      <c r="BF13687">
        <v>0</v>
      </c>
      <c r="BG13687">
        <v>0</v>
      </c>
      <c r="BN13687">
        <v>0</v>
      </c>
      <c r="BO13687">
        <v>0</v>
      </c>
      <c r="BS13687">
        <v>0</v>
      </c>
      <c r="BU13687" t="s">
        <v>131</v>
      </c>
      <c r="BX13687">
        <v>0</v>
      </c>
      <c r="BY13687">
        <v>0</v>
      </c>
      <c r="CF13687">
        <v>0</v>
      </c>
      <c r="CG13687">
        <v>0</v>
      </c>
      <c r="CJ13687">
        <v>0</v>
      </c>
      <c r="CK13687">
        <v>0</v>
      </c>
      <c r="CL13687">
        <v>0</v>
      </c>
      <c r="CP13687">
        <v>0</v>
      </c>
      <c r="CQ13687">
        <v>0</v>
      </c>
      <c r="CT13687">
        <v>0</v>
      </c>
      <c r="CU13687">
        <v>0</v>
      </c>
      <c r="CZ13687">
        <v>0</v>
      </c>
      <c r="DA13687">
        <v>2.9000000000000001E-2</v>
      </c>
      <c r="DE13687">
        <v>0</v>
      </c>
      <c r="DF13687">
        <v>0</v>
      </c>
      <c r="DJ13687" t="s">
        <v>131</v>
      </c>
      <c r="DM13687">
        <v>0</v>
      </c>
      <c r="DN13687">
        <v>0</v>
      </c>
      <c r="DR13687" t="s">
        <v>131</v>
      </c>
      <c r="DU13687">
        <v>0</v>
      </c>
      <c r="DV13687">
        <v>0</v>
      </c>
    </row>
    <row r="13688" spans="1:129" x14ac:dyDescent="0.3">
      <c r="A13688" t="s">
        <v>7510</v>
      </c>
      <c r="B13688">
        <v>2015</v>
      </c>
      <c r="C13688" t="s">
        <v>7511</v>
      </c>
      <c r="D13688">
        <v>1871</v>
      </c>
      <c r="F13688" t="s">
        <v>131</v>
      </c>
      <c r="G13688" t="s">
        <v>131</v>
      </c>
      <c r="H13688" t="s">
        <v>131</v>
      </c>
      <c r="I13688" t="s">
        <v>131</v>
      </c>
      <c r="J13688">
        <v>0</v>
      </c>
      <c r="K13688">
        <v>0</v>
      </c>
      <c r="M13688" t="s">
        <v>131</v>
      </c>
      <c r="S13688">
        <v>0</v>
      </c>
      <c r="T13688">
        <v>0</v>
      </c>
      <c r="V13688">
        <v>0</v>
      </c>
      <c r="W13688">
        <v>0</v>
      </c>
      <c r="X13688">
        <v>0</v>
      </c>
      <c r="AA13688">
        <v>0</v>
      </c>
      <c r="AB13688">
        <v>0</v>
      </c>
      <c r="AC13688" t="s">
        <v>131</v>
      </c>
      <c r="AD13688">
        <v>8.1669999999999998</v>
      </c>
      <c r="AE13688">
        <v>2E-3</v>
      </c>
      <c r="AF13688">
        <v>16946.315999999999</v>
      </c>
      <c r="AJ13688">
        <v>0</v>
      </c>
      <c r="AK13688">
        <v>0</v>
      </c>
      <c r="AS13688">
        <v>0</v>
      </c>
      <c r="AT13688">
        <v>0</v>
      </c>
      <c r="AW13688">
        <v>0</v>
      </c>
      <c r="AX13688">
        <v>0</v>
      </c>
      <c r="AY13688">
        <v>0</v>
      </c>
      <c r="BB13688">
        <v>0</v>
      </c>
      <c r="BF13688">
        <v>0</v>
      </c>
      <c r="BG13688">
        <v>0</v>
      </c>
      <c r="BN13688">
        <v>0</v>
      </c>
      <c r="BO13688">
        <v>0</v>
      </c>
      <c r="BS13688">
        <v>0</v>
      </c>
      <c r="BU13688" t="s">
        <v>131</v>
      </c>
      <c r="BX13688">
        <v>0</v>
      </c>
      <c r="BY13688">
        <v>0</v>
      </c>
      <c r="CF13688">
        <v>0</v>
      </c>
      <c r="CG13688">
        <v>0</v>
      </c>
      <c r="CJ13688">
        <v>0</v>
      </c>
      <c r="CK13688">
        <v>0</v>
      </c>
      <c r="CL13688">
        <v>0</v>
      </c>
      <c r="CP13688">
        <v>0</v>
      </c>
      <c r="CQ13688">
        <v>0</v>
      </c>
      <c r="CT13688">
        <v>0</v>
      </c>
      <c r="CU13688">
        <v>0</v>
      </c>
      <c r="CZ13688">
        <v>0</v>
      </c>
      <c r="DA13688">
        <v>3.2000000000000001E-2</v>
      </c>
      <c r="DE13688">
        <v>0</v>
      </c>
      <c r="DF13688">
        <v>0</v>
      </c>
      <c r="DJ13688" t="s">
        <v>131</v>
      </c>
      <c r="DM13688">
        <v>0</v>
      </c>
      <c r="DN13688">
        <v>0</v>
      </c>
      <c r="DR13688" t="s">
        <v>131</v>
      </c>
      <c r="DU13688">
        <v>0</v>
      </c>
      <c r="DV13688">
        <v>0</v>
      </c>
    </row>
    <row r="13689" spans="1:129" x14ac:dyDescent="0.3">
      <c r="A13689" t="s">
        <v>7510</v>
      </c>
      <c r="B13689">
        <v>2016</v>
      </c>
      <c r="C13689" t="s">
        <v>7511</v>
      </c>
      <c r="D13689">
        <v>1883</v>
      </c>
      <c r="F13689" t="s">
        <v>131</v>
      </c>
      <c r="G13689" t="s">
        <v>131</v>
      </c>
      <c r="H13689" t="s">
        <v>131</v>
      </c>
      <c r="I13689" t="s">
        <v>131</v>
      </c>
      <c r="J13689">
        <v>0</v>
      </c>
      <c r="K13689">
        <v>0</v>
      </c>
      <c r="M13689" t="s">
        <v>131</v>
      </c>
      <c r="S13689">
        <v>0</v>
      </c>
      <c r="T13689">
        <v>0</v>
      </c>
      <c r="V13689">
        <v>0</v>
      </c>
      <c r="W13689">
        <v>0</v>
      </c>
      <c r="X13689">
        <v>0</v>
      </c>
      <c r="AA13689">
        <v>0</v>
      </c>
      <c r="AB13689">
        <v>0</v>
      </c>
      <c r="AC13689" t="s">
        <v>131</v>
      </c>
      <c r="AD13689">
        <v>-3.7570000000000001</v>
      </c>
      <c r="AE13689">
        <v>-1E-3</v>
      </c>
      <c r="AF13689">
        <v>16205.726000000001</v>
      </c>
      <c r="AJ13689">
        <v>0</v>
      </c>
      <c r="AK13689">
        <v>0</v>
      </c>
      <c r="AS13689">
        <v>0</v>
      </c>
      <c r="AT13689">
        <v>0</v>
      </c>
      <c r="AW13689">
        <v>0</v>
      </c>
      <c r="AX13689">
        <v>0</v>
      </c>
      <c r="AY13689">
        <v>0</v>
      </c>
      <c r="BB13689">
        <v>0</v>
      </c>
      <c r="BF13689">
        <v>0</v>
      </c>
      <c r="BG13689">
        <v>0</v>
      </c>
      <c r="BN13689">
        <v>0</v>
      </c>
      <c r="BO13689">
        <v>0</v>
      </c>
      <c r="BS13689">
        <v>0</v>
      </c>
      <c r="BU13689" t="s">
        <v>131</v>
      </c>
      <c r="BX13689">
        <v>0</v>
      </c>
      <c r="BY13689">
        <v>0</v>
      </c>
      <c r="CF13689">
        <v>0</v>
      </c>
      <c r="CG13689">
        <v>0</v>
      </c>
      <c r="CJ13689">
        <v>0</v>
      </c>
      <c r="CK13689">
        <v>0</v>
      </c>
      <c r="CL13689">
        <v>0</v>
      </c>
      <c r="CP13689">
        <v>0</v>
      </c>
      <c r="CQ13689">
        <v>0</v>
      </c>
      <c r="CT13689">
        <v>0</v>
      </c>
      <c r="CU13689">
        <v>0</v>
      </c>
      <c r="CZ13689">
        <v>0</v>
      </c>
      <c r="DA13689">
        <v>3.1E-2</v>
      </c>
      <c r="DE13689">
        <v>0</v>
      </c>
      <c r="DF13689">
        <v>0</v>
      </c>
      <c r="DJ13689" t="s">
        <v>131</v>
      </c>
      <c r="DM13689">
        <v>0</v>
      </c>
      <c r="DN13689">
        <v>0</v>
      </c>
      <c r="DR13689" t="s">
        <v>131</v>
      </c>
      <c r="DU13689">
        <v>0</v>
      </c>
      <c r="DV13689">
        <v>0</v>
      </c>
    </row>
    <row r="13690" spans="1:129" x14ac:dyDescent="0.3">
      <c r="A13690" t="s">
        <v>7510</v>
      </c>
      <c r="B13690">
        <v>2017</v>
      </c>
      <c r="C13690" t="s">
        <v>7511</v>
      </c>
      <c r="D13690">
        <v>1891</v>
      </c>
      <c r="F13690" t="s">
        <v>131</v>
      </c>
      <c r="G13690" t="s">
        <v>131</v>
      </c>
      <c r="H13690" t="s">
        <v>131</v>
      </c>
      <c r="I13690" t="s">
        <v>131</v>
      </c>
      <c r="J13690">
        <v>0</v>
      </c>
      <c r="K13690">
        <v>0</v>
      </c>
      <c r="M13690" t="s">
        <v>131</v>
      </c>
      <c r="S13690">
        <v>0</v>
      </c>
      <c r="T13690">
        <v>0</v>
      </c>
      <c r="AA13690">
        <v>0</v>
      </c>
      <c r="AB13690">
        <v>0</v>
      </c>
      <c r="AC13690" t="s">
        <v>131</v>
      </c>
      <c r="AD13690">
        <v>-2.4990000000000001</v>
      </c>
      <c r="AE13690">
        <v>-1E-3</v>
      </c>
      <c r="AF13690">
        <v>15733.968000000001</v>
      </c>
      <c r="AJ13690">
        <v>0</v>
      </c>
      <c r="AK13690">
        <v>0</v>
      </c>
      <c r="AS13690">
        <v>0</v>
      </c>
      <c r="AT13690">
        <v>0</v>
      </c>
      <c r="BB13690">
        <v>0</v>
      </c>
      <c r="BF13690">
        <v>0</v>
      </c>
      <c r="BG13690">
        <v>0</v>
      </c>
      <c r="BN13690">
        <v>0</v>
      </c>
      <c r="BO13690">
        <v>0</v>
      </c>
      <c r="BS13690">
        <v>0</v>
      </c>
      <c r="BU13690" t="s">
        <v>131</v>
      </c>
      <c r="BX13690">
        <v>0</v>
      </c>
      <c r="BY13690">
        <v>0</v>
      </c>
      <c r="CF13690">
        <v>0</v>
      </c>
      <c r="CG13690">
        <v>0</v>
      </c>
      <c r="CP13690">
        <v>0</v>
      </c>
      <c r="CQ13690">
        <v>0</v>
      </c>
      <c r="CT13690">
        <v>0</v>
      </c>
      <c r="CU13690">
        <v>0</v>
      </c>
      <c r="CZ13690">
        <v>0</v>
      </c>
      <c r="DA13690">
        <v>0.03</v>
      </c>
      <c r="DE13690">
        <v>0</v>
      </c>
      <c r="DF13690">
        <v>0</v>
      </c>
      <c r="DJ13690" t="s">
        <v>131</v>
      </c>
      <c r="DM13690">
        <v>0</v>
      </c>
      <c r="DN13690">
        <v>0</v>
      </c>
      <c r="DR13690" t="s">
        <v>131</v>
      </c>
      <c r="DU13690">
        <v>0</v>
      </c>
      <c r="DV13690">
        <v>0</v>
      </c>
    </row>
    <row r="13691" spans="1:129" x14ac:dyDescent="0.3">
      <c r="A13691" t="s">
        <v>7510</v>
      </c>
      <c r="B13691">
        <v>2018</v>
      </c>
      <c r="C13691" t="s">
        <v>7511</v>
      </c>
      <c r="D13691">
        <v>1907</v>
      </c>
      <c r="F13691" t="s">
        <v>131</v>
      </c>
      <c r="G13691" t="s">
        <v>131</v>
      </c>
      <c r="H13691" t="s">
        <v>131</v>
      </c>
      <c r="I13691" t="s">
        <v>131</v>
      </c>
      <c r="J13691">
        <v>0</v>
      </c>
      <c r="K13691">
        <v>0</v>
      </c>
      <c r="M13691" t="s">
        <v>131</v>
      </c>
      <c r="S13691">
        <v>0</v>
      </c>
      <c r="T13691">
        <v>0</v>
      </c>
      <c r="AA13691">
        <v>0</v>
      </c>
      <c r="AB13691">
        <v>0</v>
      </c>
      <c r="AC13691" t="s">
        <v>131</v>
      </c>
      <c r="AD13691">
        <v>3.5430000000000001</v>
      </c>
      <c r="AE13691">
        <v>1E-3</v>
      </c>
      <c r="AF13691">
        <v>16154.689</v>
      </c>
      <c r="AJ13691">
        <v>0</v>
      </c>
      <c r="AK13691">
        <v>0</v>
      </c>
      <c r="AS13691">
        <v>0</v>
      </c>
      <c r="AT13691">
        <v>0</v>
      </c>
      <c r="BB13691">
        <v>0</v>
      </c>
      <c r="BF13691">
        <v>0</v>
      </c>
      <c r="BG13691">
        <v>0</v>
      </c>
      <c r="BN13691">
        <v>0</v>
      </c>
      <c r="BO13691">
        <v>0</v>
      </c>
      <c r="BS13691">
        <v>0</v>
      </c>
      <c r="BU13691" t="s">
        <v>131</v>
      </c>
      <c r="BX13691">
        <v>0</v>
      </c>
      <c r="BY13691">
        <v>0</v>
      </c>
      <c r="CF13691">
        <v>0</v>
      </c>
      <c r="CG13691">
        <v>0</v>
      </c>
      <c r="CP13691">
        <v>0</v>
      </c>
      <c r="CQ13691">
        <v>0</v>
      </c>
      <c r="CT13691">
        <v>0</v>
      </c>
      <c r="CU13691">
        <v>0</v>
      </c>
      <c r="CZ13691">
        <v>0</v>
      </c>
      <c r="DA13691">
        <v>3.1E-2</v>
      </c>
      <c r="DE13691">
        <v>0</v>
      </c>
      <c r="DF13691">
        <v>0</v>
      </c>
      <c r="DJ13691" t="s">
        <v>131</v>
      </c>
      <c r="DM13691">
        <v>0</v>
      </c>
      <c r="DN13691">
        <v>0</v>
      </c>
      <c r="DR13691" t="s">
        <v>131</v>
      </c>
      <c r="DU13691">
        <v>0</v>
      </c>
      <c r="DV13691">
        <v>0</v>
      </c>
    </row>
    <row r="13692" spans="1:129" x14ac:dyDescent="0.3">
      <c r="A13692" t="s">
        <v>7510</v>
      </c>
      <c r="B13692">
        <v>2019</v>
      </c>
      <c r="C13692" t="s">
        <v>7511</v>
      </c>
      <c r="D13692">
        <v>1943</v>
      </c>
      <c r="F13692" t="s">
        <v>131</v>
      </c>
      <c r="G13692" t="s">
        <v>131</v>
      </c>
      <c r="H13692" t="s">
        <v>131</v>
      </c>
      <c r="I13692" t="s">
        <v>131</v>
      </c>
      <c r="J13692">
        <v>0</v>
      </c>
      <c r="K13692">
        <v>0</v>
      </c>
      <c r="M13692" t="s">
        <v>131</v>
      </c>
      <c r="S13692">
        <v>0</v>
      </c>
      <c r="T13692">
        <v>0</v>
      </c>
      <c r="AA13692">
        <v>0</v>
      </c>
      <c r="AB13692">
        <v>0</v>
      </c>
      <c r="AC13692" t="s">
        <v>131</v>
      </c>
      <c r="AD13692">
        <v>4.6500000000000004</v>
      </c>
      <c r="AE13692">
        <v>1E-3</v>
      </c>
      <c r="AF13692">
        <v>16592.618999999999</v>
      </c>
      <c r="AJ13692">
        <v>0</v>
      </c>
      <c r="AK13692">
        <v>0</v>
      </c>
      <c r="AS13692">
        <v>0</v>
      </c>
      <c r="AT13692">
        <v>0</v>
      </c>
      <c r="BB13692">
        <v>0</v>
      </c>
      <c r="BF13692">
        <v>0</v>
      </c>
      <c r="BG13692">
        <v>0</v>
      </c>
      <c r="BN13692">
        <v>0</v>
      </c>
      <c r="BO13692">
        <v>0</v>
      </c>
      <c r="BS13692">
        <v>0</v>
      </c>
      <c r="BU13692" t="s">
        <v>131</v>
      </c>
      <c r="BX13692">
        <v>0</v>
      </c>
      <c r="BY13692">
        <v>0</v>
      </c>
      <c r="CF13692">
        <v>0</v>
      </c>
      <c r="CG13692">
        <v>0</v>
      </c>
      <c r="CP13692">
        <v>0</v>
      </c>
      <c r="CQ13692">
        <v>0</v>
      </c>
      <c r="CT13692">
        <v>0</v>
      </c>
      <c r="CU13692">
        <v>0</v>
      </c>
      <c r="CZ13692">
        <v>0</v>
      </c>
      <c r="DA13692">
        <v>3.2000000000000001E-2</v>
      </c>
      <c r="DE13692">
        <v>0</v>
      </c>
      <c r="DF13692">
        <v>0</v>
      </c>
      <c r="DJ13692" t="s">
        <v>131</v>
      </c>
      <c r="DM13692">
        <v>0</v>
      </c>
      <c r="DN13692">
        <v>0</v>
      </c>
      <c r="DR13692" t="s">
        <v>131</v>
      </c>
      <c r="DU13692">
        <v>0</v>
      </c>
      <c r="DV13692">
        <v>0</v>
      </c>
    </row>
    <row r="13693" spans="1:129" x14ac:dyDescent="0.3">
      <c r="A13693" t="s">
        <v>7510</v>
      </c>
      <c r="B13693">
        <v>2020</v>
      </c>
      <c r="C13693" t="s">
        <v>7511</v>
      </c>
      <c r="D13693">
        <v>1963</v>
      </c>
      <c r="F13693" t="s">
        <v>131</v>
      </c>
      <c r="G13693" t="s">
        <v>131</v>
      </c>
      <c r="H13693" t="s">
        <v>131</v>
      </c>
      <c r="I13693" t="s">
        <v>131</v>
      </c>
      <c r="J13693">
        <v>0</v>
      </c>
      <c r="K13693">
        <v>0</v>
      </c>
      <c r="M13693" t="s">
        <v>131</v>
      </c>
      <c r="S13693">
        <v>0</v>
      </c>
      <c r="T13693">
        <v>0</v>
      </c>
      <c r="AA13693">
        <v>0</v>
      </c>
      <c r="AB13693">
        <v>0</v>
      </c>
      <c r="AC13693" t="s">
        <v>131</v>
      </c>
      <c r="AJ13693">
        <v>0</v>
      </c>
      <c r="AK13693">
        <v>0</v>
      </c>
      <c r="AS13693">
        <v>0</v>
      </c>
      <c r="AT13693">
        <v>0</v>
      </c>
      <c r="BB13693">
        <v>0</v>
      </c>
      <c r="BF13693">
        <v>0</v>
      </c>
      <c r="BG13693">
        <v>0</v>
      </c>
      <c r="BN13693">
        <v>0</v>
      </c>
      <c r="BO13693">
        <v>0</v>
      </c>
      <c r="BS13693">
        <v>0</v>
      </c>
      <c r="BU13693" t="s">
        <v>131</v>
      </c>
      <c r="BX13693">
        <v>0</v>
      </c>
      <c r="BY13693">
        <v>0</v>
      </c>
      <c r="CF13693">
        <v>0</v>
      </c>
      <c r="CG13693">
        <v>0</v>
      </c>
      <c r="CP13693">
        <v>0</v>
      </c>
      <c r="CQ13693">
        <v>0</v>
      </c>
      <c r="CT13693">
        <v>0</v>
      </c>
      <c r="CU13693">
        <v>0</v>
      </c>
      <c r="CZ13693">
        <v>0</v>
      </c>
      <c r="DE13693">
        <v>0</v>
      </c>
      <c r="DF13693">
        <v>0</v>
      </c>
      <c r="DJ13693" t="s">
        <v>131</v>
      </c>
      <c r="DM13693">
        <v>0</v>
      </c>
      <c r="DN13693">
        <v>0</v>
      </c>
      <c r="DR13693" t="s">
        <v>131</v>
      </c>
      <c r="DU13693">
        <v>0</v>
      </c>
      <c r="DV13693">
        <v>0</v>
      </c>
    </row>
    <row r="13694" spans="1:129" x14ac:dyDescent="0.3">
      <c r="A13694" t="s">
        <v>7510</v>
      </c>
      <c r="B13694">
        <v>2021</v>
      </c>
      <c r="C13694" t="s">
        <v>7511</v>
      </c>
      <c r="D13694">
        <v>1957</v>
      </c>
      <c r="F13694" t="s">
        <v>131</v>
      </c>
      <c r="G13694" t="s">
        <v>131</v>
      </c>
      <c r="H13694" t="s">
        <v>131</v>
      </c>
      <c r="I13694" t="s">
        <v>131</v>
      </c>
      <c r="J13694">
        <v>0</v>
      </c>
      <c r="K13694">
        <v>0</v>
      </c>
      <c r="M13694" t="s">
        <v>131</v>
      </c>
      <c r="S13694">
        <v>0</v>
      </c>
      <c r="T13694">
        <v>0</v>
      </c>
      <c r="AA13694">
        <v>0</v>
      </c>
      <c r="AB13694">
        <v>0</v>
      </c>
      <c r="AC13694" t="s">
        <v>131</v>
      </c>
      <c r="AJ13694">
        <v>0</v>
      </c>
      <c r="AK13694">
        <v>0</v>
      </c>
      <c r="AS13694">
        <v>0</v>
      </c>
      <c r="AT13694">
        <v>0</v>
      </c>
      <c r="BB13694">
        <v>0</v>
      </c>
      <c r="BF13694">
        <v>0</v>
      </c>
      <c r="BG13694">
        <v>0</v>
      </c>
      <c r="BN13694">
        <v>0</v>
      </c>
      <c r="BO13694">
        <v>0</v>
      </c>
      <c r="BS13694">
        <v>0</v>
      </c>
      <c r="BU13694" t="s">
        <v>131</v>
      </c>
      <c r="BX13694">
        <v>0</v>
      </c>
      <c r="BY13694">
        <v>0</v>
      </c>
      <c r="CF13694">
        <v>0</v>
      </c>
      <c r="CG13694">
        <v>0</v>
      </c>
      <c r="CP13694">
        <v>0</v>
      </c>
      <c r="CQ13694">
        <v>0</v>
      </c>
      <c r="CT13694">
        <v>0</v>
      </c>
      <c r="CU13694">
        <v>0</v>
      </c>
      <c r="CZ13694">
        <v>0</v>
      </c>
      <c r="DE13694">
        <v>0</v>
      </c>
      <c r="DF13694">
        <v>0</v>
      </c>
      <c r="DJ13694" t="s">
        <v>131</v>
      </c>
      <c r="DM13694">
        <v>0</v>
      </c>
      <c r="DN13694">
        <v>0</v>
      </c>
      <c r="DR13694" t="s">
        <v>131</v>
      </c>
      <c r="DU13694">
        <v>0</v>
      </c>
      <c r="DV13694">
        <v>0</v>
      </c>
    </row>
    <row r="13695" spans="1:129" hidden="1" x14ac:dyDescent="0.3">
      <c r="A13695" t="s">
        <v>7512</v>
      </c>
      <c r="B13695">
        <v>1965</v>
      </c>
      <c r="C13695" t="s">
        <v>131</v>
      </c>
      <c r="F13695" t="s">
        <v>131</v>
      </c>
      <c r="G13695" t="s">
        <v>131</v>
      </c>
      <c r="H13695" t="s">
        <v>131</v>
      </c>
      <c r="I13695" t="s">
        <v>7513</v>
      </c>
      <c r="M13695" t="s">
        <v>2930</v>
      </c>
      <c r="R13695">
        <v>5976.6580000000004</v>
      </c>
      <c r="Z13695">
        <v>46.902999999999999</v>
      </c>
      <c r="AC13695" t="s">
        <v>131</v>
      </c>
      <c r="AM13695">
        <v>12120.574000000001</v>
      </c>
      <c r="AO13695">
        <v>95.119</v>
      </c>
      <c r="AR13695">
        <v>1578.472</v>
      </c>
      <c r="BA13695">
        <v>12.387</v>
      </c>
      <c r="BE13695">
        <v>607.673</v>
      </c>
      <c r="BG13695">
        <v>205.50399999999999</v>
      </c>
      <c r="BJ13695">
        <v>4.7690000000000001</v>
      </c>
      <c r="BM13695">
        <v>621.98199999999997</v>
      </c>
      <c r="BO13695">
        <v>207.36500000000001</v>
      </c>
      <c r="BR13695">
        <v>4.8810000000000002</v>
      </c>
      <c r="BU13695" t="s">
        <v>131</v>
      </c>
      <c r="BW13695">
        <v>5</v>
      </c>
      <c r="BY13695">
        <v>2</v>
      </c>
      <c r="CB13695">
        <v>0</v>
      </c>
      <c r="CE13695">
        <v>4565.4440000000004</v>
      </c>
      <c r="CL13695">
        <v>12110.694</v>
      </c>
      <c r="CN13695">
        <v>35.828000000000003</v>
      </c>
      <c r="CO13695">
        <v>0</v>
      </c>
      <c r="CP13695">
        <v>0</v>
      </c>
      <c r="CY13695">
        <v>0</v>
      </c>
      <c r="DA13695">
        <v>12742.557000000001</v>
      </c>
      <c r="DD13695">
        <v>616.70299999999997</v>
      </c>
      <c r="DF13695">
        <v>205.50399999999999</v>
      </c>
      <c r="DI13695">
        <v>4.84</v>
      </c>
      <c r="DJ13695" t="s">
        <v>131</v>
      </c>
      <c r="DL13695">
        <v>0</v>
      </c>
      <c r="DN13695">
        <v>0</v>
      </c>
      <c r="DQ13695">
        <v>0</v>
      </c>
      <c r="DR13695" t="s">
        <v>131</v>
      </c>
      <c r="DT13695">
        <v>0</v>
      </c>
      <c r="DV13695">
        <v>0</v>
      </c>
      <c r="DY13695">
        <v>0</v>
      </c>
    </row>
    <row r="13696" spans="1:129" hidden="1" x14ac:dyDescent="0.3">
      <c r="A13696" t="s">
        <v>7512</v>
      </c>
      <c r="B13696">
        <v>1966</v>
      </c>
      <c r="C13696" t="s">
        <v>131</v>
      </c>
      <c r="F13696" t="s">
        <v>7514</v>
      </c>
      <c r="G13696" t="s">
        <v>5645</v>
      </c>
      <c r="H13696" t="s">
        <v>131</v>
      </c>
      <c r="I13696" t="s">
        <v>1822</v>
      </c>
      <c r="M13696" t="s">
        <v>2873</v>
      </c>
      <c r="O13696">
        <v>3.83</v>
      </c>
      <c r="P13696">
        <v>228.93299999999999</v>
      </c>
      <c r="R13696">
        <v>6205.5910000000003</v>
      </c>
      <c r="Z13696">
        <v>45.786999999999999</v>
      </c>
      <c r="AC13696" t="s">
        <v>131</v>
      </c>
      <c r="AD13696">
        <v>6.3609999999999998</v>
      </c>
      <c r="AE13696">
        <v>810.54300000000001</v>
      </c>
      <c r="AH13696">
        <v>6.2050000000000001</v>
      </c>
      <c r="AI13696">
        <v>752.09799999999996</v>
      </c>
      <c r="AM13696">
        <v>12872.672</v>
      </c>
      <c r="AO13696">
        <v>94.98</v>
      </c>
      <c r="AP13696">
        <v>11.212</v>
      </c>
      <c r="AQ13696">
        <v>176.982</v>
      </c>
      <c r="AR13696">
        <v>1755.4549999999999</v>
      </c>
      <c r="BA13696">
        <v>12.952</v>
      </c>
      <c r="BC13696">
        <v>9.4879999999999995</v>
      </c>
      <c r="BD13696">
        <v>57.654000000000003</v>
      </c>
      <c r="BE13696">
        <v>665.327</v>
      </c>
      <c r="BG13696">
        <v>225.00200000000001</v>
      </c>
      <c r="BJ13696">
        <v>4.9089999999999998</v>
      </c>
      <c r="BK13696">
        <v>9.1929999999999996</v>
      </c>
      <c r="BL13696">
        <v>58.445</v>
      </c>
      <c r="BM13696">
        <v>680.42700000000002</v>
      </c>
      <c r="BO13696">
        <v>227.077</v>
      </c>
      <c r="BR13696">
        <v>5.0199999999999996</v>
      </c>
      <c r="BU13696" t="s">
        <v>7515</v>
      </c>
      <c r="BV13696">
        <v>1</v>
      </c>
      <c r="BW13696">
        <v>6</v>
      </c>
      <c r="BY13696">
        <v>2</v>
      </c>
      <c r="CB13696">
        <v>0</v>
      </c>
      <c r="CC13696">
        <v>7.5830000000000002</v>
      </c>
      <c r="CD13696">
        <v>346.18200000000002</v>
      </c>
      <c r="CE13696">
        <v>4911.625</v>
      </c>
      <c r="CI13696">
        <v>9.9209999999999994</v>
      </c>
      <c r="CJ13696">
        <v>1201.5409999999999</v>
      </c>
      <c r="CL13696">
        <v>13312.235000000001</v>
      </c>
      <c r="CN13696">
        <v>36.24</v>
      </c>
      <c r="CO13696">
        <v>0</v>
      </c>
      <c r="CP13696">
        <v>0</v>
      </c>
      <c r="CS13696">
        <v>0</v>
      </c>
      <c r="CY13696">
        <v>0</v>
      </c>
      <c r="DA13696">
        <v>13553.1</v>
      </c>
      <c r="DB13696">
        <v>9.1720000000000006</v>
      </c>
      <c r="DC13696">
        <v>57.834000000000003</v>
      </c>
      <c r="DD13696">
        <v>674.53700000000003</v>
      </c>
      <c r="DF13696">
        <v>225.00200000000001</v>
      </c>
      <c r="DI13696">
        <v>4.9770000000000003</v>
      </c>
      <c r="DJ13696" t="s">
        <v>131</v>
      </c>
      <c r="DK13696">
        <v>0</v>
      </c>
      <c r="DL13696">
        <v>0</v>
      </c>
      <c r="DN13696">
        <v>0</v>
      </c>
      <c r="DQ13696">
        <v>0</v>
      </c>
      <c r="DR13696" t="s">
        <v>131</v>
      </c>
      <c r="DS13696">
        <v>0</v>
      </c>
      <c r="DT13696">
        <v>0</v>
      </c>
      <c r="DV13696">
        <v>0</v>
      </c>
      <c r="DY13696">
        <v>0</v>
      </c>
    </row>
    <row r="13697" spans="1:129" hidden="1" x14ac:dyDescent="0.3">
      <c r="A13697" t="s">
        <v>7512</v>
      </c>
      <c r="B13697">
        <v>1967</v>
      </c>
      <c r="C13697" t="s">
        <v>131</v>
      </c>
      <c r="F13697" t="s">
        <v>6176</v>
      </c>
      <c r="G13697" t="s">
        <v>5638</v>
      </c>
      <c r="H13697" t="s">
        <v>131</v>
      </c>
      <c r="I13697" t="s">
        <v>7516</v>
      </c>
      <c r="M13697" t="s">
        <v>4167</v>
      </c>
      <c r="O13697">
        <v>-1.194</v>
      </c>
      <c r="P13697">
        <v>-74.075999999999993</v>
      </c>
      <c r="R13697">
        <v>6131.5150000000003</v>
      </c>
      <c r="Z13697">
        <v>43.798999999999999</v>
      </c>
      <c r="AC13697" t="s">
        <v>131</v>
      </c>
      <c r="AD13697">
        <v>3.2919999999999998</v>
      </c>
      <c r="AE13697">
        <v>446.14600000000002</v>
      </c>
      <c r="AH13697">
        <v>3.4180000000000001</v>
      </c>
      <c r="AI13697">
        <v>439.95499999999998</v>
      </c>
      <c r="AM13697">
        <v>13312.627</v>
      </c>
      <c r="AO13697">
        <v>95.094999999999999</v>
      </c>
      <c r="AP13697">
        <v>10.401</v>
      </c>
      <c r="AQ13697">
        <v>182.59200000000001</v>
      </c>
      <c r="AR13697">
        <v>1938.047</v>
      </c>
      <c r="BA13697">
        <v>13.843999999999999</v>
      </c>
      <c r="BC13697">
        <v>0.81200000000000006</v>
      </c>
      <c r="BD13697">
        <v>5.4050000000000002</v>
      </c>
      <c r="BE13697">
        <v>670.73199999999997</v>
      </c>
      <c r="BG13697">
        <v>226.82900000000001</v>
      </c>
      <c r="BJ13697">
        <v>4.7910000000000004</v>
      </c>
      <c r="BK13697">
        <v>0.93899999999999995</v>
      </c>
      <c r="BL13697">
        <v>6.1909999999999998</v>
      </c>
      <c r="BM13697">
        <v>686.61900000000003</v>
      </c>
      <c r="BO13697">
        <v>229.12100000000001</v>
      </c>
      <c r="BR13697">
        <v>4.9050000000000002</v>
      </c>
      <c r="BU13697" t="s">
        <v>7517</v>
      </c>
      <c r="BV13697">
        <v>1</v>
      </c>
      <c r="BW13697">
        <v>7</v>
      </c>
      <c r="BY13697">
        <v>2</v>
      </c>
      <c r="CB13697">
        <v>0</v>
      </c>
      <c r="CC13697">
        <v>6.7480000000000002</v>
      </c>
      <c r="CD13697">
        <v>331.43900000000002</v>
      </c>
      <c r="CE13697">
        <v>5243.0640000000003</v>
      </c>
      <c r="CI13697">
        <v>7.6189999999999998</v>
      </c>
      <c r="CJ13697">
        <v>1014.2569999999999</v>
      </c>
      <c r="CL13697">
        <v>14326.492</v>
      </c>
      <c r="CN13697">
        <v>37.451999999999998</v>
      </c>
      <c r="CO13697">
        <v>0</v>
      </c>
      <c r="CP13697">
        <v>0</v>
      </c>
      <c r="CS13697">
        <v>0</v>
      </c>
      <c r="CY13697">
        <v>0</v>
      </c>
      <c r="DA13697">
        <v>13999.245999999999</v>
      </c>
      <c r="DB13697">
        <v>0.85499999999999998</v>
      </c>
      <c r="DC13697">
        <v>5.5780000000000003</v>
      </c>
      <c r="DD13697">
        <v>680.11599999999999</v>
      </c>
      <c r="DF13697">
        <v>226.82900000000001</v>
      </c>
      <c r="DI13697">
        <v>4.8579999999999997</v>
      </c>
      <c r="DJ13697" t="s">
        <v>131</v>
      </c>
      <c r="DK13697">
        <v>0</v>
      </c>
      <c r="DL13697">
        <v>0</v>
      </c>
      <c r="DN13697">
        <v>0</v>
      </c>
      <c r="DQ13697">
        <v>0</v>
      </c>
      <c r="DR13697" t="s">
        <v>131</v>
      </c>
      <c r="DS13697">
        <v>0</v>
      </c>
      <c r="DT13697">
        <v>0</v>
      </c>
      <c r="DV13697">
        <v>0</v>
      </c>
      <c r="DY13697">
        <v>0</v>
      </c>
    </row>
    <row r="13698" spans="1:129" hidden="1" x14ac:dyDescent="0.3">
      <c r="A13698" t="s">
        <v>7512</v>
      </c>
      <c r="B13698">
        <v>1968</v>
      </c>
      <c r="C13698" t="s">
        <v>131</v>
      </c>
      <c r="F13698" t="s">
        <v>7518</v>
      </c>
      <c r="G13698" t="s">
        <v>7519</v>
      </c>
      <c r="H13698" t="s">
        <v>131</v>
      </c>
      <c r="I13698" t="s">
        <v>7520</v>
      </c>
      <c r="M13698" t="s">
        <v>7521</v>
      </c>
      <c r="O13698">
        <v>0.307</v>
      </c>
      <c r="P13698">
        <v>18.827000000000002</v>
      </c>
      <c r="R13698">
        <v>6150.3419999999996</v>
      </c>
      <c r="Z13698">
        <v>41.957000000000001</v>
      </c>
      <c r="AC13698" t="s">
        <v>131</v>
      </c>
      <c r="AD13698">
        <v>4.7089999999999996</v>
      </c>
      <c r="AE13698">
        <v>659.29300000000001</v>
      </c>
      <c r="AH13698">
        <v>4.2249999999999996</v>
      </c>
      <c r="AI13698">
        <v>562.399</v>
      </c>
      <c r="AM13698">
        <v>13875.026</v>
      </c>
      <c r="AO13698">
        <v>94.655000000000001</v>
      </c>
      <c r="AP13698">
        <v>8.32</v>
      </c>
      <c r="AQ13698">
        <v>161.24</v>
      </c>
      <c r="AR13698">
        <v>2099.2869999999998</v>
      </c>
      <c r="BA13698">
        <v>14.321</v>
      </c>
      <c r="BC13698">
        <v>14.057</v>
      </c>
      <c r="BD13698">
        <v>94.284999999999997</v>
      </c>
      <c r="BE13698">
        <v>765.01700000000005</v>
      </c>
      <c r="BG13698">
        <v>258.71499999999997</v>
      </c>
      <c r="BJ13698">
        <v>5.2190000000000003</v>
      </c>
      <c r="BK13698">
        <v>13.801</v>
      </c>
      <c r="BL13698">
        <v>96.894000000000005</v>
      </c>
      <c r="BM13698">
        <v>783.51300000000003</v>
      </c>
      <c r="BO13698">
        <v>261.86599999999999</v>
      </c>
      <c r="BR13698">
        <v>5.3449999999999998</v>
      </c>
      <c r="BU13698" t="s">
        <v>1595</v>
      </c>
      <c r="BV13698">
        <v>2</v>
      </c>
      <c r="BW13698">
        <v>9</v>
      </c>
      <c r="BY13698">
        <v>3</v>
      </c>
      <c r="CB13698">
        <v>0</v>
      </c>
      <c r="CC13698">
        <v>7.2919999999999998</v>
      </c>
      <c r="CD13698">
        <v>382.33300000000003</v>
      </c>
      <c r="CE13698">
        <v>5625.3969999999999</v>
      </c>
      <c r="CI13698">
        <v>11.449</v>
      </c>
      <c r="CJ13698">
        <v>1640.251</v>
      </c>
      <c r="CL13698">
        <v>15966.743</v>
      </c>
      <c r="CN13698">
        <v>38.375999999999998</v>
      </c>
      <c r="CO13698">
        <v>0</v>
      </c>
      <c r="CP13698">
        <v>0</v>
      </c>
      <c r="CS13698">
        <v>0</v>
      </c>
      <c r="CY13698">
        <v>0</v>
      </c>
      <c r="DA13698">
        <v>14658.539000000001</v>
      </c>
      <c r="DB13698">
        <v>13.571</v>
      </c>
      <c r="DC13698">
        <v>94.454999999999998</v>
      </c>
      <c r="DD13698">
        <v>774.57100000000003</v>
      </c>
      <c r="DF13698">
        <v>258.71499999999997</v>
      </c>
      <c r="DI13698">
        <v>5.2839999999999998</v>
      </c>
      <c r="DJ13698" t="s">
        <v>131</v>
      </c>
      <c r="DK13698">
        <v>0</v>
      </c>
      <c r="DL13698">
        <v>0</v>
      </c>
      <c r="DN13698">
        <v>0</v>
      </c>
      <c r="DQ13698">
        <v>0</v>
      </c>
      <c r="DR13698" t="s">
        <v>131</v>
      </c>
      <c r="DS13698">
        <v>0</v>
      </c>
      <c r="DT13698">
        <v>0</v>
      </c>
      <c r="DV13698">
        <v>0</v>
      </c>
      <c r="DY13698">
        <v>0</v>
      </c>
    </row>
    <row r="13699" spans="1:129" hidden="1" x14ac:dyDescent="0.3">
      <c r="A13699" t="s">
        <v>7512</v>
      </c>
      <c r="B13699">
        <v>1969</v>
      </c>
      <c r="C13699" t="s">
        <v>131</v>
      </c>
      <c r="F13699" t="s">
        <v>7522</v>
      </c>
      <c r="G13699" t="s">
        <v>7519</v>
      </c>
      <c r="H13699" t="s">
        <v>131</v>
      </c>
      <c r="I13699" t="s">
        <v>7523</v>
      </c>
      <c r="M13699" t="s">
        <v>1779</v>
      </c>
      <c r="O13699">
        <v>5.9420000000000002</v>
      </c>
      <c r="P13699">
        <v>365.44900000000001</v>
      </c>
      <c r="R13699">
        <v>6515.7910000000002</v>
      </c>
      <c r="Z13699">
        <v>41.552999999999997</v>
      </c>
      <c r="AC13699" t="s">
        <v>131</v>
      </c>
      <c r="AD13699">
        <v>6.9740000000000002</v>
      </c>
      <c r="AE13699">
        <v>1022.229</v>
      </c>
      <c r="AH13699">
        <v>6.8120000000000003</v>
      </c>
      <c r="AI13699">
        <v>945.11099999999999</v>
      </c>
      <c r="AM13699">
        <v>14820.138000000001</v>
      </c>
      <c r="AO13699">
        <v>94.512</v>
      </c>
      <c r="AP13699">
        <v>8.4890000000000008</v>
      </c>
      <c r="AQ13699">
        <v>178.202</v>
      </c>
      <c r="AR13699">
        <v>2277.4899999999998</v>
      </c>
      <c r="BA13699">
        <v>14.523999999999999</v>
      </c>
      <c r="BC13699">
        <v>9.5920000000000005</v>
      </c>
      <c r="BD13699">
        <v>73.378</v>
      </c>
      <c r="BE13699">
        <v>838.39499999999998</v>
      </c>
      <c r="BG13699">
        <v>283.52999999999997</v>
      </c>
      <c r="BJ13699">
        <v>5.3470000000000004</v>
      </c>
      <c r="BK13699">
        <v>9.6690000000000005</v>
      </c>
      <c r="BL13699">
        <v>77.116</v>
      </c>
      <c r="BM13699">
        <v>860.62900000000002</v>
      </c>
      <c r="BO13699">
        <v>287.93900000000002</v>
      </c>
      <c r="BR13699">
        <v>5.4880000000000004</v>
      </c>
      <c r="BU13699" t="s">
        <v>7524</v>
      </c>
      <c r="BV13699">
        <v>4</v>
      </c>
      <c r="BW13699">
        <v>13</v>
      </c>
      <c r="BY13699">
        <v>4</v>
      </c>
      <c r="CB13699">
        <v>0</v>
      </c>
      <c r="CC13699">
        <v>7.1369999999999996</v>
      </c>
      <c r="CD13699">
        <v>401.46</v>
      </c>
      <c r="CE13699">
        <v>6026.8580000000002</v>
      </c>
      <c r="CI13699">
        <v>9.8390000000000004</v>
      </c>
      <c r="CJ13699">
        <v>1570.954</v>
      </c>
      <c r="CL13699">
        <v>17537.697</v>
      </c>
      <c r="CN13699">
        <v>38.435000000000002</v>
      </c>
      <c r="CO13699">
        <v>0</v>
      </c>
      <c r="CP13699">
        <v>0</v>
      </c>
      <c r="CS13699">
        <v>0</v>
      </c>
      <c r="CY13699">
        <v>0</v>
      </c>
      <c r="DA13699">
        <v>15680.768</v>
      </c>
      <c r="DB13699">
        <v>9.3140000000000001</v>
      </c>
      <c r="DC13699">
        <v>73.549000000000007</v>
      </c>
      <c r="DD13699">
        <v>848.11900000000003</v>
      </c>
      <c r="DF13699">
        <v>283.52999999999997</v>
      </c>
      <c r="DI13699">
        <v>5.4089999999999998</v>
      </c>
      <c r="DJ13699" t="s">
        <v>131</v>
      </c>
      <c r="DK13699">
        <v>0</v>
      </c>
      <c r="DL13699">
        <v>0</v>
      </c>
      <c r="DN13699">
        <v>0</v>
      </c>
      <c r="DQ13699">
        <v>0</v>
      </c>
      <c r="DR13699" t="s">
        <v>131</v>
      </c>
      <c r="DS13699">
        <v>0</v>
      </c>
      <c r="DT13699">
        <v>0</v>
      </c>
      <c r="DV13699">
        <v>0</v>
      </c>
      <c r="DY13699">
        <v>0</v>
      </c>
    </row>
    <row r="13700" spans="1:129" hidden="1" x14ac:dyDescent="0.3">
      <c r="A13700" t="s">
        <v>7512</v>
      </c>
      <c r="B13700">
        <v>1970</v>
      </c>
      <c r="C13700" t="s">
        <v>131</v>
      </c>
      <c r="F13700" t="s">
        <v>7525</v>
      </c>
      <c r="G13700" t="s">
        <v>4506</v>
      </c>
      <c r="H13700" t="s">
        <v>131</v>
      </c>
      <c r="I13700" t="s">
        <v>7526</v>
      </c>
      <c r="M13700" t="s">
        <v>7521</v>
      </c>
      <c r="O13700">
        <v>6.3</v>
      </c>
      <c r="P13700">
        <v>410.52699999999999</v>
      </c>
      <c r="R13700">
        <v>6926.3180000000002</v>
      </c>
      <c r="Z13700">
        <v>40.822000000000003</v>
      </c>
      <c r="AC13700" t="s">
        <v>131</v>
      </c>
      <c r="AD13700">
        <v>8.2040000000000006</v>
      </c>
      <c r="AE13700">
        <v>1286.422</v>
      </c>
      <c r="AH13700">
        <v>8.0570000000000004</v>
      </c>
      <c r="AI13700">
        <v>1194.0340000000001</v>
      </c>
      <c r="AM13700">
        <v>16014.172</v>
      </c>
      <c r="AO13700">
        <v>94.382999999999996</v>
      </c>
      <c r="AP13700">
        <v>9.2289999999999992</v>
      </c>
      <c r="AQ13700">
        <v>210.19800000000001</v>
      </c>
      <c r="AR13700">
        <v>2487.6880000000001</v>
      </c>
      <c r="AY13700">
        <v>2514.9540000000002</v>
      </c>
      <c r="BA13700">
        <v>14.662000000000001</v>
      </c>
      <c r="BC13700">
        <v>10.194000000000001</v>
      </c>
      <c r="BD13700">
        <v>85.468000000000004</v>
      </c>
      <c r="BE13700">
        <v>923.86300000000006</v>
      </c>
      <c r="BG13700">
        <v>312.43400000000003</v>
      </c>
      <c r="BJ13700">
        <v>5.4450000000000003</v>
      </c>
      <c r="BK13700">
        <v>10.792</v>
      </c>
      <c r="BL13700">
        <v>92.388000000000005</v>
      </c>
      <c r="BM13700">
        <v>953.01700000000005</v>
      </c>
      <c r="BO13700">
        <v>318.74599999999998</v>
      </c>
      <c r="BR13700">
        <v>5.617</v>
      </c>
      <c r="BU13700" t="s">
        <v>7527</v>
      </c>
      <c r="BV13700">
        <v>4</v>
      </c>
      <c r="BW13700">
        <v>16</v>
      </c>
      <c r="BY13700">
        <v>6</v>
      </c>
      <c r="CB13700">
        <v>0</v>
      </c>
      <c r="CC13700">
        <v>9.5129999999999999</v>
      </c>
      <c r="CD13700">
        <v>573.30899999999997</v>
      </c>
      <c r="CE13700">
        <v>6600.1670000000004</v>
      </c>
      <c r="CI13700">
        <v>11.727</v>
      </c>
      <c r="CJ13700">
        <v>2056.701</v>
      </c>
      <c r="CL13700">
        <v>19594.398000000001</v>
      </c>
      <c r="CN13700">
        <v>38.9</v>
      </c>
      <c r="CO13700">
        <v>1.823</v>
      </c>
      <c r="CP13700">
        <v>0.57099999999999995</v>
      </c>
      <c r="CS13700">
        <v>1.823</v>
      </c>
      <c r="CY13700">
        <v>1.0999999999999999E-2</v>
      </c>
      <c r="DA13700">
        <v>16967.188999999998</v>
      </c>
      <c r="DB13700">
        <v>10.499000000000001</v>
      </c>
      <c r="DC13700">
        <v>88.605999999999995</v>
      </c>
      <c r="DD13700">
        <v>936.72500000000002</v>
      </c>
      <c r="DF13700">
        <v>313.005</v>
      </c>
      <c r="DI13700">
        <v>5.5209999999999999</v>
      </c>
      <c r="DJ13700" t="s">
        <v>131</v>
      </c>
      <c r="DK13700">
        <v>0</v>
      </c>
      <c r="DL13700">
        <v>0</v>
      </c>
      <c r="DN13700">
        <v>0</v>
      </c>
      <c r="DQ13700">
        <v>0</v>
      </c>
      <c r="DR13700" t="s">
        <v>131</v>
      </c>
      <c r="DS13700">
        <v>0</v>
      </c>
      <c r="DT13700">
        <v>0</v>
      </c>
      <c r="DV13700">
        <v>0</v>
      </c>
      <c r="DY13700">
        <v>0</v>
      </c>
    </row>
    <row r="13701" spans="1:129" hidden="1" x14ac:dyDescent="0.3">
      <c r="A13701" t="s">
        <v>7512</v>
      </c>
      <c r="B13701">
        <v>1971</v>
      </c>
      <c r="C13701" t="s">
        <v>131</v>
      </c>
      <c r="F13701" t="s">
        <v>7528</v>
      </c>
      <c r="G13701" t="s">
        <v>288</v>
      </c>
      <c r="H13701" t="s">
        <v>131</v>
      </c>
      <c r="I13701" t="s">
        <v>7529</v>
      </c>
      <c r="M13701" t="s">
        <v>1038</v>
      </c>
      <c r="O13701">
        <v>6.194</v>
      </c>
      <c r="P13701">
        <v>429.041</v>
      </c>
      <c r="R13701">
        <v>7355.3590000000004</v>
      </c>
      <c r="Z13701">
        <v>40.405000000000001</v>
      </c>
      <c r="AC13701" t="s">
        <v>131</v>
      </c>
      <c r="AD13701">
        <v>7.29</v>
      </c>
      <c r="AE13701">
        <v>1236.9259999999999</v>
      </c>
      <c r="AH13701">
        <v>7.37</v>
      </c>
      <c r="AI13701">
        <v>1180.17</v>
      </c>
      <c r="AM13701">
        <v>17194.342000000001</v>
      </c>
      <c r="AO13701">
        <v>94.453000000000003</v>
      </c>
      <c r="AP13701">
        <v>9.09</v>
      </c>
      <c r="AQ13701">
        <v>226.119</v>
      </c>
      <c r="AR13701">
        <v>2713.8069999999998</v>
      </c>
      <c r="AV13701">
        <v>9.6289999999999996</v>
      </c>
      <c r="AW13701">
        <v>242.17400000000001</v>
      </c>
      <c r="AY13701">
        <v>2757.1280000000002</v>
      </c>
      <c r="BA13701">
        <v>14.907999999999999</v>
      </c>
      <c r="BC13701">
        <v>5.2789999999999999</v>
      </c>
      <c r="BD13701">
        <v>48.771000000000001</v>
      </c>
      <c r="BE13701">
        <v>972.63400000000001</v>
      </c>
      <c r="BG13701">
        <v>328.92700000000002</v>
      </c>
      <c r="BJ13701">
        <v>5.343</v>
      </c>
      <c r="BK13701">
        <v>5.9109999999999996</v>
      </c>
      <c r="BL13701">
        <v>56.756</v>
      </c>
      <c r="BM13701">
        <v>1009.772</v>
      </c>
      <c r="BO13701">
        <v>337.62900000000002</v>
      </c>
      <c r="BR13701">
        <v>5.5469999999999997</v>
      </c>
      <c r="BU13701" t="s">
        <v>7530</v>
      </c>
      <c r="BV13701">
        <v>2</v>
      </c>
      <c r="BW13701">
        <v>18</v>
      </c>
      <c r="BY13701">
        <v>6</v>
      </c>
      <c r="CB13701">
        <v>0</v>
      </c>
      <c r="CC13701">
        <v>7.9539999999999997</v>
      </c>
      <c r="CD13701">
        <v>525.01</v>
      </c>
      <c r="CE13701">
        <v>7125.1769999999997</v>
      </c>
      <c r="CI13701">
        <v>7.8109999999999999</v>
      </c>
      <c r="CJ13701">
        <v>1530.5640000000001</v>
      </c>
      <c r="CL13701">
        <v>21124.963</v>
      </c>
      <c r="CN13701">
        <v>39.14</v>
      </c>
      <c r="CO13701">
        <v>7.1870000000000003</v>
      </c>
      <c r="CP13701">
        <v>2.2509999999999999</v>
      </c>
      <c r="CR13701">
        <v>294.334</v>
      </c>
      <c r="CS13701">
        <v>5.3639999999999999</v>
      </c>
      <c r="CY13701">
        <v>3.9E-2</v>
      </c>
      <c r="DA13701">
        <v>18204.115000000002</v>
      </c>
      <c r="DB13701">
        <v>5.7969999999999997</v>
      </c>
      <c r="DC13701">
        <v>54.744999999999997</v>
      </c>
      <c r="DD13701">
        <v>991.47</v>
      </c>
      <c r="DF13701">
        <v>331.178</v>
      </c>
      <c r="DI13701">
        <v>5.4459999999999997</v>
      </c>
      <c r="DJ13701" t="s">
        <v>131</v>
      </c>
      <c r="DK13701">
        <v>0</v>
      </c>
      <c r="DL13701">
        <v>0</v>
      </c>
      <c r="DN13701">
        <v>0</v>
      </c>
      <c r="DQ13701">
        <v>0</v>
      </c>
      <c r="DR13701" t="s">
        <v>131</v>
      </c>
      <c r="DS13701">
        <v>0</v>
      </c>
      <c r="DT13701">
        <v>0</v>
      </c>
      <c r="DV13701">
        <v>0</v>
      </c>
      <c r="DY13701">
        <v>0</v>
      </c>
    </row>
    <row r="13702" spans="1:129" hidden="1" x14ac:dyDescent="0.3">
      <c r="A13702" t="s">
        <v>7512</v>
      </c>
      <c r="B13702">
        <v>1972</v>
      </c>
      <c r="C13702" t="s">
        <v>131</v>
      </c>
      <c r="F13702" t="s">
        <v>1599</v>
      </c>
      <c r="G13702" t="s">
        <v>7531</v>
      </c>
      <c r="H13702" t="s">
        <v>131</v>
      </c>
      <c r="I13702" t="s">
        <v>7532</v>
      </c>
      <c r="M13702" t="s">
        <v>4167</v>
      </c>
      <c r="O13702">
        <v>3.577</v>
      </c>
      <c r="P13702">
        <v>263.08100000000002</v>
      </c>
      <c r="R13702">
        <v>7618.44</v>
      </c>
      <c r="Z13702">
        <v>39.473999999999997</v>
      </c>
      <c r="AC13702" t="s">
        <v>131</v>
      </c>
      <c r="AD13702">
        <v>6.02</v>
      </c>
      <c r="AE13702">
        <v>1095.9749999999999</v>
      </c>
      <c r="AH13702">
        <v>5.9749999999999996</v>
      </c>
      <c r="AI13702">
        <v>1027.3979999999999</v>
      </c>
      <c r="AM13702">
        <v>18221.740000000002</v>
      </c>
      <c r="AO13702">
        <v>94.412999999999997</v>
      </c>
      <c r="AP13702">
        <v>5.7169999999999996</v>
      </c>
      <c r="AQ13702">
        <v>155.142</v>
      </c>
      <c r="AR13702">
        <v>2868.9490000000001</v>
      </c>
      <c r="AV13702">
        <v>6.6459999999999999</v>
      </c>
      <c r="AW13702">
        <v>183.22800000000001</v>
      </c>
      <c r="AY13702">
        <v>2940.357</v>
      </c>
      <c r="BA13702">
        <v>14.865</v>
      </c>
      <c r="BC13702">
        <v>5.58</v>
      </c>
      <c r="BD13702">
        <v>54.277999999999999</v>
      </c>
      <c r="BE13702">
        <v>1026.9110000000001</v>
      </c>
      <c r="BG13702">
        <v>347.28300000000002</v>
      </c>
      <c r="BJ13702">
        <v>5.3209999999999997</v>
      </c>
      <c r="BK13702">
        <v>6.9390000000000001</v>
      </c>
      <c r="BL13702">
        <v>68.576999999999998</v>
      </c>
      <c r="BM13702">
        <v>1078.3489999999999</v>
      </c>
      <c r="BO13702">
        <v>360.56599999999997</v>
      </c>
      <c r="BR13702">
        <v>5.5869999999999997</v>
      </c>
      <c r="BU13702" t="s">
        <v>7533</v>
      </c>
      <c r="BV13702">
        <v>13</v>
      </c>
      <c r="BW13702">
        <v>31</v>
      </c>
      <c r="BY13702">
        <v>11</v>
      </c>
      <c r="CB13702">
        <v>0</v>
      </c>
      <c r="CC13702">
        <v>8.5500000000000007</v>
      </c>
      <c r="CD13702">
        <v>609.17499999999995</v>
      </c>
      <c r="CE13702">
        <v>7734.3519999999999</v>
      </c>
      <c r="CI13702">
        <v>6.9779999999999998</v>
      </c>
      <c r="CJ13702">
        <v>1474.1579999999999</v>
      </c>
      <c r="CL13702">
        <v>22599.120999999999</v>
      </c>
      <c r="CN13702">
        <v>40.073999999999998</v>
      </c>
      <c r="CO13702">
        <v>7.1840000000000002</v>
      </c>
      <c r="CP13702">
        <v>2.2509999999999999</v>
      </c>
      <c r="CR13702">
        <v>-3.5000000000000003E-2</v>
      </c>
      <c r="CS13702">
        <v>-3.0000000000000001E-3</v>
      </c>
      <c r="CY13702">
        <v>3.6999999999999998E-2</v>
      </c>
      <c r="DA13702">
        <v>19300.09</v>
      </c>
      <c r="DB13702">
        <v>5.7320000000000002</v>
      </c>
      <c r="DC13702">
        <v>55.573</v>
      </c>
      <c r="DD13702">
        <v>1047.0429999999999</v>
      </c>
      <c r="DF13702">
        <v>349.53300000000002</v>
      </c>
      <c r="DI13702">
        <v>5.4249999999999998</v>
      </c>
      <c r="DJ13702" t="s">
        <v>131</v>
      </c>
      <c r="DK13702">
        <v>0</v>
      </c>
      <c r="DL13702">
        <v>0</v>
      </c>
      <c r="DN13702">
        <v>0</v>
      </c>
      <c r="DQ13702">
        <v>0</v>
      </c>
      <c r="DR13702" t="s">
        <v>131</v>
      </c>
      <c r="DS13702">
        <v>0</v>
      </c>
      <c r="DT13702">
        <v>0</v>
      </c>
      <c r="DV13702">
        <v>0</v>
      </c>
      <c r="DY13702">
        <v>0</v>
      </c>
    </row>
    <row r="13703" spans="1:129" hidden="1" x14ac:dyDescent="0.3">
      <c r="A13703" t="s">
        <v>7512</v>
      </c>
      <c r="B13703">
        <v>1973</v>
      </c>
      <c r="C13703" t="s">
        <v>131</v>
      </c>
      <c r="F13703" t="s">
        <v>7534</v>
      </c>
      <c r="G13703" t="s">
        <v>7535</v>
      </c>
      <c r="H13703" t="s">
        <v>131</v>
      </c>
      <c r="I13703" t="s">
        <v>6382</v>
      </c>
      <c r="M13703" t="s">
        <v>863</v>
      </c>
      <c r="O13703">
        <v>1.575</v>
      </c>
      <c r="P13703">
        <v>120.009</v>
      </c>
      <c r="R13703">
        <v>7738.4489999999996</v>
      </c>
      <c r="Z13703">
        <v>37.752000000000002</v>
      </c>
      <c r="AC13703" t="s">
        <v>131</v>
      </c>
      <c r="AD13703">
        <v>6.2069999999999999</v>
      </c>
      <c r="AE13703">
        <v>1197.8979999999999</v>
      </c>
      <c r="AH13703">
        <v>6.2220000000000004</v>
      </c>
      <c r="AI13703">
        <v>1133.787</v>
      </c>
      <c r="AM13703">
        <v>19355.526999999998</v>
      </c>
      <c r="AO13703">
        <v>94.426000000000002</v>
      </c>
      <c r="AP13703">
        <v>10.289</v>
      </c>
      <c r="AQ13703">
        <v>295.18299999999999</v>
      </c>
      <c r="AR13703">
        <v>3164.1320000000001</v>
      </c>
      <c r="AV13703">
        <v>9.766</v>
      </c>
      <c r="AW13703">
        <v>287.16199999999998</v>
      </c>
      <c r="AY13703">
        <v>3227.518</v>
      </c>
      <c r="BA13703">
        <v>15.436</v>
      </c>
      <c r="BC13703">
        <v>4.67</v>
      </c>
      <c r="BD13703">
        <v>47.956000000000003</v>
      </c>
      <c r="BE13703">
        <v>1074.8679999999999</v>
      </c>
      <c r="BG13703">
        <v>363.50099999999998</v>
      </c>
      <c r="BJ13703">
        <v>5.2439999999999998</v>
      </c>
      <c r="BK13703">
        <v>5.7990000000000004</v>
      </c>
      <c r="BL13703">
        <v>64.108999999999995</v>
      </c>
      <c r="BM13703">
        <v>1142.4590000000001</v>
      </c>
      <c r="BO13703">
        <v>382.58600000000001</v>
      </c>
      <c r="BR13703">
        <v>5.5739999999999998</v>
      </c>
      <c r="BU13703" t="s">
        <v>7536</v>
      </c>
      <c r="BV13703">
        <v>16</v>
      </c>
      <c r="BW13703">
        <v>47</v>
      </c>
      <c r="BY13703">
        <v>17</v>
      </c>
      <c r="CB13703">
        <v>0</v>
      </c>
      <c r="CC13703">
        <v>9.2910000000000004</v>
      </c>
      <c r="CD13703">
        <v>718.59699999999998</v>
      </c>
      <c r="CE13703">
        <v>8452.9480000000003</v>
      </c>
      <c r="CI13703">
        <v>12.135</v>
      </c>
      <c r="CJ13703">
        <v>2742.3789999999999</v>
      </c>
      <c r="CL13703">
        <v>25341.5</v>
      </c>
      <c r="CN13703">
        <v>41.238</v>
      </c>
      <c r="CO13703">
        <v>7.6479999999999997</v>
      </c>
      <c r="CP13703">
        <v>2.3959999999999999</v>
      </c>
      <c r="CR13703">
        <v>6.45</v>
      </c>
      <c r="CS13703">
        <v>0.46300000000000002</v>
      </c>
      <c r="CY13703">
        <v>3.6999999999999998E-2</v>
      </c>
      <c r="DA13703">
        <v>20497.988000000001</v>
      </c>
      <c r="DB13703">
        <v>4.415</v>
      </c>
      <c r="DC13703">
        <v>48.06</v>
      </c>
      <c r="DD13703">
        <v>1095.1020000000001</v>
      </c>
      <c r="DF13703">
        <v>365.89699999999999</v>
      </c>
      <c r="DI13703">
        <v>5.3419999999999996</v>
      </c>
      <c r="DJ13703" t="s">
        <v>131</v>
      </c>
      <c r="DK13703">
        <v>0</v>
      </c>
      <c r="DL13703">
        <v>0</v>
      </c>
      <c r="DN13703">
        <v>0</v>
      </c>
      <c r="DQ13703">
        <v>0</v>
      </c>
      <c r="DR13703" t="s">
        <v>131</v>
      </c>
      <c r="DS13703">
        <v>0</v>
      </c>
      <c r="DT13703">
        <v>0</v>
      </c>
      <c r="DV13703">
        <v>0</v>
      </c>
      <c r="DY13703">
        <v>0</v>
      </c>
    </row>
    <row r="13704" spans="1:129" hidden="1" x14ac:dyDescent="0.3">
      <c r="A13704" t="s">
        <v>7512</v>
      </c>
      <c r="B13704">
        <v>1974</v>
      </c>
      <c r="C13704" t="s">
        <v>131</v>
      </c>
      <c r="F13704" t="s">
        <v>7537</v>
      </c>
      <c r="G13704" t="s">
        <v>5024</v>
      </c>
      <c r="H13704" t="s">
        <v>131</v>
      </c>
      <c r="I13704" t="s">
        <v>3751</v>
      </c>
      <c r="M13704" t="s">
        <v>6874</v>
      </c>
      <c r="O13704">
        <v>1.206</v>
      </c>
      <c r="P13704">
        <v>93.323999999999998</v>
      </c>
      <c r="R13704">
        <v>7831.7719999999999</v>
      </c>
      <c r="Z13704">
        <v>36.465000000000003</v>
      </c>
      <c r="AC13704" t="s">
        <v>131</v>
      </c>
      <c r="AD13704">
        <v>4.7789999999999999</v>
      </c>
      <c r="AE13704">
        <v>979.68799999999999</v>
      </c>
      <c r="AH13704">
        <v>4.3529999999999998</v>
      </c>
      <c r="AI13704">
        <v>842.52700000000004</v>
      </c>
      <c r="AM13704">
        <v>20198.055</v>
      </c>
      <c r="AO13704">
        <v>94.042000000000002</v>
      </c>
      <c r="AP13704">
        <v>6.7779999999999996</v>
      </c>
      <c r="AQ13704">
        <v>214.46899999999999</v>
      </c>
      <c r="AR13704">
        <v>3378.6010000000001</v>
      </c>
      <c r="AV13704">
        <v>9.8249999999999993</v>
      </c>
      <c r="AW13704">
        <v>317.10599999999999</v>
      </c>
      <c r="AY13704">
        <v>3544.625</v>
      </c>
      <c r="BA13704">
        <v>15.731</v>
      </c>
      <c r="BC13704">
        <v>10.364000000000001</v>
      </c>
      <c r="BD13704">
        <v>111.398</v>
      </c>
      <c r="BE13704">
        <v>1186.2660000000001</v>
      </c>
      <c r="BG13704">
        <v>401.173</v>
      </c>
      <c r="BJ13704">
        <v>5.5229999999999997</v>
      </c>
      <c r="BK13704">
        <v>11.757999999999999</v>
      </c>
      <c r="BL13704">
        <v>137.16300000000001</v>
      </c>
      <c r="BM13704">
        <v>1279.6220000000001</v>
      </c>
      <c r="BO13704">
        <v>429.471</v>
      </c>
      <c r="BR13704">
        <v>5.9580000000000002</v>
      </c>
      <c r="BU13704" t="s">
        <v>7538</v>
      </c>
      <c r="BV13704">
        <v>26</v>
      </c>
      <c r="BW13704">
        <v>73</v>
      </c>
      <c r="BY13704">
        <v>26</v>
      </c>
      <c r="CB13704">
        <v>0</v>
      </c>
      <c r="CC13704">
        <v>6.3259999999999996</v>
      </c>
      <c r="CD13704">
        <v>534.73099999999999</v>
      </c>
      <c r="CE13704">
        <v>8987.68</v>
      </c>
      <c r="CI13704">
        <v>1.3720000000000001</v>
      </c>
      <c r="CJ13704">
        <v>347.67399999999998</v>
      </c>
      <c r="CL13704">
        <v>25689.173999999999</v>
      </c>
      <c r="CN13704">
        <v>41.847000000000001</v>
      </c>
      <c r="CO13704">
        <v>8.0380000000000003</v>
      </c>
      <c r="CP13704">
        <v>2.5179999999999998</v>
      </c>
      <c r="CR13704">
        <v>5.1079999999999997</v>
      </c>
      <c r="CS13704">
        <v>0.39100000000000001</v>
      </c>
      <c r="CY13704">
        <v>3.6999999999999998E-2</v>
      </c>
      <c r="DA13704">
        <v>21477.675999999999</v>
      </c>
      <c r="DB13704">
        <v>9.875</v>
      </c>
      <c r="DC13704">
        <v>111.37</v>
      </c>
      <c r="DD13704">
        <v>1206.472</v>
      </c>
      <c r="DF13704">
        <v>403.69200000000001</v>
      </c>
      <c r="DI13704">
        <v>5.617</v>
      </c>
      <c r="DJ13704" t="s">
        <v>131</v>
      </c>
      <c r="DK13704">
        <v>0</v>
      </c>
      <c r="DL13704">
        <v>0</v>
      </c>
      <c r="DN13704">
        <v>0</v>
      </c>
      <c r="DQ13704">
        <v>0</v>
      </c>
      <c r="DR13704" t="s">
        <v>131</v>
      </c>
      <c r="DS13704">
        <v>0</v>
      </c>
      <c r="DT13704">
        <v>0</v>
      </c>
      <c r="DV13704">
        <v>0</v>
      </c>
      <c r="DY13704">
        <v>0</v>
      </c>
    </row>
    <row r="13705" spans="1:129" hidden="1" x14ac:dyDescent="0.3">
      <c r="A13705" t="s">
        <v>7512</v>
      </c>
      <c r="B13705">
        <v>1975</v>
      </c>
      <c r="C13705" t="s">
        <v>131</v>
      </c>
      <c r="F13705" t="s">
        <v>7539</v>
      </c>
      <c r="G13705" t="s">
        <v>7540</v>
      </c>
      <c r="H13705" t="s">
        <v>131</v>
      </c>
      <c r="I13705" t="s">
        <v>7541</v>
      </c>
      <c r="M13705" t="s">
        <v>1215</v>
      </c>
      <c r="O13705">
        <v>6.6449999999999996</v>
      </c>
      <c r="P13705">
        <v>520.43299999999999</v>
      </c>
      <c r="R13705">
        <v>8352.2049999999999</v>
      </c>
      <c r="Z13705">
        <v>36.756</v>
      </c>
      <c r="AC13705" t="s">
        <v>131</v>
      </c>
      <c r="AD13705">
        <v>5.7990000000000004</v>
      </c>
      <c r="AE13705">
        <v>1245.461</v>
      </c>
      <c r="AH13705">
        <v>5.774</v>
      </c>
      <c r="AI13705">
        <v>1166.2460000000001</v>
      </c>
      <c r="AM13705">
        <v>21364.300999999999</v>
      </c>
      <c r="AO13705">
        <v>94.02</v>
      </c>
      <c r="AP13705">
        <v>9.2119999999999997</v>
      </c>
      <c r="AQ13705">
        <v>311.24099999999999</v>
      </c>
      <c r="AR13705">
        <v>3689.8429999999998</v>
      </c>
      <c r="AV13705">
        <v>10.302</v>
      </c>
      <c r="AW13705">
        <v>365.17899999999997</v>
      </c>
      <c r="AY13705">
        <v>3909.8040000000001</v>
      </c>
      <c r="BA13705">
        <v>16.238</v>
      </c>
      <c r="BC13705">
        <v>4.1070000000000002</v>
      </c>
      <c r="BD13705">
        <v>48.725999999999999</v>
      </c>
      <c r="BE13705">
        <v>1234.991</v>
      </c>
      <c r="BG13705">
        <v>417.65199999999999</v>
      </c>
      <c r="BJ13705">
        <v>5.4349999999999996</v>
      </c>
      <c r="BK13705">
        <v>6.06</v>
      </c>
      <c r="BL13705">
        <v>79.215000000000003</v>
      </c>
      <c r="BM13705">
        <v>1358.837</v>
      </c>
      <c r="BO13705">
        <v>456.92200000000003</v>
      </c>
      <c r="BR13705">
        <v>5.98</v>
      </c>
      <c r="BU13705" t="s">
        <v>7542</v>
      </c>
      <c r="BV13705">
        <v>30</v>
      </c>
      <c r="BW13705">
        <v>103</v>
      </c>
      <c r="BY13705">
        <v>36</v>
      </c>
      <c r="CB13705">
        <v>0</v>
      </c>
      <c r="CC13705">
        <v>3.7229999999999999</v>
      </c>
      <c r="CD13705">
        <v>334.572</v>
      </c>
      <c r="CE13705">
        <v>9322.2520000000004</v>
      </c>
      <c r="CI13705">
        <v>-5.7430000000000003</v>
      </c>
      <c r="CJ13705">
        <v>-1475.3219999999999</v>
      </c>
      <c r="CL13705">
        <v>24213.851999999999</v>
      </c>
      <c r="CN13705">
        <v>41.024999999999999</v>
      </c>
      <c r="CO13705">
        <v>8.8960000000000008</v>
      </c>
      <c r="CP13705">
        <v>2.8050000000000002</v>
      </c>
      <c r="CR13705">
        <v>11.398</v>
      </c>
      <c r="CS13705">
        <v>0.85699999999999998</v>
      </c>
      <c r="CY13705">
        <v>3.9E-2</v>
      </c>
      <c r="DA13705">
        <v>22723.136999999999</v>
      </c>
      <c r="DB13705">
        <v>3.8660000000000001</v>
      </c>
      <c r="DC13705">
        <v>48.896000000000001</v>
      </c>
      <c r="DD13705">
        <v>1255.367</v>
      </c>
      <c r="DF13705">
        <v>420.45699999999999</v>
      </c>
      <c r="DI13705">
        <v>5.5250000000000004</v>
      </c>
      <c r="DJ13705" t="s">
        <v>131</v>
      </c>
      <c r="DK13705">
        <v>0</v>
      </c>
      <c r="DL13705">
        <v>0</v>
      </c>
      <c r="DN13705">
        <v>0</v>
      </c>
      <c r="DQ13705">
        <v>0</v>
      </c>
      <c r="DR13705" t="s">
        <v>131</v>
      </c>
      <c r="DS13705">
        <v>0</v>
      </c>
      <c r="DT13705">
        <v>0</v>
      </c>
      <c r="DV13705">
        <v>0</v>
      </c>
      <c r="DY13705">
        <v>0</v>
      </c>
    </row>
    <row r="13706" spans="1:129" hidden="1" x14ac:dyDescent="0.3">
      <c r="A13706" t="s">
        <v>7512</v>
      </c>
      <c r="B13706">
        <v>1976</v>
      </c>
      <c r="C13706" t="s">
        <v>131</v>
      </c>
      <c r="F13706" t="s">
        <v>7543</v>
      </c>
      <c r="G13706" t="s">
        <v>7544</v>
      </c>
      <c r="H13706" t="s">
        <v>131</v>
      </c>
      <c r="I13706" t="s">
        <v>7545</v>
      </c>
      <c r="M13706" t="s">
        <v>263</v>
      </c>
      <c r="O13706">
        <v>1.5720000000000001</v>
      </c>
      <c r="P13706">
        <v>131.31700000000001</v>
      </c>
      <c r="R13706">
        <v>8483.5220000000008</v>
      </c>
      <c r="Z13706">
        <v>35.42</v>
      </c>
      <c r="AC13706" t="s">
        <v>131</v>
      </c>
      <c r="AD13706">
        <v>5.4050000000000002</v>
      </c>
      <c r="AE13706">
        <v>1228.248</v>
      </c>
      <c r="AH13706">
        <v>5.15</v>
      </c>
      <c r="AI13706">
        <v>1100.3630000000001</v>
      </c>
      <c r="AM13706">
        <v>22464.664000000001</v>
      </c>
      <c r="AO13706">
        <v>93.793000000000006</v>
      </c>
      <c r="AP13706">
        <v>10.692</v>
      </c>
      <c r="AQ13706">
        <v>394.5</v>
      </c>
      <c r="AR13706">
        <v>4084.3429999999998</v>
      </c>
      <c r="AV13706">
        <v>10.83</v>
      </c>
      <c r="AW13706">
        <v>423.42599999999999</v>
      </c>
      <c r="AY13706">
        <v>4333.2290000000003</v>
      </c>
      <c r="BA13706">
        <v>17.053000000000001</v>
      </c>
      <c r="BC13706">
        <v>7.3550000000000004</v>
      </c>
      <c r="BD13706">
        <v>90.83</v>
      </c>
      <c r="BE13706">
        <v>1325.8209999999999</v>
      </c>
      <c r="BG13706">
        <v>448.36900000000003</v>
      </c>
      <c r="BJ13706">
        <v>5.5350000000000001</v>
      </c>
      <c r="BK13706">
        <v>9.3970000000000002</v>
      </c>
      <c r="BL13706">
        <v>127.883</v>
      </c>
      <c r="BM13706">
        <v>1486.72</v>
      </c>
      <c r="BO13706">
        <v>500.54700000000003</v>
      </c>
      <c r="BR13706">
        <v>6.2069999999999999</v>
      </c>
      <c r="BU13706" t="s">
        <v>7546</v>
      </c>
      <c r="BV13706">
        <v>35</v>
      </c>
      <c r="BW13706">
        <v>139</v>
      </c>
      <c r="BY13706">
        <v>49</v>
      </c>
      <c r="CB13706">
        <v>1</v>
      </c>
      <c r="CC13706">
        <v>6.1630000000000003</v>
      </c>
      <c r="CD13706">
        <v>574.54499999999996</v>
      </c>
      <c r="CE13706">
        <v>9896.7970000000005</v>
      </c>
      <c r="CI13706">
        <v>11.324999999999999</v>
      </c>
      <c r="CJ13706">
        <v>2742.2150000000001</v>
      </c>
      <c r="CL13706">
        <v>26956.065999999999</v>
      </c>
      <c r="CN13706">
        <v>41.32</v>
      </c>
      <c r="CO13706">
        <v>10.26</v>
      </c>
      <c r="CP13706">
        <v>3.2730000000000001</v>
      </c>
      <c r="CR13706">
        <v>16.687999999999999</v>
      </c>
      <c r="CS13706">
        <v>1.365</v>
      </c>
      <c r="CY13706">
        <v>4.2999999999999997E-2</v>
      </c>
      <c r="DA13706">
        <v>23951.384999999998</v>
      </c>
      <c r="DB13706">
        <v>7.31</v>
      </c>
      <c r="DC13706">
        <v>92.584000000000003</v>
      </c>
      <c r="DD13706">
        <v>1347.952</v>
      </c>
      <c r="DF13706">
        <v>451.642</v>
      </c>
      <c r="DI13706">
        <v>5.6280000000000001</v>
      </c>
      <c r="DJ13706" t="s">
        <v>131</v>
      </c>
      <c r="DK13706">
        <v>0</v>
      </c>
      <c r="DL13706">
        <v>0</v>
      </c>
      <c r="DN13706">
        <v>0</v>
      </c>
      <c r="DQ13706">
        <v>0</v>
      </c>
      <c r="DR13706" t="s">
        <v>131</v>
      </c>
      <c r="DS13706">
        <v>0</v>
      </c>
      <c r="DT13706">
        <v>0</v>
      </c>
      <c r="DV13706">
        <v>0</v>
      </c>
      <c r="DY13706">
        <v>0</v>
      </c>
    </row>
    <row r="13707" spans="1:129" hidden="1" x14ac:dyDescent="0.3">
      <c r="A13707" t="s">
        <v>7512</v>
      </c>
      <c r="B13707">
        <v>1977</v>
      </c>
      <c r="C13707" t="s">
        <v>131</v>
      </c>
      <c r="F13707" t="s">
        <v>7547</v>
      </c>
      <c r="G13707" t="s">
        <v>7548</v>
      </c>
      <c r="H13707" t="s">
        <v>131</v>
      </c>
      <c r="I13707" t="s">
        <v>7549</v>
      </c>
      <c r="M13707" t="s">
        <v>1779</v>
      </c>
      <c r="O13707">
        <v>4.9459999999999997</v>
      </c>
      <c r="P13707">
        <v>419.58699999999999</v>
      </c>
      <c r="R13707">
        <v>8903.1090000000004</v>
      </c>
      <c r="Z13707">
        <v>34.942</v>
      </c>
      <c r="AC13707" t="s">
        <v>131</v>
      </c>
      <c r="AD13707">
        <v>6.38</v>
      </c>
      <c r="AE13707">
        <v>1528.1</v>
      </c>
      <c r="AH13707">
        <v>6.0839999999999996</v>
      </c>
      <c r="AI13707">
        <v>1366.83</v>
      </c>
      <c r="AM13707">
        <v>23831.493999999999</v>
      </c>
      <c r="AO13707">
        <v>93.531999999999996</v>
      </c>
      <c r="AP13707">
        <v>8.6440000000000001</v>
      </c>
      <c r="AQ13707">
        <v>353.06599999999997</v>
      </c>
      <c r="AR13707">
        <v>4437.4089999999997</v>
      </c>
      <c r="AV13707">
        <v>8.9</v>
      </c>
      <c r="AW13707">
        <v>385.65800000000002</v>
      </c>
      <c r="AY13707">
        <v>4718.8879999999999</v>
      </c>
      <c r="BA13707">
        <v>17.416</v>
      </c>
      <c r="BC13707">
        <v>9.2309999999999999</v>
      </c>
      <c r="BD13707">
        <v>122.393</v>
      </c>
      <c r="BE13707">
        <v>1448.2149999999999</v>
      </c>
      <c r="BG13707">
        <v>489.76</v>
      </c>
      <c r="BJ13707">
        <v>5.6840000000000002</v>
      </c>
      <c r="BK13707">
        <v>11.247</v>
      </c>
      <c r="BL13707">
        <v>161.26900000000001</v>
      </c>
      <c r="BM13707">
        <v>1647.989</v>
      </c>
      <c r="BO13707">
        <v>554.19100000000003</v>
      </c>
      <c r="BR13707">
        <v>6.468</v>
      </c>
      <c r="BU13707" t="s">
        <v>7550</v>
      </c>
      <c r="BV13707">
        <v>34</v>
      </c>
      <c r="BW13707">
        <v>173</v>
      </c>
      <c r="BY13707">
        <v>61</v>
      </c>
      <c r="CB13707">
        <v>1</v>
      </c>
      <c r="CC13707">
        <v>6.0039999999999996</v>
      </c>
      <c r="CD13707">
        <v>594.18100000000004</v>
      </c>
      <c r="CE13707">
        <v>10490.977999999999</v>
      </c>
      <c r="CI13707">
        <v>2.6960000000000002</v>
      </c>
      <c r="CJ13707">
        <v>726.75599999999997</v>
      </c>
      <c r="CL13707">
        <v>27682.822</v>
      </c>
      <c r="CN13707">
        <v>41.173999999999999</v>
      </c>
      <c r="CO13707">
        <v>11.313000000000001</v>
      </c>
      <c r="CP13707">
        <v>3.6019999999999999</v>
      </c>
      <c r="CR13707">
        <v>10.037000000000001</v>
      </c>
      <c r="CS13707">
        <v>1.052</v>
      </c>
      <c r="CY13707">
        <v>4.3999999999999997E-2</v>
      </c>
      <c r="DA13707">
        <v>25479.484</v>
      </c>
      <c r="DB13707">
        <v>9.8610000000000007</v>
      </c>
      <c r="DC13707">
        <v>127.432</v>
      </c>
      <c r="DD13707">
        <v>1475.384</v>
      </c>
      <c r="DF13707">
        <v>493.36200000000002</v>
      </c>
      <c r="DI13707">
        <v>5.79</v>
      </c>
      <c r="DJ13707" t="s">
        <v>131</v>
      </c>
      <c r="DK13707">
        <v>0</v>
      </c>
      <c r="DL13707">
        <v>0</v>
      </c>
      <c r="DN13707">
        <v>0</v>
      </c>
      <c r="DQ13707">
        <v>0</v>
      </c>
      <c r="DR13707" t="s">
        <v>131</v>
      </c>
      <c r="DS13707">
        <v>0</v>
      </c>
      <c r="DT13707">
        <v>0</v>
      </c>
      <c r="DV13707">
        <v>0</v>
      </c>
      <c r="DY13707">
        <v>0</v>
      </c>
    </row>
    <row r="13708" spans="1:129" hidden="1" x14ac:dyDescent="0.3">
      <c r="A13708" t="s">
        <v>7512</v>
      </c>
      <c r="B13708">
        <v>1978</v>
      </c>
      <c r="C13708" t="s">
        <v>131</v>
      </c>
      <c r="F13708" t="s">
        <v>6934</v>
      </c>
      <c r="G13708" t="s">
        <v>7551</v>
      </c>
      <c r="H13708" t="s">
        <v>131</v>
      </c>
      <c r="I13708" t="s">
        <v>7552</v>
      </c>
      <c r="M13708" t="s">
        <v>7553</v>
      </c>
      <c r="O13708">
        <v>3.2519999999999998</v>
      </c>
      <c r="P13708">
        <v>289.54199999999997</v>
      </c>
      <c r="R13708">
        <v>9192.6509999999998</v>
      </c>
      <c r="Z13708">
        <v>34.113999999999997</v>
      </c>
      <c r="AC13708" t="s">
        <v>131</v>
      </c>
      <c r="AD13708">
        <v>5.76</v>
      </c>
      <c r="AE13708">
        <v>1467.7149999999999</v>
      </c>
      <c r="AH13708">
        <v>5.4329999999999998</v>
      </c>
      <c r="AI13708">
        <v>1294.652</v>
      </c>
      <c r="AM13708">
        <v>25126.146000000001</v>
      </c>
      <c r="AO13708">
        <v>93.242000000000004</v>
      </c>
      <c r="AP13708">
        <v>7.375</v>
      </c>
      <c r="AQ13708">
        <v>327.26499999999999</v>
      </c>
      <c r="AR13708">
        <v>4764.674</v>
      </c>
      <c r="AV13708">
        <v>8.2129999999999992</v>
      </c>
      <c r="AW13708">
        <v>387.584</v>
      </c>
      <c r="AY13708">
        <v>5106.4719999999998</v>
      </c>
      <c r="BA13708">
        <v>17.681999999999999</v>
      </c>
      <c r="BC13708">
        <v>10.429</v>
      </c>
      <c r="BD13708">
        <v>151.035</v>
      </c>
      <c r="BE13708">
        <v>1599.25</v>
      </c>
      <c r="BG13708">
        <v>540.83699999999999</v>
      </c>
      <c r="BJ13708">
        <v>5.9349999999999996</v>
      </c>
      <c r="BK13708">
        <v>10.897</v>
      </c>
      <c r="BL13708">
        <v>173.06299999999999</v>
      </c>
      <c r="BM13708">
        <v>1821.0519999999999</v>
      </c>
      <c r="BO13708">
        <v>611.19100000000003</v>
      </c>
      <c r="BR13708">
        <v>6.758</v>
      </c>
      <c r="BU13708" t="s">
        <v>6335</v>
      </c>
      <c r="BV13708">
        <v>16</v>
      </c>
      <c r="BW13708">
        <v>188</v>
      </c>
      <c r="BY13708">
        <v>66</v>
      </c>
      <c r="CB13708">
        <v>1</v>
      </c>
      <c r="CC13708">
        <v>6.4610000000000003</v>
      </c>
      <c r="CD13708">
        <v>677.84500000000003</v>
      </c>
      <c r="CE13708">
        <v>11168.822</v>
      </c>
      <c r="CI13708">
        <v>-0.999</v>
      </c>
      <c r="CJ13708">
        <v>-276.541</v>
      </c>
      <c r="CL13708">
        <v>27406.280999999999</v>
      </c>
      <c r="CN13708">
        <v>41.447000000000003</v>
      </c>
      <c r="CO13708">
        <v>12.507</v>
      </c>
      <c r="CP13708">
        <v>3.9849999999999999</v>
      </c>
      <c r="CR13708">
        <v>10.635</v>
      </c>
      <c r="CS13708">
        <v>1.194</v>
      </c>
      <c r="CY13708">
        <v>4.5999999999999999E-2</v>
      </c>
      <c r="DA13708">
        <v>26947.199000000001</v>
      </c>
      <c r="DB13708">
        <v>11.11</v>
      </c>
      <c r="DC13708">
        <v>157.34399999999999</v>
      </c>
      <c r="DD13708">
        <v>1632.7280000000001</v>
      </c>
      <c r="DF13708">
        <v>544.822</v>
      </c>
      <c r="DI13708">
        <v>6.0590000000000002</v>
      </c>
      <c r="DJ13708" t="s">
        <v>131</v>
      </c>
      <c r="DK13708">
        <v>0</v>
      </c>
      <c r="DL13708">
        <v>0</v>
      </c>
      <c r="DN13708">
        <v>0</v>
      </c>
      <c r="DQ13708">
        <v>0</v>
      </c>
      <c r="DR13708" t="s">
        <v>131</v>
      </c>
      <c r="DS13708">
        <v>0</v>
      </c>
      <c r="DT13708">
        <v>0</v>
      </c>
      <c r="DV13708">
        <v>0</v>
      </c>
      <c r="DY13708">
        <v>0</v>
      </c>
    </row>
    <row r="13709" spans="1:129" hidden="1" x14ac:dyDescent="0.3">
      <c r="A13709" t="s">
        <v>7512</v>
      </c>
      <c r="B13709">
        <v>1979</v>
      </c>
      <c r="C13709" t="s">
        <v>131</v>
      </c>
      <c r="F13709" t="s">
        <v>7554</v>
      </c>
      <c r="G13709" t="s">
        <v>7555</v>
      </c>
      <c r="H13709" t="s">
        <v>131</v>
      </c>
      <c r="I13709" t="s">
        <v>7556</v>
      </c>
      <c r="M13709" t="s">
        <v>6120</v>
      </c>
      <c r="O13709">
        <v>3.0030000000000001</v>
      </c>
      <c r="P13709">
        <v>276.04199999999997</v>
      </c>
      <c r="R13709">
        <v>9468.6929999999993</v>
      </c>
      <c r="Z13709">
        <v>33.552</v>
      </c>
      <c r="AC13709" t="s">
        <v>131</v>
      </c>
      <c r="AD13709">
        <v>4.7270000000000003</v>
      </c>
      <c r="AE13709">
        <v>1273.9000000000001</v>
      </c>
      <c r="AH13709">
        <v>4.5069999999999997</v>
      </c>
      <c r="AI13709">
        <v>1132.463</v>
      </c>
      <c r="AM13709">
        <v>26258.609</v>
      </c>
      <c r="AO13709">
        <v>93.046000000000006</v>
      </c>
      <c r="AP13709">
        <v>8.516</v>
      </c>
      <c r="AQ13709">
        <v>405.73599999999999</v>
      </c>
      <c r="AR13709">
        <v>5170.41</v>
      </c>
      <c r="AV13709">
        <v>11.073</v>
      </c>
      <c r="AW13709">
        <v>565.43299999999999</v>
      </c>
      <c r="AY13709">
        <v>5671.9040000000005</v>
      </c>
      <c r="BA13709">
        <v>18.321000000000002</v>
      </c>
      <c r="BC13709">
        <v>6.431</v>
      </c>
      <c r="BD13709">
        <v>102.849</v>
      </c>
      <c r="BE13709">
        <v>1702.098</v>
      </c>
      <c r="BG13709">
        <v>575.61900000000003</v>
      </c>
      <c r="BJ13709">
        <v>6.0309999999999997</v>
      </c>
      <c r="BK13709">
        <v>8.16</v>
      </c>
      <c r="BL13709">
        <v>141.43600000000001</v>
      </c>
      <c r="BM13709">
        <v>1962.489</v>
      </c>
      <c r="BO13709">
        <v>657.74800000000005</v>
      </c>
      <c r="BR13709">
        <v>6.9539999999999997</v>
      </c>
      <c r="BU13709" t="s">
        <v>3994</v>
      </c>
      <c r="BV13709">
        <v>31</v>
      </c>
      <c r="BW13709">
        <v>219</v>
      </c>
      <c r="BY13709">
        <v>77</v>
      </c>
      <c r="CB13709">
        <v>1</v>
      </c>
      <c r="CC13709">
        <v>4.0350000000000001</v>
      </c>
      <c r="CD13709">
        <v>450.685</v>
      </c>
      <c r="CE13709">
        <v>11619.507</v>
      </c>
      <c r="CI13709">
        <v>3.7229999999999999</v>
      </c>
      <c r="CJ13709">
        <v>1020.441</v>
      </c>
      <c r="CL13709">
        <v>28426.723000000002</v>
      </c>
      <c r="CN13709">
        <v>41.173000000000002</v>
      </c>
      <c r="CO13709">
        <v>15.281000000000001</v>
      </c>
      <c r="CP13709">
        <v>4.9109999999999996</v>
      </c>
      <c r="CR13709">
        <v>23.238</v>
      </c>
      <c r="CS13709">
        <v>2.774</v>
      </c>
      <c r="CY13709">
        <v>5.3999999999999999E-2</v>
      </c>
      <c r="DA13709">
        <v>28221.1</v>
      </c>
      <c r="DB13709">
        <v>7.2</v>
      </c>
      <c r="DC13709">
        <v>110.652</v>
      </c>
      <c r="DD13709">
        <v>1743.38</v>
      </c>
      <c r="DF13709">
        <v>580.53</v>
      </c>
      <c r="DI13709">
        <v>6.1779999999999999</v>
      </c>
      <c r="DJ13709" t="s">
        <v>131</v>
      </c>
      <c r="DK13709">
        <v>0</v>
      </c>
      <c r="DL13709">
        <v>0</v>
      </c>
      <c r="DN13709">
        <v>0</v>
      </c>
      <c r="DQ13709">
        <v>0</v>
      </c>
      <c r="DR13709" t="s">
        <v>131</v>
      </c>
      <c r="DS13709">
        <v>0</v>
      </c>
      <c r="DT13709">
        <v>0</v>
      </c>
      <c r="DV13709">
        <v>0</v>
      </c>
      <c r="DY13709">
        <v>0</v>
      </c>
    </row>
    <row r="13710" spans="1:129" hidden="1" x14ac:dyDescent="0.3">
      <c r="A13710" t="s">
        <v>7512</v>
      </c>
      <c r="B13710">
        <v>1980</v>
      </c>
      <c r="C13710" t="s">
        <v>131</v>
      </c>
      <c r="F13710" t="s">
        <v>1197</v>
      </c>
      <c r="G13710" t="s">
        <v>7557</v>
      </c>
      <c r="H13710" t="s">
        <v>131</v>
      </c>
      <c r="I13710" t="s">
        <v>7558</v>
      </c>
      <c r="M13710" t="s">
        <v>7559</v>
      </c>
      <c r="O13710">
        <v>1.1890000000000001</v>
      </c>
      <c r="P13710">
        <v>112.55500000000001</v>
      </c>
      <c r="R13710">
        <v>9581.2479999999996</v>
      </c>
      <c r="Z13710">
        <v>33.137</v>
      </c>
      <c r="AC13710" t="s">
        <v>131</v>
      </c>
      <c r="AD13710">
        <v>2.4550000000000001</v>
      </c>
      <c r="AE13710">
        <v>692.91399999999999</v>
      </c>
      <c r="AH13710">
        <v>1.9430000000000001</v>
      </c>
      <c r="AI13710">
        <v>510.20499999999998</v>
      </c>
      <c r="AM13710">
        <v>26768.813999999998</v>
      </c>
      <c r="AO13710">
        <v>92.581000000000003</v>
      </c>
      <c r="AP13710">
        <v>3.7530000000000001</v>
      </c>
      <c r="AQ13710">
        <v>194.029</v>
      </c>
      <c r="AR13710">
        <v>5364.4390000000003</v>
      </c>
      <c r="AV13710">
        <v>4.9630000000000001</v>
      </c>
      <c r="AW13710">
        <v>281.52</v>
      </c>
      <c r="AY13710">
        <v>5953.424</v>
      </c>
      <c r="BA13710">
        <v>18.553000000000001</v>
      </c>
      <c r="BC13710">
        <v>7.6150000000000002</v>
      </c>
      <c r="BD13710">
        <v>129.619</v>
      </c>
      <c r="BE13710">
        <v>1831.7180000000001</v>
      </c>
      <c r="BG13710">
        <v>619.45399999999995</v>
      </c>
      <c r="BJ13710">
        <v>6.335</v>
      </c>
      <c r="BK13710">
        <v>9.5129999999999999</v>
      </c>
      <c r="BL13710">
        <v>182.709</v>
      </c>
      <c r="BM13710">
        <v>2145.1979999999999</v>
      </c>
      <c r="BO13710">
        <v>718.93399999999997</v>
      </c>
      <c r="BR13710">
        <v>7.4189999999999996</v>
      </c>
      <c r="BU13710" t="s">
        <v>7560</v>
      </c>
      <c r="BV13710">
        <v>45</v>
      </c>
      <c r="BW13710">
        <v>264</v>
      </c>
      <c r="BY13710">
        <v>93</v>
      </c>
      <c r="CB13710">
        <v>1</v>
      </c>
      <c r="CC13710">
        <v>1.752</v>
      </c>
      <c r="CD13710">
        <v>203.62</v>
      </c>
      <c r="CE13710">
        <v>11823.127</v>
      </c>
      <c r="CI13710">
        <v>-7.3710000000000004</v>
      </c>
      <c r="CJ13710">
        <v>-2095.2750000000001</v>
      </c>
      <c r="CL13710">
        <v>26331.447</v>
      </c>
      <c r="CN13710">
        <v>40.890999999999998</v>
      </c>
      <c r="CO13710">
        <v>19.292000000000002</v>
      </c>
      <c r="CP13710">
        <v>6.3250000000000002</v>
      </c>
      <c r="CR13710">
        <v>28.803999999999998</v>
      </c>
      <c r="CS13710">
        <v>4.0119999999999996</v>
      </c>
      <c r="CY13710">
        <v>6.7000000000000004E-2</v>
      </c>
      <c r="DA13710">
        <v>28914.013999999999</v>
      </c>
      <c r="DB13710">
        <v>8.0960000000000001</v>
      </c>
      <c r="DC13710">
        <v>137.489</v>
      </c>
      <c r="DD13710">
        <v>1880.8689999999999</v>
      </c>
      <c r="DF13710">
        <v>625.779</v>
      </c>
      <c r="DI13710">
        <v>6.5049999999999999</v>
      </c>
      <c r="DJ13710" t="s">
        <v>131</v>
      </c>
      <c r="DK13710">
        <v>0</v>
      </c>
      <c r="DL13710">
        <v>0</v>
      </c>
      <c r="DN13710">
        <v>0</v>
      </c>
      <c r="DQ13710">
        <v>0</v>
      </c>
      <c r="DR13710" t="s">
        <v>131</v>
      </c>
      <c r="DS13710">
        <v>0</v>
      </c>
      <c r="DT13710">
        <v>0</v>
      </c>
      <c r="DV13710">
        <v>0</v>
      </c>
      <c r="DY13710">
        <v>0</v>
      </c>
    </row>
    <row r="13711" spans="1:129" hidden="1" x14ac:dyDescent="0.3">
      <c r="A13711" t="s">
        <v>7512</v>
      </c>
      <c r="B13711">
        <v>1981</v>
      </c>
      <c r="C13711" t="s">
        <v>131</v>
      </c>
      <c r="F13711" t="s">
        <v>7561</v>
      </c>
      <c r="G13711" t="s">
        <v>7562</v>
      </c>
      <c r="H13711" t="s">
        <v>131</v>
      </c>
      <c r="I13711" t="s">
        <v>7563</v>
      </c>
      <c r="M13711" t="s">
        <v>6120</v>
      </c>
      <c r="O13711">
        <v>1.7789999999999999</v>
      </c>
      <c r="P13711">
        <v>170.453</v>
      </c>
      <c r="R13711">
        <v>9751.7009999999991</v>
      </c>
      <c r="X13711">
        <v>10042.584000000001</v>
      </c>
      <c r="Z13711">
        <v>32.899000000000001</v>
      </c>
      <c r="AC13711" t="s">
        <v>131</v>
      </c>
      <c r="AD13711">
        <v>2.516</v>
      </c>
      <c r="AE13711">
        <v>727.60699999999997</v>
      </c>
      <c r="AH13711">
        <v>2.2679999999999998</v>
      </c>
      <c r="AI13711">
        <v>607.11300000000006</v>
      </c>
      <c r="AM13711">
        <v>27375.928</v>
      </c>
      <c r="AO13711">
        <v>92.355999999999995</v>
      </c>
      <c r="AP13711">
        <v>5.9130000000000003</v>
      </c>
      <c r="AQ13711">
        <v>317.21300000000002</v>
      </c>
      <c r="AR13711">
        <v>5681.652</v>
      </c>
      <c r="AV13711">
        <v>5.8440000000000003</v>
      </c>
      <c r="AW13711">
        <v>347.923</v>
      </c>
      <c r="AY13711">
        <v>6301.348</v>
      </c>
      <c r="BA13711">
        <v>19.167999999999999</v>
      </c>
      <c r="BC13711">
        <v>3.3260000000000001</v>
      </c>
      <c r="BD13711">
        <v>60.93</v>
      </c>
      <c r="BE13711">
        <v>1892.6469999999999</v>
      </c>
      <c r="BG13711">
        <v>640.05899999999997</v>
      </c>
      <c r="BJ13711">
        <v>6.3849999999999998</v>
      </c>
      <c r="BK13711">
        <v>5.3250000000000002</v>
      </c>
      <c r="BL13711">
        <v>120.496</v>
      </c>
      <c r="BM13711">
        <v>2265.694</v>
      </c>
      <c r="BO13711">
        <v>761.36699999999996</v>
      </c>
      <c r="BR13711">
        <v>7.6440000000000001</v>
      </c>
      <c r="BU13711" t="s">
        <v>7564</v>
      </c>
      <c r="BV13711">
        <v>55</v>
      </c>
      <c r="BW13711">
        <v>320</v>
      </c>
      <c r="BY13711">
        <v>113</v>
      </c>
      <c r="CB13711">
        <v>1</v>
      </c>
      <c r="CC13711">
        <v>1.01</v>
      </c>
      <c r="CD13711">
        <v>119.447</v>
      </c>
      <c r="CE13711">
        <v>11942.574000000001</v>
      </c>
      <c r="CI13711">
        <v>-8.7609999999999992</v>
      </c>
      <c r="CJ13711">
        <v>-2306.9789999999998</v>
      </c>
      <c r="CL13711">
        <v>24024.469000000001</v>
      </c>
      <c r="CN13711">
        <v>40.29</v>
      </c>
      <c r="CO13711">
        <v>26.198</v>
      </c>
      <c r="CP13711">
        <v>8.6920000000000002</v>
      </c>
      <c r="CR13711">
        <v>37.411000000000001</v>
      </c>
      <c r="CS13711">
        <v>6.9050000000000002</v>
      </c>
      <c r="CY13711">
        <v>8.7999999999999995E-2</v>
      </c>
      <c r="DA13711">
        <v>29641.620999999999</v>
      </c>
      <c r="DB13711">
        <v>3.113</v>
      </c>
      <c r="DC13711">
        <v>65.274000000000001</v>
      </c>
      <c r="DD13711">
        <v>1946.1420000000001</v>
      </c>
      <c r="DF13711">
        <v>648.75099999999998</v>
      </c>
      <c r="DI13711">
        <v>6.5659999999999998</v>
      </c>
      <c r="DJ13711" t="s">
        <v>131</v>
      </c>
      <c r="DK13711">
        <v>0</v>
      </c>
      <c r="DL13711">
        <v>0</v>
      </c>
      <c r="DN13711">
        <v>0</v>
      </c>
      <c r="DQ13711">
        <v>0</v>
      </c>
      <c r="DR13711" t="s">
        <v>131</v>
      </c>
      <c r="DS13711">
        <v>0</v>
      </c>
      <c r="DT13711">
        <v>0</v>
      </c>
      <c r="DV13711">
        <v>0</v>
      </c>
      <c r="DY13711">
        <v>0</v>
      </c>
    </row>
    <row r="13712" spans="1:129" hidden="1" x14ac:dyDescent="0.3">
      <c r="A13712" t="s">
        <v>7512</v>
      </c>
      <c r="B13712">
        <v>1982</v>
      </c>
      <c r="C13712" t="s">
        <v>131</v>
      </c>
      <c r="F13712" t="s">
        <v>7565</v>
      </c>
      <c r="G13712" t="s">
        <v>918</v>
      </c>
      <c r="H13712" t="s">
        <v>131</v>
      </c>
      <c r="I13712" t="s">
        <v>7566</v>
      </c>
      <c r="M13712" t="s">
        <v>1115</v>
      </c>
      <c r="O13712">
        <v>3.8660000000000001</v>
      </c>
      <c r="P13712">
        <v>377.048</v>
      </c>
      <c r="R13712">
        <v>10128.749</v>
      </c>
      <c r="U13712">
        <v>4.2510000000000003</v>
      </c>
      <c r="V13712">
        <v>426.88099999999997</v>
      </c>
      <c r="X13712">
        <v>10469.465</v>
      </c>
      <c r="Z13712">
        <v>33.076999999999998</v>
      </c>
      <c r="AC13712" t="s">
        <v>131</v>
      </c>
      <c r="AD13712">
        <v>3.3050000000000002</v>
      </c>
      <c r="AE13712">
        <v>979.70899999999995</v>
      </c>
      <c r="AH13712">
        <v>3.3380000000000001</v>
      </c>
      <c r="AI13712">
        <v>913.721</v>
      </c>
      <c r="AM13712">
        <v>28289.648000000001</v>
      </c>
      <c r="AO13712">
        <v>92.385000000000005</v>
      </c>
      <c r="AP13712">
        <v>7.9260000000000002</v>
      </c>
      <c r="AQ13712">
        <v>450.33499999999998</v>
      </c>
      <c r="AR13712">
        <v>6131.9870000000001</v>
      </c>
      <c r="AV13712">
        <v>7.9359999999999999</v>
      </c>
      <c r="AW13712">
        <v>500.08699999999999</v>
      </c>
      <c r="AY13712">
        <v>6801.4350000000004</v>
      </c>
      <c r="BA13712">
        <v>20.024999999999999</v>
      </c>
      <c r="BC13712">
        <v>0.23200000000000001</v>
      </c>
      <c r="BD13712">
        <v>4.3959999999999999</v>
      </c>
      <c r="BE13712">
        <v>1897.0429999999999</v>
      </c>
      <c r="BG13712">
        <v>641.54600000000005</v>
      </c>
      <c r="BJ13712">
        <v>6.1950000000000003</v>
      </c>
      <c r="BK13712">
        <v>3.5830000000000002</v>
      </c>
      <c r="BL13712">
        <v>65.989000000000004</v>
      </c>
      <c r="BM13712">
        <v>2331.6819999999998</v>
      </c>
      <c r="BO13712">
        <v>781.70299999999997</v>
      </c>
      <c r="BR13712">
        <v>7.6150000000000002</v>
      </c>
      <c r="BU13712" t="s">
        <v>7567</v>
      </c>
      <c r="BV13712">
        <v>52</v>
      </c>
      <c r="BW13712">
        <v>371</v>
      </c>
      <c r="BY13712">
        <v>131</v>
      </c>
      <c r="CB13712">
        <v>1</v>
      </c>
      <c r="CC13712">
        <v>0.72299999999999998</v>
      </c>
      <c r="CD13712">
        <v>86.335999999999999</v>
      </c>
      <c r="CE13712">
        <v>12028.91</v>
      </c>
      <c r="CI13712">
        <v>-7.59</v>
      </c>
      <c r="CJ13712">
        <v>-1823.5</v>
      </c>
      <c r="CL13712">
        <v>22200.969000000001</v>
      </c>
      <c r="CN13712">
        <v>39.283000000000001</v>
      </c>
      <c r="CO13712">
        <v>28.135000000000002</v>
      </c>
      <c r="CP13712">
        <v>9.31</v>
      </c>
      <c r="CR13712">
        <v>7.1070000000000002</v>
      </c>
      <c r="CS13712">
        <v>1.9370000000000001</v>
      </c>
      <c r="CY13712">
        <v>9.1999999999999998E-2</v>
      </c>
      <c r="DA13712">
        <v>30621.33</v>
      </c>
      <c r="DB13712">
        <v>1.484</v>
      </c>
      <c r="DC13712">
        <v>14.259</v>
      </c>
      <c r="DD13712">
        <v>1960.4010000000001</v>
      </c>
      <c r="DF13712">
        <v>650.85500000000002</v>
      </c>
      <c r="DI13712">
        <v>6.4020000000000001</v>
      </c>
      <c r="DJ13712" t="s">
        <v>131</v>
      </c>
      <c r="DK13712">
        <v>0</v>
      </c>
      <c r="DL13712">
        <v>0</v>
      </c>
      <c r="DN13712">
        <v>0</v>
      </c>
      <c r="DQ13712">
        <v>0</v>
      </c>
      <c r="DR13712" t="s">
        <v>131</v>
      </c>
      <c r="DS13712">
        <v>0</v>
      </c>
      <c r="DT13712">
        <v>0</v>
      </c>
      <c r="DV13712">
        <v>0</v>
      </c>
      <c r="DY13712">
        <v>0</v>
      </c>
    </row>
    <row r="13713" spans="1:129" hidden="1" x14ac:dyDescent="0.3">
      <c r="A13713" t="s">
        <v>7512</v>
      </c>
      <c r="B13713">
        <v>1983</v>
      </c>
      <c r="C13713" t="s">
        <v>131</v>
      </c>
      <c r="F13713" t="s">
        <v>7568</v>
      </c>
      <c r="G13713" t="s">
        <v>7569</v>
      </c>
      <c r="H13713" t="s">
        <v>131</v>
      </c>
      <c r="I13713" t="s">
        <v>7570</v>
      </c>
      <c r="M13713" t="s">
        <v>4118</v>
      </c>
      <c r="O13713">
        <v>4.2990000000000004</v>
      </c>
      <c r="P13713">
        <v>435.46800000000002</v>
      </c>
      <c r="R13713">
        <v>10564.217000000001</v>
      </c>
      <c r="U13713">
        <v>3.5670000000000002</v>
      </c>
      <c r="V13713">
        <v>373.459</v>
      </c>
      <c r="X13713">
        <v>10842.924000000001</v>
      </c>
      <c r="Z13713">
        <v>33.29</v>
      </c>
      <c r="AC13713" t="s">
        <v>131</v>
      </c>
      <c r="AD13713">
        <v>3.6320000000000001</v>
      </c>
      <c r="AE13713">
        <v>1112.3140000000001</v>
      </c>
      <c r="AH13713">
        <v>3.383</v>
      </c>
      <c r="AI13713">
        <v>957.13300000000004</v>
      </c>
      <c r="AM13713">
        <v>29246.780999999999</v>
      </c>
      <c r="AO13713">
        <v>92.162999999999997</v>
      </c>
      <c r="AP13713">
        <v>6.66</v>
      </c>
      <c r="AQ13713">
        <v>408.42</v>
      </c>
      <c r="AR13713">
        <v>6540.4070000000002</v>
      </c>
      <c r="AV13713">
        <v>8.234</v>
      </c>
      <c r="AW13713">
        <v>560.01499999999999</v>
      </c>
      <c r="AY13713">
        <v>7361.45</v>
      </c>
      <c r="BA13713">
        <v>20.61</v>
      </c>
      <c r="BC13713">
        <v>4.0419999999999998</v>
      </c>
      <c r="BD13713">
        <v>76.676000000000002</v>
      </c>
      <c r="BE13713">
        <v>1973.72</v>
      </c>
      <c r="BG13713">
        <v>667.476</v>
      </c>
      <c r="BJ13713">
        <v>6.22</v>
      </c>
      <c r="BK13713">
        <v>7.2750000000000004</v>
      </c>
      <c r="BL13713">
        <v>155.18100000000001</v>
      </c>
      <c r="BM13713">
        <v>2486.864</v>
      </c>
      <c r="BO13713">
        <v>831.85</v>
      </c>
      <c r="BR13713">
        <v>7.8369999999999997</v>
      </c>
      <c r="BU13713" t="s">
        <v>7571</v>
      </c>
      <c r="BV13713">
        <v>64</v>
      </c>
      <c r="BW13713">
        <v>435</v>
      </c>
      <c r="BY13713">
        <v>153</v>
      </c>
      <c r="CB13713">
        <v>1</v>
      </c>
      <c r="CC13713">
        <v>0.94099999999999995</v>
      </c>
      <c r="CD13713">
        <v>113.246</v>
      </c>
      <c r="CE13713">
        <v>12142.156000000001</v>
      </c>
      <c r="CI13713">
        <v>-3.0819999999999999</v>
      </c>
      <c r="CJ13713">
        <v>-684.21299999999997</v>
      </c>
      <c r="CL13713">
        <v>21516.756000000001</v>
      </c>
      <c r="CN13713">
        <v>38.262999999999998</v>
      </c>
      <c r="CO13713">
        <v>33.677999999999997</v>
      </c>
      <c r="CP13713">
        <v>11.086</v>
      </c>
      <c r="CR13713">
        <v>19.081</v>
      </c>
      <c r="CS13713">
        <v>5.5430000000000001</v>
      </c>
      <c r="CY13713">
        <v>0.106</v>
      </c>
      <c r="DA13713">
        <v>31733.645</v>
      </c>
      <c r="DB13713">
        <v>5.3920000000000003</v>
      </c>
      <c r="DC13713">
        <v>91.506</v>
      </c>
      <c r="DD13713">
        <v>2051.9070000000002</v>
      </c>
      <c r="DF13713">
        <v>678.56200000000001</v>
      </c>
      <c r="DI13713">
        <v>6.4660000000000002</v>
      </c>
      <c r="DJ13713" t="s">
        <v>131</v>
      </c>
      <c r="DK13713">
        <v>0</v>
      </c>
      <c r="DL13713">
        <v>0</v>
      </c>
      <c r="DN13713">
        <v>0</v>
      </c>
      <c r="DQ13713">
        <v>0</v>
      </c>
      <c r="DR13713" t="s">
        <v>131</v>
      </c>
      <c r="DS13713">
        <v>0</v>
      </c>
      <c r="DT13713">
        <v>0</v>
      </c>
      <c r="DV13713">
        <v>0</v>
      </c>
      <c r="DY13713">
        <v>0</v>
      </c>
    </row>
    <row r="13714" spans="1:129" hidden="1" x14ac:dyDescent="0.3">
      <c r="A13714" t="s">
        <v>7512</v>
      </c>
      <c r="B13714">
        <v>1984</v>
      </c>
      <c r="C13714" t="s">
        <v>131</v>
      </c>
      <c r="F13714" t="s">
        <v>7572</v>
      </c>
      <c r="G13714" t="s">
        <v>3238</v>
      </c>
      <c r="H13714" t="s">
        <v>131</v>
      </c>
      <c r="I13714" t="s">
        <v>7573</v>
      </c>
      <c r="M13714" t="s">
        <v>1773</v>
      </c>
      <c r="O13714">
        <v>4.4260000000000002</v>
      </c>
      <c r="P13714">
        <v>467.54599999999999</v>
      </c>
      <c r="R13714">
        <v>11031.763000000001</v>
      </c>
      <c r="U13714">
        <v>5.28</v>
      </c>
      <c r="V13714">
        <v>572.51800000000003</v>
      </c>
      <c r="X13714">
        <v>11415.441000000001</v>
      </c>
      <c r="Z13714">
        <v>33.091000000000001</v>
      </c>
      <c r="AC13714" t="s">
        <v>131</v>
      </c>
      <c r="AD13714">
        <v>5.0529999999999999</v>
      </c>
      <c r="AE13714">
        <v>1603.5119999999999</v>
      </c>
      <c r="AH13714">
        <v>4.383</v>
      </c>
      <c r="AI13714">
        <v>1281.777</v>
      </c>
      <c r="AM13714">
        <v>30528.559000000001</v>
      </c>
      <c r="AO13714">
        <v>91.575000000000003</v>
      </c>
      <c r="AP13714">
        <v>9.2789999999999999</v>
      </c>
      <c r="AQ13714">
        <v>606.89700000000005</v>
      </c>
      <c r="AR13714">
        <v>7147.3040000000001</v>
      </c>
      <c r="AV13714">
        <v>10.670999999999999</v>
      </c>
      <c r="AW13714">
        <v>785.54300000000001</v>
      </c>
      <c r="AY13714">
        <v>8146.9930000000004</v>
      </c>
      <c r="BA13714">
        <v>21.439</v>
      </c>
      <c r="BC13714">
        <v>9.0749999999999993</v>
      </c>
      <c r="BD13714">
        <v>179.11199999999999</v>
      </c>
      <c r="BE13714">
        <v>2152.8310000000001</v>
      </c>
      <c r="BG13714">
        <v>728.048</v>
      </c>
      <c r="BJ13714">
        <v>6.4580000000000002</v>
      </c>
      <c r="BK13714">
        <v>13.333</v>
      </c>
      <c r="BL13714">
        <v>321.73500000000001</v>
      </c>
      <c r="BM13714">
        <v>2808.5990000000002</v>
      </c>
      <c r="BO13714">
        <v>939.495</v>
      </c>
      <c r="BR13714">
        <v>8.4250000000000007</v>
      </c>
      <c r="BU13714" t="s">
        <v>7574</v>
      </c>
      <c r="BV13714">
        <v>133</v>
      </c>
      <c r="BW13714">
        <v>568</v>
      </c>
      <c r="BY13714">
        <v>200</v>
      </c>
      <c r="CB13714">
        <v>2</v>
      </c>
      <c r="CC13714">
        <v>1.708</v>
      </c>
      <c r="CD13714">
        <v>207.33600000000001</v>
      </c>
      <c r="CE13714">
        <v>12349.492</v>
      </c>
      <c r="CI13714">
        <v>0.61599999999999999</v>
      </c>
      <c r="CJ13714">
        <v>132.44499999999999</v>
      </c>
      <c r="CL13714">
        <v>21649.201000000001</v>
      </c>
      <c r="CN13714">
        <v>37.043999999999997</v>
      </c>
      <c r="CO13714">
        <v>34.204999999999998</v>
      </c>
      <c r="CP13714">
        <v>11.324999999999999</v>
      </c>
      <c r="CR13714">
        <v>2.153</v>
      </c>
      <c r="CS13714">
        <v>0.52700000000000002</v>
      </c>
      <c r="CY13714">
        <v>0.10299999999999999</v>
      </c>
      <c r="DA13714">
        <v>33337.156000000003</v>
      </c>
      <c r="DB13714">
        <v>9.6829999999999998</v>
      </c>
      <c r="DC13714">
        <v>188.84200000000001</v>
      </c>
      <c r="DD13714">
        <v>2240.7489999999998</v>
      </c>
      <c r="DF13714">
        <v>739.37300000000005</v>
      </c>
      <c r="DI13714">
        <v>6.7210000000000001</v>
      </c>
      <c r="DJ13714" t="s">
        <v>131</v>
      </c>
      <c r="DK13714">
        <v>0</v>
      </c>
      <c r="DL13714">
        <v>0</v>
      </c>
      <c r="DN13714">
        <v>0</v>
      </c>
      <c r="DQ13714">
        <v>0</v>
      </c>
      <c r="DR13714" t="s">
        <v>131</v>
      </c>
      <c r="DS13714">
        <v>0</v>
      </c>
      <c r="DT13714">
        <v>0</v>
      </c>
      <c r="DV13714">
        <v>0</v>
      </c>
      <c r="DY13714">
        <v>0</v>
      </c>
    </row>
    <row r="13715" spans="1:129" hidden="1" x14ac:dyDescent="0.3">
      <c r="A13715" t="s">
        <v>7512</v>
      </c>
      <c r="B13715">
        <v>1985</v>
      </c>
      <c r="C13715" t="s">
        <v>131</v>
      </c>
      <c r="F13715" t="s">
        <v>7575</v>
      </c>
      <c r="G13715" t="s">
        <v>7576</v>
      </c>
      <c r="H13715" t="s">
        <v>131</v>
      </c>
      <c r="I13715" t="s">
        <v>4438</v>
      </c>
      <c r="M13715" t="s">
        <v>4192</v>
      </c>
      <c r="O13715">
        <v>4.3449999999999998</v>
      </c>
      <c r="P13715">
        <v>479.38299999999998</v>
      </c>
      <c r="R13715">
        <v>11511.146000000001</v>
      </c>
      <c r="T13715">
        <v>983</v>
      </c>
      <c r="U13715">
        <v>5.1989999999999998</v>
      </c>
      <c r="V13715">
        <v>593.495</v>
      </c>
      <c r="X13715">
        <v>12008.937</v>
      </c>
      <c r="Y13715">
        <v>30</v>
      </c>
      <c r="Z13715">
        <v>33.581000000000003</v>
      </c>
      <c r="AB13715">
        <v>3322.8119999999999</v>
      </c>
      <c r="AC13715" t="s">
        <v>5340</v>
      </c>
      <c r="AD13715">
        <v>2.8239999999999998</v>
      </c>
      <c r="AE13715">
        <v>941.32</v>
      </c>
      <c r="AH13715">
        <v>2.4550000000000001</v>
      </c>
      <c r="AI13715">
        <v>749.39800000000002</v>
      </c>
      <c r="AK13715">
        <v>2317.86</v>
      </c>
      <c r="AM13715">
        <v>31277.956999999999</v>
      </c>
      <c r="AN13715">
        <v>69.756</v>
      </c>
      <c r="AO13715">
        <v>91.247</v>
      </c>
      <c r="AP13715">
        <v>4.0439999999999996</v>
      </c>
      <c r="AQ13715">
        <v>289.01799999999997</v>
      </c>
      <c r="AR13715">
        <v>7436.3220000000001</v>
      </c>
      <c r="AT13715">
        <v>809</v>
      </c>
      <c r="AV13715">
        <v>6.69</v>
      </c>
      <c r="AW13715">
        <v>545.06399999999996</v>
      </c>
      <c r="AY13715">
        <v>8692.0580000000009</v>
      </c>
      <c r="AZ13715">
        <v>24</v>
      </c>
      <c r="BA13715">
        <v>21.693999999999999</v>
      </c>
      <c r="BC13715">
        <v>5.3479999999999999</v>
      </c>
      <c r="BD13715">
        <v>115.14400000000001</v>
      </c>
      <c r="BE13715">
        <v>2267.9749999999999</v>
      </c>
      <c r="BG13715">
        <v>766.98800000000006</v>
      </c>
      <c r="BI13715">
        <v>23.082000000000001</v>
      </c>
      <c r="BJ13715">
        <v>6.6159999999999997</v>
      </c>
      <c r="BK13715">
        <v>7.2839999999999998</v>
      </c>
      <c r="BL13715">
        <v>191.92</v>
      </c>
      <c r="BM13715">
        <v>3000.518</v>
      </c>
      <c r="BO13715">
        <v>1001.978</v>
      </c>
      <c r="BQ13715">
        <v>30.155000000000001</v>
      </c>
      <c r="BR13715">
        <v>8.7530000000000001</v>
      </c>
      <c r="BU13715" t="s">
        <v>7122</v>
      </c>
      <c r="BV13715">
        <v>65</v>
      </c>
      <c r="BW13715">
        <v>633</v>
      </c>
      <c r="BY13715">
        <v>223</v>
      </c>
      <c r="CA13715">
        <v>7</v>
      </c>
      <c r="CB13715">
        <v>2</v>
      </c>
      <c r="CC13715">
        <v>-0.154</v>
      </c>
      <c r="CD13715">
        <v>-19.003</v>
      </c>
      <c r="CE13715">
        <v>12330.489</v>
      </c>
      <c r="CG13715">
        <v>525.86500000000001</v>
      </c>
      <c r="CI13715">
        <v>-2.0510000000000002</v>
      </c>
      <c r="CJ13715">
        <v>-444.07600000000002</v>
      </c>
      <c r="CL13715">
        <v>21205.125</v>
      </c>
      <c r="CM13715">
        <v>15.826000000000001</v>
      </c>
      <c r="CN13715">
        <v>35.972000000000001</v>
      </c>
      <c r="CO13715">
        <v>35.744</v>
      </c>
      <c r="CP13715">
        <v>11.827999999999999</v>
      </c>
      <c r="CR13715">
        <v>4.4459999999999997</v>
      </c>
      <c r="CS13715">
        <v>1.5389999999999999</v>
      </c>
      <c r="CW13715">
        <v>0</v>
      </c>
      <c r="CY13715">
        <v>0.104</v>
      </c>
      <c r="DA13715">
        <v>34278.476999999999</v>
      </c>
      <c r="DB13715">
        <v>6.2169999999999996</v>
      </c>
      <c r="DC13715">
        <v>126.54600000000001</v>
      </c>
      <c r="DD13715">
        <v>2367.2950000000001</v>
      </c>
      <c r="DF13715">
        <v>778.81600000000003</v>
      </c>
      <c r="DH13715">
        <v>23.437999999999999</v>
      </c>
      <c r="DI13715">
        <v>6.9059999999999997</v>
      </c>
      <c r="DJ13715" t="s">
        <v>131</v>
      </c>
      <c r="DK13715">
        <v>0</v>
      </c>
      <c r="DL13715">
        <v>0</v>
      </c>
      <c r="DN13715">
        <v>0</v>
      </c>
      <c r="DP13715">
        <v>0</v>
      </c>
      <c r="DQ13715">
        <v>0</v>
      </c>
      <c r="DR13715" t="s">
        <v>131</v>
      </c>
      <c r="DS13715">
        <v>0</v>
      </c>
      <c r="DT13715">
        <v>0</v>
      </c>
      <c r="DV13715">
        <v>0</v>
      </c>
      <c r="DX13715">
        <v>0</v>
      </c>
      <c r="DY13715">
        <v>0</v>
      </c>
    </row>
    <row r="13716" spans="1:129" hidden="1" x14ac:dyDescent="0.3">
      <c r="A13716" t="s">
        <v>7512</v>
      </c>
      <c r="B13716">
        <v>1986</v>
      </c>
      <c r="C13716" t="s">
        <v>131</v>
      </c>
      <c r="F13716" t="s">
        <v>7577</v>
      </c>
      <c r="G13716" t="s">
        <v>7232</v>
      </c>
      <c r="H13716" t="s">
        <v>131</v>
      </c>
      <c r="I13716" t="s">
        <v>7578</v>
      </c>
      <c r="M13716" t="s">
        <v>7579</v>
      </c>
      <c r="O13716">
        <v>3.7</v>
      </c>
      <c r="P13716">
        <v>425.95499999999998</v>
      </c>
      <c r="R13716">
        <v>11937.101000000001</v>
      </c>
      <c r="T13716">
        <v>1067</v>
      </c>
      <c r="U13716">
        <v>3.1379999999999999</v>
      </c>
      <c r="V13716">
        <v>376.80700000000002</v>
      </c>
      <c r="X13716">
        <v>12385.743</v>
      </c>
      <c r="Y13716">
        <v>30</v>
      </c>
      <c r="Z13716">
        <v>33.6</v>
      </c>
      <c r="AB13716">
        <v>3511.0239999999999</v>
      </c>
      <c r="AC13716" t="s">
        <v>7580</v>
      </c>
      <c r="AD13716">
        <v>3.641</v>
      </c>
      <c r="AE13716">
        <v>1248.1369999999999</v>
      </c>
      <c r="AH13716">
        <v>3.7109999999999999</v>
      </c>
      <c r="AI13716">
        <v>1160.779</v>
      </c>
      <c r="AK13716">
        <v>2481.9569999999999</v>
      </c>
      <c r="AM13716">
        <v>32438.736000000001</v>
      </c>
      <c r="AN13716">
        <v>70.69</v>
      </c>
      <c r="AO13716">
        <v>91.308000000000007</v>
      </c>
      <c r="AP13716">
        <v>5.8070000000000004</v>
      </c>
      <c r="AQ13716">
        <v>431.81799999999998</v>
      </c>
      <c r="AR13716">
        <v>7868.14</v>
      </c>
      <c r="AT13716">
        <v>855</v>
      </c>
      <c r="AV13716">
        <v>7.7380000000000004</v>
      </c>
      <c r="AW13716">
        <v>672.577</v>
      </c>
      <c r="AY13716">
        <v>9364.6350000000002</v>
      </c>
      <c r="AZ13716">
        <v>24</v>
      </c>
      <c r="BA13716">
        <v>22.146999999999998</v>
      </c>
      <c r="BC13716">
        <v>4.266</v>
      </c>
      <c r="BD13716">
        <v>96.760999999999996</v>
      </c>
      <c r="BE13716">
        <v>2364.7359999999999</v>
      </c>
      <c r="BG13716">
        <v>799.71100000000001</v>
      </c>
      <c r="BI13716">
        <v>22.777000000000001</v>
      </c>
      <c r="BJ13716">
        <v>6.6559999999999997</v>
      </c>
      <c r="BK13716">
        <v>3.7349999999999999</v>
      </c>
      <c r="BL13716">
        <v>87.355999999999995</v>
      </c>
      <c r="BM13716">
        <v>3087.875</v>
      </c>
      <c r="BO13716">
        <v>1025.672</v>
      </c>
      <c r="BQ13716">
        <v>29.213000000000001</v>
      </c>
      <c r="BR13716">
        <v>8.6920000000000002</v>
      </c>
      <c r="BU13716" t="s">
        <v>7581</v>
      </c>
      <c r="BV13716">
        <v>-26</v>
      </c>
      <c r="BW13716">
        <v>607</v>
      </c>
      <c r="BY13716">
        <v>214</v>
      </c>
      <c r="CA13716">
        <v>6</v>
      </c>
      <c r="CB13716">
        <v>2</v>
      </c>
      <c r="CC13716">
        <v>2.4569999999999999</v>
      </c>
      <c r="CD13716">
        <v>303.00599999999997</v>
      </c>
      <c r="CE13716">
        <v>12633.495000000001</v>
      </c>
      <c r="CG13716">
        <v>559.81799999999998</v>
      </c>
      <c r="CI13716">
        <v>8.4939999999999998</v>
      </c>
      <c r="CJ13716">
        <v>1801.2070000000001</v>
      </c>
      <c r="CL13716">
        <v>23006.331999999999</v>
      </c>
      <c r="CM13716">
        <v>15.945</v>
      </c>
      <c r="CN13716">
        <v>35.561</v>
      </c>
      <c r="CO13716">
        <v>36.465000000000003</v>
      </c>
      <c r="CP13716">
        <v>12.044</v>
      </c>
      <c r="CR13716">
        <v>1.82</v>
      </c>
      <c r="CS13716">
        <v>0.72099999999999997</v>
      </c>
      <c r="CW13716">
        <v>0</v>
      </c>
      <c r="CY13716">
        <v>0.10299999999999999</v>
      </c>
      <c r="DA13716">
        <v>35526.612999999998</v>
      </c>
      <c r="DB13716">
        <v>5.8220000000000001</v>
      </c>
      <c r="DC13716">
        <v>113.584</v>
      </c>
      <c r="DD13716">
        <v>2480.8789999999999</v>
      </c>
      <c r="DF13716">
        <v>811.75400000000002</v>
      </c>
      <c r="DH13716">
        <v>23.12</v>
      </c>
      <c r="DI13716">
        <v>6.9829999999999997</v>
      </c>
      <c r="DJ13716" t="s">
        <v>131</v>
      </c>
      <c r="DK13716">
        <v>0</v>
      </c>
      <c r="DL13716">
        <v>0</v>
      </c>
      <c r="DN13716">
        <v>0</v>
      </c>
      <c r="DP13716">
        <v>0</v>
      </c>
      <c r="DQ13716">
        <v>0</v>
      </c>
      <c r="DR13716" t="s">
        <v>131</v>
      </c>
      <c r="DS13716">
        <v>0</v>
      </c>
      <c r="DT13716">
        <v>0</v>
      </c>
      <c r="DV13716">
        <v>0</v>
      </c>
      <c r="DX13716">
        <v>0</v>
      </c>
      <c r="DY13716">
        <v>0</v>
      </c>
    </row>
    <row r="13717" spans="1:129" hidden="1" x14ac:dyDescent="0.3">
      <c r="A13717" t="s">
        <v>7512</v>
      </c>
      <c r="B13717">
        <v>1987</v>
      </c>
      <c r="C13717" t="s">
        <v>131</v>
      </c>
      <c r="F13717" t="s">
        <v>7582</v>
      </c>
      <c r="G13717" t="s">
        <v>7583</v>
      </c>
      <c r="H13717" t="s">
        <v>131</v>
      </c>
      <c r="I13717" t="s">
        <v>7584</v>
      </c>
      <c r="M13717" t="s">
        <v>7585</v>
      </c>
      <c r="O13717">
        <v>5.2030000000000003</v>
      </c>
      <c r="P13717">
        <v>621.05700000000002</v>
      </c>
      <c r="R13717">
        <v>12558.156999999999</v>
      </c>
      <c r="T13717">
        <v>1163</v>
      </c>
      <c r="U13717">
        <v>2.6419999999999999</v>
      </c>
      <c r="V13717">
        <v>327.178</v>
      </c>
      <c r="X13717">
        <v>12712.921</v>
      </c>
      <c r="Y13717">
        <v>31</v>
      </c>
      <c r="Z13717">
        <v>33.853000000000002</v>
      </c>
      <c r="AB13717">
        <v>3719.1660000000002</v>
      </c>
      <c r="AC13717" t="s">
        <v>7070</v>
      </c>
      <c r="AD13717">
        <v>4.4189999999999996</v>
      </c>
      <c r="AE13717">
        <v>1569.9449999999999</v>
      </c>
      <c r="AH13717">
        <v>4.3019999999999996</v>
      </c>
      <c r="AI13717">
        <v>1395.576</v>
      </c>
      <c r="AK13717">
        <v>2629.8780000000002</v>
      </c>
      <c r="AM13717">
        <v>33834.311999999998</v>
      </c>
      <c r="AN13717">
        <v>70.710999999999999</v>
      </c>
      <c r="AO13717">
        <v>91.206000000000003</v>
      </c>
      <c r="AP13717">
        <v>4.923</v>
      </c>
      <c r="AQ13717">
        <v>387.36200000000002</v>
      </c>
      <c r="AR13717">
        <v>8255.5020000000004</v>
      </c>
      <c r="AT13717">
        <v>885</v>
      </c>
      <c r="AV13717">
        <v>5.8559999999999999</v>
      </c>
      <c r="AW13717">
        <v>548.41300000000001</v>
      </c>
      <c r="AY13717">
        <v>9913.0480000000007</v>
      </c>
      <c r="AZ13717">
        <v>24</v>
      </c>
      <c r="BA13717">
        <v>22.254000000000001</v>
      </c>
      <c r="BC13717">
        <v>3.1640000000000001</v>
      </c>
      <c r="BD13717">
        <v>74.813999999999993</v>
      </c>
      <c r="BE13717">
        <v>2439.5500000000002</v>
      </c>
      <c r="BG13717">
        <v>825.01099999999997</v>
      </c>
      <c r="BI13717">
        <v>22.183</v>
      </c>
      <c r="BJ13717">
        <v>6.5759999999999996</v>
      </c>
      <c r="BK13717">
        <v>5.5510000000000002</v>
      </c>
      <c r="BL13717">
        <v>174.369</v>
      </c>
      <c r="BM13717">
        <v>3262.2440000000001</v>
      </c>
      <c r="BO13717">
        <v>1085.57</v>
      </c>
      <c r="BQ13717">
        <v>29.189</v>
      </c>
      <c r="BR13717">
        <v>8.7940000000000005</v>
      </c>
      <c r="BU13717" t="s">
        <v>7586</v>
      </c>
      <c r="BV13717">
        <v>99</v>
      </c>
      <c r="BW13717">
        <v>706</v>
      </c>
      <c r="BY13717">
        <v>249</v>
      </c>
      <c r="CA13717">
        <v>7</v>
      </c>
      <c r="CB13717">
        <v>2</v>
      </c>
      <c r="CC13717">
        <v>3.0649999999999999</v>
      </c>
      <c r="CD13717">
        <v>387.16</v>
      </c>
      <c r="CE13717">
        <v>13020.655000000001</v>
      </c>
      <c r="CG13717">
        <v>581.68100000000004</v>
      </c>
      <c r="CI13717">
        <v>1.4E-2</v>
      </c>
      <c r="CJ13717">
        <v>3.2850000000000001</v>
      </c>
      <c r="CL13717">
        <v>23009.616999999998</v>
      </c>
      <c r="CM13717">
        <v>15.64</v>
      </c>
      <c r="CN13717">
        <v>35.098999999999997</v>
      </c>
      <c r="CO13717">
        <v>35.729999999999997</v>
      </c>
      <c r="CP13717">
        <v>11.81</v>
      </c>
      <c r="CR13717">
        <v>-1.94</v>
      </c>
      <c r="CS13717">
        <v>-0.73499999999999999</v>
      </c>
      <c r="CW13717">
        <v>0</v>
      </c>
      <c r="CY13717">
        <v>9.6000000000000002E-2</v>
      </c>
      <c r="DA13717">
        <v>37096.559000000001</v>
      </c>
      <c r="DB13717">
        <v>2.976</v>
      </c>
      <c r="DC13717">
        <v>75.536000000000001</v>
      </c>
      <c r="DD13717">
        <v>2556.415</v>
      </c>
      <c r="DF13717">
        <v>836.82100000000003</v>
      </c>
      <c r="DH13717">
        <v>22.5</v>
      </c>
      <c r="DI13717">
        <v>6.891</v>
      </c>
      <c r="DJ13717" t="s">
        <v>131</v>
      </c>
      <c r="DK13717">
        <v>0</v>
      </c>
      <c r="DL13717">
        <v>0</v>
      </c>
      <c r="DN13717">
        <v>0</v>
      </c>
      <c r="DP13717">
        <v>0</v>
      </c>
      <c r="DQ13717">
        <v>0</v>
      </c>
      <c r="DR13717" t="s">
        <v>131</v>
      </c>
      <c r="DS13717">
        <v>0</v>
      </c>
      <c r="DT13717">
        <v>0</v>
      </c>
      <c r="DV13717">
        <v>0</v>
      </c>
      <c r="DX13717">
        <v>0</v>
      </c>
      <c r="DY13717">
        <v>0</v>
      </c>
    </row>
    <row r="13718" spans="1:129" hidden="1" x14ac:dyDescent="0.3">
      <c r="A13718" t="s">
        <v>7512</v>
      </c>
      <c r="B13718">
        <v>1988</v>
      </c>
      <c r="C13718" t="s">
        <v>131</v>
      </c>
      <c r="F13718" t="s">
        <v>7587</v>
      </c>
      <c r="G13718" t="s">
        <v>7588</v>
      </c>
      <c r="H13718" t="s">
        <v>131</v>
      </c>
      <c r="I13718" t="s">
        <v>7589</v>
      </c>
      <c r="M13718" t="s">
        <v>5548</v>
      </c>
      <c r="O13718">
        <v>4.0049999999999999</v>
      </c>
      <c r="P13718">
        <v>502.90100000000001</v>
      </c>
      <c r="R13718">
        <v>13061.058999999999</v>
      </c>
      <c r="T13718">
        <v>1214</v>
      </c>
      <c r="U13718">
        <v>3.875</v>
      </c>
      <c r="V13718">
        <v>492.64800000000002</v>
      </c>
      <c r="X13718">
        <v>13205.569</v>
      </c>
      <c r="Y13718">
        <v>31</v>
      </c>
      <c r="Z13718">
        <v>33.744</v>
      </c>
      <c r="AB13718">
        <v>3905.87</v>
      </c>
      <c r="AC13718" t="s">
        <v>7590</v>
      </c>
      <c r="AD13718">
        <v>4.34</v>
      </c>
      <c r="AE13718">
        <v>1610.0350000000001</v>
      </c>
      <c r="AH13718">
        <v>3.9969999999999999</v>
      </c>
      <c r="AI13718">
        <v>1352.2070000000001</v>
      </c>
      <c r="AK13718">
        <v>2729.8319999999999</v>
      </c>
      <c r="AM13718">
        <v>35186.519999999997</v>
      </c>
      <c r="AN13718">
        <v>69.891000000000005</v>
      </c>
      <c r="AO13718">
        <v>90.906000000000006</v>
      </c>
      <c r="AP13718">
        <v>6.1760000000000002</v>
      </c>
      <c r="AQ13718">
        <v>509.899</v>
      </c>
      <c r="AR13718">
        <v>8765.4009999999998</v>
      </c>
      <c r="AT13718">
        <v>921</v>
      </c>
      <c r="AV13718">
        <v>6.3339999999999996</v>
      </c>
      <c r="AW13718">
        <v>627.90700000000004</v>
      </c>
      <c r="AY13718">
        <v>10540.955</v>
      </c>
      <c r="AZ13718">
        <v>24</v>
      </c>
      <c r="BA13718">
        <v>22.646000000000001</v>
      </c>
      <c r="BC13718">
        <v>6.0780000000000003</v>
      </c>
      <c r="BD13718">
        <v>148.26400000000001</v>
      </c>
      <c r="BE13718">
        <v>2587.8139999999999</v>
      </c>
      <c r="BG13718">
        <v>875.15200000000004</v>
      </c>
      <c r="BI13718">
        <v>22.405999999999999</v>
      </c>
      <c r="BJ13718">
        <v>6.6859999999999999</v>
      </c>
      <c r="BK13718">
        <v>7.8540000000000001</v>
      </c>
      <c r="BL13718">
        <v>257.83199999999999</v>
      </c>
      <c r="BM13718">
        <v>3520.0749999999998</v>
      </c>
      <c r="BO13718">
        <v>1172.771</v>
      </c>
      <c r="BQ13718">
        <v>30.026</v>
      </c>
      <c r="BR13718">
        <v>9.0939999999999994</v>
      </c>
      <c r="BU13718" t="s">
        <v>1241</v>
      </c>
      <c r="BV13718">
        <v>105</v>
      </c>
      <c r="BW13718">
        <v>810</v>
      </c>
      <c r="BY13718">
        <v>286</v>
      </c>
      <c r="CA13718">
        <v>7</v>
      </c>
      <c r="CB13718">
        <v>2</v>
      </c>
      <c r="CC13718">
        <v>2.6070000000000002</v>
      </c>
      <c r="CD13718">
        <v>339.404</v>
      </c>
      <c r="CE13718">
        <v>13360.06</v>
      </c>
      <c r="CG13718">
        <v>595.21500000000003</v>
      </c>
      <c r="CI13718">
        <v>6.6890000000000001</v>
      </c>
      <c r="CJ13718">
        <v>1539.0160000000001</v>
      </c>
      <c r="CL13718">
        <v>24548.633000000002</v>
      </c>
      <c r="CM13718">
        <v>15.239000000000001</v>
      </c>
      <c r="CN13718">
        <v>34.515999999999998</v>
      </c>
      <c r="CO13718">
        <v>36.265999999999998</v>
      </c>
      <c r="CP13718">
        <v>12.006</v>
      </c>
      <c r="CR13718">
        <v>1.66</v>
      </c>
      <c r="CS13718">
        <v>0.53500000000000003</v>
      </c>
      <c r="CW13718">
        <v>0</v>
      </c>
      <c r="CY13718">
        <v>9.4E-2</v>
      </c>
      <c r="DA13718">
        <v>38706.593999999997</v>
      </c>
      <c r="DB13718">
        <v>5.9660000000000002</v>
      </c>
      <c r="DC13718">
        <v>153.227</v>
      </c>
      <c r="DD13718">
        <v>2709.6419999999998</v>
      </c>
      <c r="DF13718">
        <v>887.15800000000002</v>
      </c>
      <c r="DH13718">
        <v>22.713000000000001</v>
      </c>
      <c r="DI13718">
        <v>7</v>
      </c>
      <c r="DJ13718" t="s">
        <v>131</v>
      </c>
      <c r="DK13718">
        <v>0</v>
      </c>
      <c r="DL13718">
        <v>0</v>
      </c>
      <c r="DN13718">
        <v>0</v>
      </c>
      <c r="DP13718">
        <v>0</v>
      </c>
      <c r="DQ13718">
        <v>0</v>
      </c>
      <c r="DR13718" t="s">
        <v>131</v>
      </c>
      <c r="DS13718">
        <v>0</v>
      </c>
      <c r="DT13718">
        <v>0</v>
      </c>
      <c r="DV13718">
        <v>0</v>
      </c>
      <c r="DX13718">
        <v>0</v>
      </c>
      <c r="DY13718">
        <v>0</v>
      </c>
    </row>
    <row r="13719" spans="1:129" hidden="1" x14ac:dyDescent="0.3">
      <c r="A13719" t="s">
        <v>7512</v>
      </c>
      <c r="B13719">
        <v>1989</v>
      </c>
      <c r="C13719" t="s">
        <v>131</v>
      </c>
      <c r="F13719" t="s">
        <v>7591</v>
      </c>
      <c r="G13719" t="s">
        <v>7592</v>
      </c>
      <c r="H13719" t="s">
        <v>131</v>
      </c>
      <c r="I13719" t="s">
        <v>7593</v>
      </c>
      <c r="M13719" t="s">
        <v>2472</v>
      </c>
      <c r="O13719">
        <v>1.1839999999999999</v>
      </c>
      <c r="P13719">
        <v>154.666</v>
      </c>
      <c r="R13719">
        <v>13215.725</v>
      </c>
      <c r="T13719">
        <v>1288</v>
      </c>
      <c r="U13719">
        <v>2.552</v>
      </c>
      <c r="V13719">
        <v>336.98099999999999</v>
      </c>
      <c r="X13719">
        <v>13542.550999999999</v>
      </c>
      <c r="Y13719">
        <v>32</v>
      </c>
      <c r="Z13719">
        <v>33.439</v>
      </c>
      <c r="AB13719">
        <v>4051.7049999999999</v>
      </c>
      <c r="AC13719" t="s">
        <v>798</v>
      </c>
      <c r="AD13719">
        <v>2.105</v>
      </c>
      <c r="AE13719">
        <v>814.79700000000003</v>
      </c>
      <c r="AH13719">
        <v>2.2050000000000001</v>
      </c>
      <c r="AI13719">
        <v>775.69100000000003</v>
      </c>
      <c r="AK13719">
        <v>2865.3560000000002</v>
      </c>
      <c r="AM13719">
        <v>35962.211000000003</v>
      </c>
      <c r="AN13719">
        <v>70.72</v>
      </c>
      <c r="AO13719">
        <v>90.994</v>
      </c>
      <c r="AP13719">
        <v>3.57</v>
      </c>
      <c r="AQ13719">
        <v>312.90100000000001</v>
      </c>
      <c r="AR13719">
        <v>9078.3029999999999</v>
      </c>
      <c r="AT13719">
        <v>964</v>
      </c>
      <c r="AV13719">
        <v>4.0259999999999998</v>
      </c>
      <c r="AW13719">
        <v>424.35399999999998</v>
      </c>
      <c r="AY13719">
        <v>10965.308999999999</v>
      </c>
      <c r="AZ13719">
        <v>24</v>
      </c>
      <c r="BA13719">
        <v>22.971</v>
      </c>
      <c r="BC13719">
        <v>2.468</v>
      </c>
      <c r="BD13719">
        <v>63.878999999999998</v>
      </c>
      <c r="BE13719">
        <v>2651.6930000000002</v>
      </c>
      <c r="BG13719">
        <v>896.75400000000002</v>
      </c>
      <c r="BI13719">
        <v>22.132999999999999</v>
      </c>
      <c r="BJ13719">
        <v>6.71</v>
      </c>
      <c r="BK13719">
        <v>1.3160000000000001</v>
      </c>
      <c r="BL13719">
        <v>39.103999999999999</v>
      </c>
      <c r="BM13719">
        <v>3559.18</v>
      </c>
      <c r="BO13719">
        <v>1183.5840000000001</v>
      </c>
      <c r="BQ13719">
        <v>29.212</v>
      </c>
      <c r="BR13719">
        <v>9.0060000000000002</v>
      </c>
      <c r="BU13719" t="s">
        <v>7594</v>
      </c>
      <c r="BV13719">
        <v>-33</v>
      </c>
      <c r="BW13719">
        <v>777</v>
      </c>
      <c r="BY13719">
        <v>274</v>
      </c>
      <c r="CA13719">
        <v>7</v>
      </c>
      <c r="CB13719">
        <v>2</v>
      </c>
      <c r="CC13719">
        <v>2.306</v>
      </c>
      <c r="CD13719">
        <v>308.12099999999998</v>
      </c>
      <c r="CE13719">
        <v>13668.181</v>
      </c>
      <c r="CG13719">
        <v>612.91200000000003</v>
      </c>
      <c r="CI13719">
        <v>3.5270000000000001</v>
      </c>
      <c r="CJ13719">
        <v>865.88499999999999</v>
      </c>
      <c r="CL13719">
        <v>25414.518</v>
      </c>
      <c r="CM13719">
        <v>15.127000000000001</v>
      </c>
      <c r="CN13719">
        <v>34.584000000000003</v>
      </c>
      <c r="CO13719">
        <v>39.064999999999998</v>
      </c>
      <c r="CP13719">
        <v>12.957000000000001</v>
      </c>
      <c r="CR13719">
        <v>7.9189999999999996</v>
      </c>
      <c r="CS13719">
        <v>2.7989999999999999</v>
      </c>
      <c r="CW13719">
        <v>0</v>
      </c>
      <c r="CY13719">
        <v>9.9000000000000005E-2</v>
      </c>
      <c r="DA13719">
        <v>39521.391000000003</v>
      </c>
      <c r="DB13719">
        <v>2.9089999999999998</v>
      </c>
      <c r="DC13719">
        <v>72.418999999999997</v>
      </c>
      <c r="DD13719">
        <v>2782.0619999999999</v>
      </c>
      <c r="DF13719">
        <v>909.71100000000001</v>
      </c>
      <c r="DH13719">
        <v>22.452999999999999</v>
      </c>
      <c r="DI13719">
        <v>7.0389999999999997</v>
      </c>
      <c r="DJ13719" t="s">
        <v>131</v>
      </c>
      <c r="DK13719">
        <v>0</v>
      </c>
      <c r="DL13719">
        <v>0</v>
      </c>
      <c r="DN13719">
        <v>0</v>
      </c>
      <c r="DP13719">
        <v>0</v>
      </c>
      <c r="DQ13719">
        <v>0</v>
      </c>
      <c r="DR13719" t="s">
        <v>131</v>
      </c>
      <c r="DS13719">
        <v>0</v>
      </c>
      <c r="DT13719">
        <v>0</v>
      </c>
      <c r="DV13719">
        <v>0</v>
      </c>
      <c r="DX13719">
        <v>0</v>
      </c>
      <c r="DY13719">
        <v>0</v>
      </c>
    </row>
    <row r="13720" spans="1:129" hidden="1" x14ac:dyDescent="0.3">
      <c r="A13720" t="s">
        <v>7512</v>
      </c>
      <c r="B13720">
        <v>1990</v>
      </c>
      <c r="C13720" t="s">
        <v>131</v>
      </c>
      <c r="F13720" t="s">
        <v>7595</v>
      </c>
      <c r="G13720" t="s">
        <v>7596</v>
      </c>
      <c r="H13720" t="s">
        <v>131</v>
      </c>
      <c r="I13720" t="s">
        <v>7597</v>
      </c>
      <c r="M13720" t="s">
        <v>7598</v>
      </c>
      <c r="O13720">
        <v>0.185</v>
      </c>
      <c r="P13720">
        <v>24.390999999999998</v>
      </c>
      <c r="R13720">
        <v>13240.115</v>
      </c>
      <c r="T13720">
        <v>1328</v>
      </c>
      <c r="U13720">
        <v>-6.6000000000000003E-2</v>
      </c>
      <c r="V13720">
        <v>-8.9380000000000006</v>
      </c>
      <c r="X13720">
        <v>13533.612999999999</v>
      </c>
      <c r="Y13720">
        <v>32</v>
      </c>
      <c r="Z13720">
        <v>32.790999999999997</v>
      </c>
      <c r="AB13720">
        <v>4148.9679999999998</v>
      </c>
      <c r="AC13720" t="s">
        <v>7599</v>
      </c>
      <c r="AD13720">
        <v>2.1659999999999999</v>
      </c>
      <c r="AE13720">
        <v>855.97299999999996</v>
      </c>
      <c r="AH13720">
        <v>2.1680000000000001</v>
      </c>
      <c r="AI13720">
        <v>779.56200000000001</v>
      </c>
      <c r="AK13720">
        <v>2933.8719999999998</v>
      </c>
      <c r="AM13720">
        <v>36741.773000000001</v>
      </c>
      <c r="AN13720">
        <v>70.712999999999994</v>
      </c>
      <c r="AO13720">
        <v>90.995999999999995</v>
      </c>
      <c r="AP13720">
        <v>4.5780000000000003</v>
      </c>
      <c r="AQ13720">
        <v>415.63</v>
      </c>
      <c r="AR13720">
        <v>9493.9330000000009</v>
      </c>
      <c r="AT13720">
        <v>984</v>
      </c>
      <c r="AV13720">
        <v>3.6160000000000001</v>
      </c>
      <c r="AW13720">
        <v>396.49799999999999</v>
      </c>
      <c r="AY13720">
        <v>11361.807000000001</v>
      </c>
      <c r="AZ13720">
        <v>24</v>
      </c>
      <c r="BA13720">
        <v>23.513000000000002</v>
      </c>
      <c r="BC13720">
        <v>3.625</v>
      </c>
      <c r="BD13720">
        <v>96.123000000000005</v>
      </c>
      <c r="BE13720">
        <v>2747.8150000000001</v>
      </c>
      <c r="BG13720">
        <v>929.26099999999997</v>
      </c>
      <c r="BI13720">
        <v>22.396999999999998</v>
      </c>
      <c r="BJ13720">
        <v>6.8049999999999997</v>
      </c>
      <c r="BK13720">
        <v>1.629</v>
      </c>
      <c r="BL13720">
        <v>76.41</v>
      </c>
      <c r="BM13720">
        <v>3635.5889999999999</v>
      </c>
      <c r="BO13720">
        <v>1211.5319999999999</v>
      </c>
      <c r="BQ13720">
        <v>29.201000000000001</v>
      </c>
      <c r="BR13720">
        <v>9.0039999999999996</v>
      </c>
      <c r="BU13720" t="s">
        <v>7600</v>
      </c>
      <c r="BV13720">
        <v>-20</v>
      </c>
      <c r="BW13720">
        <v>757</v>
      </c>
      <c r="BY13720">
        <v>267</v>
      </c>
      <c r="CA13720">
        <v>6</v>
      </c>
      <c r="CB13720">
        <v>2</v>
      </c>
      <c r="CC13720">
        <v>2.484</v>
      </c>
      <c r="CD13720">
        <v>339.54599999999999</v>
      </c>
      <c r="CE13720">
        <v>14007.727000000001</v>
      </c>
      <c r="CG13720">
        <v>622.26099999999997</v>
      </c>
      <c r="CI13720">
        <v>2.5419999999999998</v>
      </c>
      <c r="CJ13720">
        <v>646.16200000000003</v>
      </c>
      <c r="CL13720">
        <v>26060.68</v>
      </c>
      <c r="CM13720">
        <v>14.997999999999999</v>
      </c>
      <c r="CN13720">
        <v>34.692</v>
      </c>
      <c r="CO13720">
        <v>46.441000000000003</v>
      </c>
      <c r="CP13720">
        <v>15.417999999999999</v>
      </c>
      <c r="CR13720">
        <v>18.995999999999999</v>
      </c>
      <c r="CS13720">
        <v>7.3760000000000003</v>
      </c>
      <c r="CW13720">
        <v>0</v>
      </c>
      <c r="CY13720">
        <v>0.115</v>
      </c>
      <c r="DA13720">
        <v>40377.362999999998</v>
      </c>
      <c r="DB13720">
        <v>2.78</v>
      </c>
      <c r="DC13720">
        <v>96.432000000000002</v>
      </c>
      <c r="DD13720">
        <v>2878.4929999999999</v>
      </c>
      <c r="DF13720">
        <v>944.71600000000001</v>
      </c>
      <c r="DH13720">
        <v>22.77</v>
      </c>
      <c r="DI13720">
        <v>7.1289999999999996</v>
      </c>
      <c r="DJ13720" t="s">
        <v>131</v>
      </c>
      <c r="DK13720">
        <v>0</v>
      </c>
      <c r="DL13720">
        <v>0</v>
      </c>
      <c r="DN13720">
        <v>2E-3</v>
      </c>
      <c r="DP13720">
        <v>0</v>
      </c>
      <c r="DQ13720">
        <v>0</v>
      </c>
      <c r="DR13720" t="s">
        <v>131</v>
      </c>
      <c r="DS13720">
        <v>0</v>
      </c>
      <c r="DT13720">
        <v>0</v>
      </c>
      <c r="DV13720">
        <v>0</v>
      </c>
      <c r="DX13720">
        <v>0</v>
      </c>
      <c r="DY13720">
        <v>0</v>
      </c>
    </row>
    <row r="13721" spans="1:129" hidden="1" x14ac:dyDescent="0.3">
      <c r="A13721" t="s">
        <v>7512</v>
      </c>
      <c r="B13721">
        <v>1991</v>
      </c>
      <c r="C13721" t="s">
        <v>131</v>
      </c>
      <c r="F13721" t="s">
        <v>7601</v>
      </c>
      <c r="G13721" t="s">
        <v>7602</v>
      </c>
      <c r="H13721" t="s">
        <v>131</v>
      </c>
      <c r="I13721" t="s">
        <v>7603</v>
      </c>
      <c r="M13721" t="s">
        <v>5002</v>
      </c>
      <c r="O13721">
        <v>0.13700000000000001</v>
      </c>
      <c r="P13721">
        <v>18.085999999999999</v>
      </c>
      <c r="R13721">
        <v>13258.200999999999</v>
      </c>
      <c r="T13721">
        <v>1400</v>
      </c>
      <c r="U13721">
        <v>-1.425</v>
      </c>
      <c r="V13721">
        <v>-192.85499999999999</v>
      </c>
      <c r="X13721">
        <v>13340.758</v>
      </c>
      <c r="Y13721">
        <v>33</v>
      </c>
      <c r="Z13721">
        <v>32.651000000000003</v>
      </c>
      <c r="AB13721">
        <v>4236.0640000000003</v>
      </c>
      <c r="AC13721" t="s">
        <v>7604</v>
      </c>
      <c r="AD13721">
        <v>0.56599999999999995</v>
      </c>
      <c r="AE13721">
        <v>228.40600000000001</v>
      </c>
      <c r="AH13721">
        <v>0.31</v>
      </c>
      <c r="AI13721">
        <v>113.91</v>
      </c>
      <c r="AK13721">
        <v>2982.1460000000002</v>
      </c>
      <c r="AM13721">
        <v>36855.684000000001</v>
      </c>
      <c r="AN13721">
        <v>70.399000000000001</v>
      </c>
      <c r="AO13721">
        <v>90.765000000000001</v>
      </c>
      <c r="AP13721">
        <v>1.3620000000000001</v>
      </c>
      <c r="AQ13721">
        <v>129.33000000000001</v>
      </c>
      <c r="AR13721">
        <v>9623.2630000000008</v>
      </c>
      <c r="AT13721">
        <v>975</v>
      </c>
      <c r="AV13721">
        <v>0.55800000000000005</v>
      </c>
      <c r="AW13721">
        <v>63.399000000000001</v>
      </c>
      <c r="AY13721">
        <v>11425.206</v>
      </c>
      <c r="AZ13721">
        <v>23</v>
      </c>
      <c r="BA13721">
        <v>23.699000000000002</v>
      </c>
      <c r="BC13721">
        <v>3.8889999999999998</v>
      </c>
      <c r="BD13721">
        <v>106.85</v>
      </c>
      <c r="BE13721">
        <v>2854.6660000000002</v>
      </c>
      <c r="BG13721">
        <v>965.39599999999996</v>
      </c>
      <c r="BI13721">
        <v>22.79</v>
      </c>
      <c r="BJ13721">
        <v>7.03</v>
      </c>
      <c r="BK13721">
        <v>3.1509999999999998</v>
      </c>
      <c r="BL13721">
        <v>114.495</v>
      </c>
      <c r="BM13721">
        <v>3750.0839999999998</v>
      </c>
      <c r="BO13721">
        <v>1249.307</v>
      </c>
      <c r="BQ13721">
        <v>29.492000000000001</v>
      </c>
      <c r="BR13721">
        <v>9.2349999999999994</v>
      </c>
      <c r="BU13721" t="s">
        <v>4116</v>
      </c>
      <c r="BV13721">
        <v>4</v>
      </c>
      <c r="BW13721">
        <v>761</v>
      </c>
      <c r="BY13721">
        <v>268</v>
      </c>
      <c r="CA13721">
        <v>6</v>
      </c>
      <c r="CB13721">
        <v>2</v>
      </c>
      <c r="CC13721">
        <v>-0.23899999999999999</v>
      </c>
      <c r="CD13721">
        <v>-33.508000000000003</v>
      </c>
      <c r="CE13721">
        <v>13974.218999999999</v>
      </c>
      <c r="CG13721">
        <v>606.46699999999998</v>
      </c>
      <c r="CI13721">
        <v>-1.4790000000000001</v>
      </c>
      <c r="CJ13721">
        <v>-385.54500000000002</v>
      </c>
      <c r="CL13721">
        <v>25675.134999999998</v>
      </c>
      <c r="CM13721">
        <v>14.317</v>
      </c>
      <c r="CN13721">
        <v>34.414000000000001</v>
      </c>
      <c r="CO13721">
        <v>46.554000000000002</v>
      </c>
      <c r="CP13721">
        <v>15.483000000000001</v>
      </c>
      <c r="CR13721">
        <v>0.41899999999999998</v>
      </c>
      <c r="CS13721">
        <v>0.112</v>
      </c>
      <c r="CW13721">
        <v>0</v>
      </c>
      <c r="CY13721">
        <v>0.115</v>
      </c>
      <c r="DA13721">
        <v>40605.769999999997</v>
      </c>
      <c r="DB13721">
        <v>3.8239999999999998</v>
      </c>
      <c r="DC13721">
        <v>110.276</v>
      </c>
      <c r="DD13721">
        <v>2988.7689999999998</v>
      </c>
      <c r="DF13721">
        <v>981.00300000000004</v>
      </c>
      <c r="DH13721">
        <v>23.158000000000001</v>
      </c>
      <c r="DI13721">
        <v>7.36</v>
      </c>
      <c r="DJ13721" t="s">
        <v>256</v>
      </c>
      <c r="DK13721">
        <v>0</v>
      </c>
      <c r="DL13721">
        <v>0</v>
      </c>
      <c r="DN13721">
        <v>2E-3</v>
      </c>
      <c r="DP13721">
        <v>0</v>
      </c>
      <c r="DQ13721">
        <v>0</v>
      </c>
      <c r="DR13721" t="s">
        <v>7605</v>
      </c>
      <c r="DS13721">
        <v>0</v>
      </c>
      <c r="DT13721">
        <v>0</v>
      </c>
      <c r="DV13721">
        <v>0</v>
      </c>
      <c r="DX13721">
        <v>0</v>
      </c>
      <c r="DY13721">
        <v>0</v>
      </c>
    </row>
    <row r="13722" spans="1:129" hidden="1" x14ac:dyDescent="0.3">
      <c r="A13722" t="s">
        <v>7512</v>
      </c>
      <c r="B13722">
        <v>1992</v>
      </c>
      <c r="C13722" t="s">
        <v>131</v>
      </c>
      <c r="F13722" t="s">
        <v>7606</v>
      </c>
      <c r="G13722" t="s">
        <v>2149</v>
      </c>
      <c r="H13722" t="s">
        <v>131</v>
      </c>
      <c r="I13722" t="s">
        <v>7607</v>
      </c>
      <c r="M13722" t="s">
        <v>4900</v>
      </c>
      <c r="O13722">
        <v>1.575</v>
      </c>
      <c r="P13722">
        <v>208.78100000000001</v>
      </c>
      <c r="R13722">
        <v>13466.982</v>
      </c>
      <c r="T13722">
        <v>1483</v>
      </c>
      <c r="U13722">
        <v>0.98799999999999999</v>
      </c>
      <c r="V13722">
        <v>131.84100000000001</v>
      </c>
      <c r="X13722">
        <v>13472.599</v>
      </c>
      <c r="Y13722">
        <v>35</v>
      </c>
      <c r="Z13722">
        <v>33.093000000000004</v>
      </c>
      <c r="AB13722">
        <v>4288.3890000000001</v>
      </c>
      <c r="AC13722" t="s">
        <v>7608</v>
      </c>
      <c r="AD13722">
        <v>0.218</v>
      </c>
      <c r="AE13722">
        <v>88.34</v>
      </c>
      <c r="AH13722">
        <v>0.17</v>
      </c>
      <c r="AI13722">
        <v>62.698999999999998</v>
      </c>
      <c r="AK13722">
        <v>3022.75</v>
      </c>
      <c r="AM13722">
        <v>36918.383000000002</v>
      </c>
      <c r="AN13722">
        <v>70.486999999999995</v>
      </c>
      <c r="AO13722">
        <v>90.721999999999994</v>
      </c>
      <c r="AP13722">
        <v>-1.151</v>
      </c>
      <c r="AQ13722">
        <v>-110.77800000000001</v>
      </c>
      <c r="AR13722">
        <v>9512.4840000000004</v>
      </c>
      <c r="AT13722">
        <v>958</v>
      </c>
      <c r="AV13722">
        <v>-1.1519999999999999</v>
      </c>
      <c r="AW13722">
        <v>-131.59</v>
      </c>
      <c r="AY13722">
        <v>11293.616</v>
      </c>
      <c r="AZ13722">
        <v>22</v>
      </c>
      <c r="BA13722">
        <v>23.376000000000001</v>
      </c>
      <c r="BC13722">
        <v>1.2749999999999999</v>
      </c>
      <c r="BD13722">
        <v>36.402999999999999</v>
      </c>
      <c r="BE13722">
        <v>2891.069</v>
      </c>
      <c r="BG13722">
        <v>977.70699999999999</v>
      </c>
      <c r="BI13722">
        <v>22.798999999999999</v>
      </c>
      <c r="BJ13722">
        <v>7.1040000000000001</v>
      </c>
      <c r="BK13722">
        <v>0.39300000000000002</v>
      </c>
      <c r="BL13722">
        <v>25.640999999999998</v>
      </c>
      <c r="BM13722">
        <v>3775.7260000000001</v>
      </c>
      <c r="BO13722">
        <v>1259.365</v>
      </c>
      <c r="BQ13722">
        <v>29.367000000000001</v>
      </c>
      <c r="BR13722">
        <v>9.2780000000000005</v>
      </c>
      <c r="BU13722" t="s">
        <v>7609</v>
      </c>
      <c r="BV13722">
        <v>-11</v>
      </c>
      <c r="BW13722">
        <v>750</v>
      </c>
      <c r="BY13722">
        <v>264</v>
      </c>
      <c r="CA13722">
        <v>6</v>
      </c>
      <c r="CB13722">
        <v>2</v>
      </c>
      <c r="CC13722">
        <v>-0.253</v>
      </c>
      <c r="CD13722">
        <v>-35.305</v>
      </c>
      <c r="CE13722">
        <v>13938.914000000001</v>
      </c>
      <c r="CG13722">
        <v>582.35599999999999</v>
      </c>
      <c r="CI13722">
        <v>1.601</v>
      </c>
      <c r="CJ13722">
        <v>411.137</v>
      </c>
      <c r="CL13722">
        <v>26086.271000000001</v>
      </c>
      <c r="CM13722">
        <v>13.58</v>
      </c>
      <c r="CN13722">
        <v>34.253</v>
      </c>
      <c r="CO13722">
        <v>51.601999999999997</v>
      </c>
      <c r="CP13722">
        <v>17.113</v>
      </c>
      <c r="CR13722">
        <v>10.534000000000001</v>
      </c>
      <c r="CS13722">
        <v>5.048</v>
      </c>
      <c r="CW13722">
        <v>0</v>
      </c>
      <c r="CY13722">
        <v>0.127</v>
      </c>
      <c r="DA13722">
        <v>40694.108999999997</v>
      </c>
      <c r="DB13722">
        <v>0.86499999999999999</v>
      </c>
      <c r="DC13722">
        <v>36.942999999999998</v>
      </c>
      <c r="DD13722">
        <v>3025.712</v>
      </c>
      <c r="DF13722">
        <v>995.04399999999998</v>
      </c>
      <c r="DH13722">
        <v>23.202999999999999</v>
      </c>
      <c r="DI13722">
        <v>7.4349999999999996</v>
      </c>
      <c r="DJ13722" t="s">
        <v>1217</v>
      </c>
      <c r="DK13722">
        <v>0</v>
      </c>
      <c r="DL13722">
        <v>0</v>
      </c>
      <c r="DN13722">
        <v>3.0000000000000001E-3</v>
      </c>
      <c r="DP13722">
        <v>0</v>
      </c>
      <c r="DQ13722">
        <v>0</v>
      </c>
      <c r="DR13722" t="s">
        <v>649</v>
      </c>
      <c r="DS13722">
        <v>0</v>
      </c>
      <c r="DT13722">
        <v>1</v>
      </c>
      <c r="DV13722">
        <v>0</v>
      </c>
      <c r="DX13722">
        <v>0</v>
      </c>
      <c r="DY13722">
        <v>0</v>
      </c>
    </row>
    <row r="13723" spans="1:129" hidden="1" x14ac:dyDescent="0.3">
      <c r="A13723" t="s">
        <v>7512</v>
      </c>
      <c r="B13723">
        <v>1993</v>
      </c>
      <c r="C13723" t="s">
        <v>131</v>
      </c>
      <c r="F13723" t="s">
        <v>7610</v>
      </c>
      <c r="G13723" t="s">
        <v>2358</v>
      </c>
      <c r="H13723" t="s">
        <v>131</v>
      </c>
      <c r="I13723" t="s">
        <v>7611</v>
      </c>
      <c r="M13723" t="s">
        <v>7612</v>
      </c>
      <c r="O13723">
        <v>1.4339999999999999</v>
      </c>
      <c r="P13723">
        <v>193.178</v>
      </c>
      <c r="R13723">
        <v>13660.16</v>
      </c>
      <c r="T13723">
        <v>1512</v>
      </c>
      <c r="U13723">
        <v>-0.70699999999999996</v>
      </c>
      <c r="V13723">
        <v>-95.244</v>
      </c>
      <c r="X13723">
        <v>13377.353999999999</v>
      </c>
      <c r="Y13723">
        <v>35</v>
      </c>
      <c r="Z13723">
        <v>33.618000000000002</v>
      </c>
      <c r="AB13723">
        <v>4370.1880000000001</v>
      </c>
      <c r="AC13723" t="s">
        <v>7613</v>
      </c>
      <c r="AD13723">
        <v>-0.14899999999999999</v>
      </c>
      <c r="AE13723">
        <v>-60.640999999999998</v>
      </c>
      <c r="AH13723">
        <v>-0.63800000000000001</v>
      </c>
      <c r="AI13723">
        <v>-235.672</v>
      </c>
      <c r="AK13723">
        <v>3044.0140000000001</v>
      </c>
      <c r="AM13723">
        <v>36682.711000000003</v>
      </c>
      <c r="AN13723">
        <v>69.653999999999996</v>
      </c>
      <c r="AO13723">
        <v>90.277000000000001</v>
      </c>
      <c r="AP13723">
        <v>-1.6579999999999999</v>
      </c>
      <c r="AQ13723">
        <v>-157.72499999999999</v>
      </c>
      <c r="AR13723">
        <v>9354.76</v>
      </c>
      <c r="AT13723">
        <v>954</v>
      </c>
      <c r="AV13723">
        <v>-0.82699999999999996</v>
      </c>
      <c r="AW13723">
        <v>-93.352999999999994</v>
      </c>
      <c r="AY13723">
        <v>11200.263999999999</v>
      </c>
      <c r="AZ13723">
        <v>22</v>
      </c>
      <c r="BA13723">
        <v>23.021999999999998</v>
      </c>
      <c r="BC13723">
        <v>5.8109999999999999</v>
      </c>
      <c r="BD13723">
        <v>167.99199999999999</v>
      </c>
      <c r="BE13723">
        <v>3059.0610000000001</v>
      </c>
      <c r="BG13723">
        <v>1034.519</v>
      </c>
      <c r="BI13723">
        <v>23.672000000000001</v>
      </c>
      <c r="BJ13723">
        <v>7.5279999999999996</v>
      </c>
      <c r="BK13723">
        <v>4.4420000000000002</v>
      </c>
      <c r="BL13723">
        <v>175.03100000000001</v>
      </c>
      <c r="BM13723">
        <v>3950.7559999999999</v>
      </c>
      <c r="BO13723">
        <v>1318.5260000000001</v>
      </c>
      <c r="BQ13723">
        <v>30.170999999999999</v>
      </c>
      <c r="BR13723">
        <v>9.7230000000000008</v>
      </c>
      <c r="BU13723" t="s">
        <v>7614</v>
      </c>
      <c r="BV13723">
        <v>7</v>
      </c>
      <c r="BW13723">
        <v>757</v>
      </c>
      <c r="BY13723">
        <v>267</v>
      </c>
      <c r="CA13723">
        <v>6</v>
      </c>
      <c r="CB13723">
        <v>2</v>
      </c>
      <c r="CC13723">
        <v>-1.9450000000000001</v>
      </c>
      <c r="CD13723">
        <v>-271.12200000000001</v>
      </c>
      <c r="CE13723">
        <v>13667.791999999999</v>
      </c>
      <c r="CG13723">
        <v>578.71699999999998</v>
      </c>
      <c r="CI13723">
        <v>-0.23</v>
      </c>
      <c r="CJ13723">
        <v>-60.002000000000002</v>
      </c>
      <c r="CL13723">
        <v>26026.27</v>
      </c>
      <c r="CM13723">
        <v>13.242000000000001</v>
      </c>
      <c r="CN13723">
        <v>33.637</v>
      </c>
      <c r="CO13723">
        <v>50.65</v>
      </c>
      <c r="CP13723">
        <v>16.803999999999998</v>
      </c>
      <c r="CR13723">
        <v>-1.806</v>
      </c>
      <c r="CS13723">
        <v>-0.95199999999999996</v>
      </c>
      <c r="CW13723">
        <v>0</v>
      </c>
      <c r="CY13723">
        <v>0.125</v>
      </c>
      <c r="DA13723">
        <v>40633.468999999997</v>
      </c>
      <c r="DB13723">
        <v>5.2930000000000001</v>
      </c>
      <c r="DC13723">
        <v>167.74799999999999</v>
      </c>
      <c r="DD13723">
        <v>3193.46</v>
      </c>
      <c r="DF13723">
        <v>1051.6389999999999</v>
      </c>
      <c r="DH13723">
        <v>24.064</v>
      </c>
      <c r="DI13723">
        <v>7.859</v>
      </c>
      <c r="DJ13723" t="s">
        <v>1527</v>
      </c>
      <c r="DK13723">
        <v>0</v>
      </c>
      <c r="DL13723">
        <v>0</v>
      </c>
      <c r="DN13723">
        <v>4.0000000000000001E-3</v>
      </c>
      <c r="DP13723">
        <v>0</v>
      </c>
      <c r="DQ13723">
        <v>0</v>
      </c>
      <c r="DR13723" t="s">
        <v>7615</v>
      </c>
      <c r="DS13723">
        <v>0</v>
      </c>
      <c r="DT13723">
        <v>1</v>
      </c>
      <c r="DV13723">
        <v>0</v>
      </c>
      <c r="DX13723">
        <v>0</v>
      </c>
      <c r="DY13723">
        <v>0</v>
      </c>
    </row>
    <row r="13724" spans="1:129" hidden="1" x14ac:dyDescent="0.3">
      <c r="A13724" t="s">
        <v>7512</v>
      </c>
      <c r="B13724">
        <v>1994</v>
      </c>
      <c r="C13724" t="s">
        <v>131</v>
      </c>
      <c r="F13724" t="s">
        <v>7616</v>
      </c>
      <c r="G13724" t="s">
        <v>7617</v>
      </c>
      <c r="H13724" t="s">
        <v>131</v>
      </c>
      <c r="I13724" t="s">
        <v>7618</v>
      </c>
      <c r="M13724" t="s">
        <v>7619</v>
      </c>
      <c r="O13724">
        <v>0.72</v>
      </c>
      <c r="P13724">
        <v>98.373999999999995</v>
      </c>
      <c r="R13724">
        <v>13758.534</v>
      </c>
      <c r="T13724">
        <v>1627</v>
      </c>
      <c r="U13724">
        <v>1.8069999999999999</v>
      </c>
      <c r="V13724">
        <v>241.68199999999999</v>
      </c>
      <c r="X13724">
        <v>13619.036</v>
      </c>
      <c r="Y13724">
        <v>36</v>
      </c>
      <c r="Z13724">
        <v>33.628</v>
      </c>
      <c r="AB13724">
        <v>4472.1049999999996</v>
      </c>
      <c r="AC13724" t="s">
        <v>2163</v>
      </c>
      <c r="AD13724">
        <v>0.68899999999999995</v>
      </c>
      <c r="AE13724">
        <v>280.05900000000003</v>
      </c>
      <c r="AH13724">
        <v>0.35699999999999998</v>
      </c>
      <c r="AI13724">
        <v>130.97300000000001</v>
      </c>
      <c r="AK13724">
        <v>3096.1610000000001</v>
      </c>
      <c r="AM13724">
        <v>36813.684000000001</v>
      </c>
      <c r="AN13724">
        <v>69.233000000000004</v>
      </c>
      <c r="AO13724">
        <v>89.978999999999999</v>
      </c>
      <c r="AP13724">
        <v>-1.446</v>
      </c>
      <c r="AQ13724">
        <v>-135.274</v>
      </c>
      <c r="AR13724">
        <v>9219.4850000000006</v>
      </c>
      <c r="AT13724">
        <v>914</v>
      </c>
      <c r="AV13724">
        <v>-0.97099999999999997</v>
      </c>
      <c r="AW13724">
        <v>-108.771</v>
      </c>
      <c r="AY13724">
        <v>11091.493</v>
      </c>
      <c r="AZ13724">
        <v>20</v>
      </c>
      <c r="BA13724">
        <v>22.533999999999999</v>
      </c>
      <c r="BC13724">
        <v>5.5490000000000004</v>
      </c>
      <c r="BD13724">
        <v>169.73400000000001</v>
      </c>
      <c r="BE13724">
        <v>3228.7939999999999</v>
      </c>
      <c r="BG13724">
        <v>1091.92</v>
      </c>
      <c r="BI13724">
        <v>24.416</v>
      </c>
      <c r="BJ13724">
        <v>7.8920000000000003</v>
      </c>
      <c r="BK13724">
        <v>3.786</v>
      </c>
      <c r="BL13724">
        <v>149.084</v>
      </c>
      <c r="BM13724">
        <v>4099.84</v>
      </c>
      <c r="BO13724">
        <v>1366.865</v>
      </c>
      <c r="BQ13724">
        <v>30.564</v>
      </c>
      <c r="BR13724">
        <v>10.021000000000001</v>
      </c>
      <c r="BU13724" t="s">
        <v>7620</v>
      </c>
      <c r="BV13724">
        <v>-32</v>
      </c>
      <c r="BW13724">
        <v>725</v>
      </c>
      <c r="BY13724">
        <v>256</v>
      </c>
      <c r="CA13724">
        <v>6</v>
      </c>
      <c r="CB13724">
        <v>2</v>
      </c>
      <c r="CC13724">
        <v>1.228</v>
      </c>
      <c r="CD13724">
        <v>167.874</v>
      </c>
      <c r="CE13724">
        <v>13835.665999999999</v>
      </c>
      <c r="CG13724">
        <v>554.74</v>
      </c>
      <c r="CI13724">
        <v>0.17899999999999999</v>
      </c>
      <c r="CJ13724">
        <v>46.548999999999999</v>
      </c>
      <c r="CL13724">
        <v>26072.817999999999</v>
      </c>
      <c r="CM13724">
        <v>12.404</v>
      </c>
      <c r="CN13724">
        <v>33.817</v>
      </c>
      <c r="CO13724">
        <v>56.683999999999997</v>
      </c>
      <c r="CP13724">
        <v>18.821000000000002</v>
      </c>
      <c r="CR13724">
        <v>12</v>
      </c>
      <c r="CS13724">
        <v>6.0339999999999998</v>
      </c>
      <c r="CW13724">
        <v>0</v>
      </c>
      <c r="CY13724">
        <v>0.13900000000000001</v>
      </c>
      <c r="DA13724">
        <v>40913.527000000002</v>
      </c>
      <c r="DB13724">
        <v>5.6779999999999999</v>
      </c>
      <c r="DC13724">
        <v>181.31100000000001</v>
      </c>
      <c r="DD13724">
        <v>3374.7710000000002</v>
      </c>
      <c r="DF13724">
        <v>1111.335</v>
      </c>
      <c r="DH13724">
        <v>24.85</v>
      </c>
      <c r="DI13724">
        <v>8.2490000000000006</v>
      </c>
      <c r="DJ13724" t="s">
        <v>1918</v>
      </c>
      <c r="DK13724">
        <v>0</v>
      </c>
      <c r="DL13724">
        <v>0</v>
      </c>
      <c r="DN13724">
        <v>5.0000000000000001E-3</v>
      </c>
      <c r="DP13724">
        <v>0</v>
      </c>
      <c r="DQ13724">
        <v>0</v>
      </c>
      <c r="DR13724" t="s">
        <v>7621</v>
      </c>
      <c r="DS13724">
        <v>1</v>
      </c>
      <c r="DT13724">
        <v>2</v>
      </c>
      <c r="DV13724">
        <v>1</v>
      </c>
      <c r="DX13724">
        <v>0</v>
      </c>
      <c r="DY13724">
        <v>0</v>
      </c>
    </row>
    <row r="13725" spans="1:129" hidden="1" x14ac:dyDescent="0.3">
      <c r="A13725" t="s">
        <v>7512</v>
      </c>
      <c r="B13725">
        <v>1995</v>
      </c>
      <c r="C13725" t="s">
        <v>131</v>
      </c>
      <c r="F13725" t="s">
        <v>7622</v>
      </c>
      <c r="G13725" t="s">
        <v>7623</v>
      </c>
      <c r="H13725" t="s">
        <v>131</v>
      </c>
      <c r="I13725" t="s">
        <v>2846</v>
      </c>
      <c r="M13725" t="s">
        <v>7624</v>
      </c>
      <c r="O13725">
        <v>0.83499999999999996</v>
      </c>
      <c r="P13725">
        <v>114.949</v>
      </c>
      <c r="R13725">
        <v>13873.483</v>
      </c>
      <c r="T13725">
        <v>1711</v>
      </c>
      <c r="U13725">
        <v>4.8419999999999996</v>
      </c>
      <c r="V13725">
        <v>659.49</v>
      </c>
      <c r="X13725">
        <v>14278.526</v>
      </c>
      <c r="Y13725">
        <v>37</v>
      </c>
      <c r="Z13725">
        <v>33.366999999999997</v>
      </c>
      <c r="AB13725">
        <v>4665.2719999999999</v>
      </c>
      <c r="AC13725" t="s">
        <v>7625</v>
      </c>
      <c r="AD13725">
        <v>1.625</v>
      </c>
      <c r="AE13725">
        <v>664.65200000000004</v>
      </c>
      <c r="AH13725">
        <v>1.3680000000000001</v>
      </c>
      <c r="AI13725">
        <v>503.78500000000003</v>
      </c>
      <c r="AK13725">
        <v>3235.6579999999999</v>
      </c>
      <c r="AM13725">
        <v>37317.468999999997</v>
      </c>
      <c r="AN13725">
        <v>69.355999999999995</v>
      </c>
      <c r="AO13725">
        <v>89.753</v>
      </c>
      <c r="AP13725">
        <v>1.2669999999999999</v>
      </c>
      <c r="AQ13725">
        <v>116.84399999999999</v>
      </c>
      <c r="AR13725">
        <v>9336.3289999999997</v>
      </c>
      <c r="AT13725">
        <v>938</v>
      </c>
      <c r="AV13725">
        <v>1.831</v>
      </c>
      <c r="AW13725">
        <v>203.08099999999999</v>
      </c>
      <c r="AY13725">
        <v>11294.574000000001</v>
      </c>
      <c r="AZ13725">
        <v>20</v>
      </c>
      <c r="BA13725">
        <v>22.454999999999998</v>
      </c>
      <c r="BC13725">
        <v>3.653</v>
      </c>
      <c r="BD13725">
        <v>117.955</v>
      </c>
      <c r="BE13725">
        <v>3346.7489999999998</v>
      </c>
      <c r="BG13725">
        <v>1131.81</v>
      </c>
      <c r="BI13725">
        <v>24.26</v>
      </c>
      <c r="BJ13725">
        <v>8.0489999999999995</v>
      </c>
      <c r="BK13725">
        <v>3.8959999999999999</v>
      </c>
      <c r="BL13725">
        <v>160.86500000000001</v>
      </c>
      <c r="BM13725">
        <v>4260.7060000000001</v>
      </c>
      <c r="BO13725">
        <v>1420.3320000000001</v>
      </c>
      <c r="BQ13725">
        <v>30.445</v>
      </c>
      <c r="BR13725">
        <v>10.247</v>
      </c>
      <c r="BU13725" t="s">
        <v>7626</v>
      </c>
      <c r="BV13725">
        <v>27</v>
      </c>
      <c r="BW13725">
        <v>752</v>
      </c>
      <c r="BY13725">
        <v>265</v>
      </c>
      <c r="CA13725">
        <v>6</v>
      </c>
      <c r="CB13725">
        <v>2</v>
      </c>
      <c r="CC13725">
        <v>1.966</v>
      </c>
      <c r="CD13725">
        <v>271.99200000000002</v>
      </c>
      <c r="CE13725">
        <v>14107.657999999999</v>
      </c>
      <c r="CG13725">
        <v>586.75699999999995</v>
      </c>
      <c r="CI13725">
        <v>1.3420000000000001</v>
      </c>
      <c r="CJ13725">
        <v>349.85500000000002</v>
      </c>
      <c r="CL13725">
        <v>26422.673999999999</v>
      </c>
      <c r="CM13725">
        <v>12.577</v>
      </c>
      <c r="CN13725">
        <v>33.93</v>
      </c>
      <c r="CO13725">
        <v>68.287999999999997</v>
      </c>
      <c r="CP13725">
        <v>22.515000000000001</v>
      </c>
      <c r="CR13725">
        <v>19.631</v>
      </c>
      <c r="CS13725">
        <v>11.603999999999999</v>
      </c>
      <c r="CW13725">
        <v>0</v>
      </c>
      <c r="CY13725">
        <v>0.16400000000000001</v>
      </c>
      <c r="DA13725">
        <v>41578.18</v>
      </c>
      <c r="DB13725">
        <v>3.948</v>
      </c>
      <c r="DC13725">
        <v>134.36099999999999</v>
      </c>
      <c r="DD13725">
        <v>3509.1320000000001</v>
      </c>
      <c r="DF13725">
        <v>1155.462</v>
      </c>
      <c r="DH13725">
        <v>24.766999999999999</v>
      </c>
      <c r="DI13725">
        <v>8.44</v>
      </c>
      <c r="DJ13725" t="s">
        <v>7627</v>
      </c>
      <c r="DK13725">
        <v>0</v>
      </c>
      <c r="DL13725">
        <v>0</v>
      </c>
      <c r="DN13725">
        <v>8.0000000000000002E-3</v>
      </c>
      <c r="DP13725">
        <v>0</v>
      </c>
      <c r="DQ13725">
        <v>0</v>
      </c>
      <c r="DR13725" t="s">
        <v>7628</v>
      </c>
      <c r="DS13725">
        <v>2</v>
      </c>
      <c r="DT13725">
        <v>3</v>
      </c>
      <c r="DV13725">
        <v>1</v>
      </c>
      <c r="DX13725">
        <v>0</v>
      </c>
      <c r="DY13725">
        <v>0</v>
      </c>
    </row>
    <row r="13726" spans="1:129" hidden="1" x14ac:dyDescent="0.3">
      <c r="A13726" t="s">
        <v>7512</v>
      </c>
      <c r="B13726">
        <v>1996</v>
      </c>
      <c r="C13726" t="s">
        <v>131</v>
      </c>
      <c r="F13726" t="s">
        <v>7629</v>
      </c>
      <c r="G13726" t="s">
        <v>7630</v>
      </c>
      <c r="H13726" t="s">
        <v>131</v>
      </c>
      <c r="I13726" t="s">
        <v>7631</v>
      </c>
      <c r="M13726" t="s">
        <v>5669</v>
      </c>
      <c r="O13726">
        <v>1.7450000000000001</v>
      </c>
      <c r="P13726">
        <v>242.10400000000001</v>
      </c>
      <c r="R13726">
        <v>14115.588</v>
      </c>
      <c r="T13726">
        <v>1813</v>
      </c>
      <c r="U13726">
        <v>1.179</v>
      </c>
      <c r="V13726">
        <v>168.376</v>
      </c>
      <c r="X13726">
        <v>14446.902</v>
      </c>
      <c r="Y13726">
        <v>37</v>
      </c>
      <c r="Z13726">
        <v>33.225000000000001</v>
      </c>
      <c r="AB13726">
        <v>4835.9170000000004</v>
      </c>
      <c r="AC13726" t="s">
        <v>7632</v>
      </c>
      <c r="AD13726">
        <v>2.1800000000000002</v>
      </c>
      <c r="AE13726">
        <v>906.48400000000004</v>
      </c>
      <c r="AH13726">
        <v>2.218</v>
      </c>
      <c r="AI13726">
        <v>827.68399999999997</v>
      </c>
      <c r="AK13726">
        <v>3377.6570000000002</v>
      </c>
      <c r="AM13726">
        <v>38145.152000000002</v>
      </c>
      <c r="AN13726">
        <v>69.844999999999999</v>
      </c>
      <c r="AO13726">
        <v>89.786000000000001</v>
      </c>
      <c r="AP13726">
        <v>4.7220000000000004</v>
      </c>
      <c r="AQ13726">
        <v>440.87400000000002</v>
      </c>
      <c r="AR13726">
        <v>9777.2029999999995</v>
      </c>
      <c r="AT13726">
        <v>986</v>
      </c>
      <c r="AV13726">
        <v>4.976</v>
      </c>
      <c r="AW13726">
        <v>562.03700000000003</v>
      </c>
      <c r="AY13726">
        <v>11856.611000000001</v>
      </c>
      <c r="AZ13726">
        <v>20</v>
      </c>
      <c r="BA13726">
        <v>23.013000000000002</v>
      </c>
      <c r="BC13726">
        <v>-0.20599999999999999</v>
      </c>
      <c r="BD13726">
        <v>-6.907</v>
      </c>
      <c r="BE13726">
        <v>3339.8420000000001</v>
      </c>
      <c r="BG13726">
        <v>1129.4739999999999</v>
      </c>
      <c r="BI13726">
        <v>23.356000000000002</v>
      </c>
      <c r="BJ13726">
        <v>7.8609999999999998</v>
      </c>
      <c r="BK13726">
        <v>1.956</v>
      </c>
      <c r="BL13726">
        <v>78.805000000000007</v>
      </c>
      <c r="BM13726">
        <v>4339.5110000000004</v>
      </c>
      <c r="BO13726">
        <v>1447.172</v>
      </c>
      <c r="BQ13726">
        <v>29.925999999999998</v>
      </c>
      <c r="BR13726">
        <v>10.214</v>
      </c>
      <c r="BU13726" t="s">
        <v>7633</v>
      </c>
      <c r="BV13726">
        <v>80</v>
      </c>
      <c r="BW13726">
        <v>831</v>
      </c>
      <c r="BY13726">
        <v>293</v>
      </c>
      <c r="CA13726">
        <v>6</v>
      </c>
      <c r="CB13726">
        <v>2</v>
      </c>
      <c r="CC13726">
        <v>1.026</v>
      </c>
      <c r="CD13726">
        <v>144.703</v>
      </c>
      <c r="CE13726">
        <v>14252.361000000001</v>
      </c>
      <c r="CG13726">
        <v>577.80799999999999</v>
      </c>
      <c r="CI13726">
        <v>2.327</v>
      </c>
      <c r="CJ13726">
        <v>614.83600000000001</v>
      </c>
      <c r="CL13726">
        <v>27037.51</v>
      </c>
      <c r="CM13726">
        <v>11.948</v>
      </c>
      <c r="CN13726">
        <v>33.546999999999997</v>
      </c>
      <c r="CO13726">
        <v>71.757999999999996</v>
      </c>
      <c r="CP13726">
        <v>23.66</v>
      </c>
      <c r="CR13726">
        <v>5.085</v>
      </c>
      <c r="CS13726">
        <v>3.47</v>
      </c>
      <c r="CW13726">
        <v>0</v>
      </c>
      <c r="CY13726">
        <v>0.16900000000000001</v>
      </c>
      <c r="DA13726">
        <v>42484.663999999997</v>
      </c>
      <c r="DB13726">
        <v>0.114</v>
      </c>
      <c r="DC13726">
        <v>-1.0089999999999999</v>
      </c>
      <c r="DD13726">
        <v>3508.1239999999998</v>
      </c>
      <c r="DF13726">
        <v>1154.174</v>
      </c>
      <c r="DH13726">
        <v>23.867000000000001</v>
      </c>
      <c r="DI13726">
        <v>8.2569999999999997</v>
      </c>
      <c r="DJ13726" t="s">
        <v>7634</v>
      </c>
      <c r="DK13726">
        <v>0</v>
      </c>
      <c r="DL13726">
        <v>0</v>
      </c>
      <c r="DN13726">
        <v>1.4999999999999999E-2</v>
      </c>
      <c r="DP13726">
        <v>0</v>
      </c>
      <c r="DQ13726">
        <v>0</v>
      </c>
      <c r="DR13726" t="s">
        <v>7635</v>
      </c>
      <c r="DS13726">
        <v>0</v>
      </c>
      <c r="DT13726">
        <v>3</v>
      </c>
      <c r="DV13726">
        <v>1</v>
      </c>
      <c r="DX13726">
        <v>0</v>
      </c>
      <c r="DY13726">
        <v>0</v>
      </c>
    </row>
    <row r="13727" spans="1:129" hidden="1" x14ac:dyDescent="0.3">
      <c r="A13727" t="s">
        <v>7512</v>
      </c>
      <c r="B13727">
        <v>1997</v>
      </c>
      <c r="C13727" t="s">
        <v>131</v>
      </c>
      <c r="F13727" t="s">
        <v>4360</v>
      </c>
      <c r="G13727" t="s">
        <v>7636</v>
      </c>
      <c r="H13727" t="s">
        <v>131</v>
      </c>
      <c r="I13727" t="s">
        <v>7637</v>
      </c>
      <c r="M13727" t="s">
        <v>7638</v>
      </c>
      <c r="O13727">
        <v>-1.0580000000000001</v>
      </c>
      <c r="P13727">
        <v>-149.38399999999999</v>
      </c>
      <c r="R13727">
        <v>13966.204</v>
      </c>
      <c r="T13727">
        <v>1880</v>
      </c>
      <c r="U13727">
        <v>0.55900000000000005</v>
      </c>
      <c r="V13727">
        <v>80.704999999999998</v>
      </c>
      <c r="X13727">
        <v>14527.607</v>
      </c>
      <c r="Y13727">
        <v>38</v>
      </c>
      <c r="Z13727">
        <v>32.558</v>
      </c>
      <c r="AB13727">
        <v>4999.7560000000003</v>
      </c>
      <c r="AC13727" t="s">
        <v>7174</v>
      </c>
      <c r="AD13727">
        <v>0.96799999999999997</v>
      </c>
      <c r="AE13727">
        <v>411.24200000000002</v>
      </c>
      <c r="AH13727">
        <v>0.86399999999999999</v>
      </c>
      <c r="AI13727">
        <v>329.625</v>
      </c>
      <c r="AK13727">
        <v>3512.2959999999998</v>
      </c>
      <c r="AM13727">
        <v>38474.777000000002</v>
      </c>
      <c r="AN13727">
        <v>70.248999999999995</v>
      </c>
      <c r="AO13727">
        <v>89.692999999999998</v>
      </c>
      <c r="AP13727">
        <v>-2.649</v>
      </c>
      <c r="AQ13727">
        <v>-258.95299999999997</v>
      </c>
      <c r="AR13727">
        <v>9518.25</v>
      </c>
      <c r="AT13727">
        <v>1041</v>
      </c>
      <c r="AV13727">
        <v>-0.68700000000000006</v>
      </c>
      <c r="AW13727">
        <v>-81.444999999999993</v>
      </c>
      <c r="AY13727">
        <v>11775.165999999999</v>
      </c>
      <c r="AZ13727">
        <v>21</v>
      </c>
      <c r="BA13727">
        <v>22.189</v>
      </c>
      <c r="BC13727">
        <v>1.7509999999999999</v>
      </c>
      <c r="BD13727">
        <v>58.496000000000002</v>
      </c>
      <c r="BE13727">
        <v>3398.3380000000002</v>
      </c>
      <c r="BG13727">
        <v>1149.2560000000001</v>
      </c>
      <c r="BI13727">
        <v>22.986000000000001</v>
      </c>
      <c r="BJ13727">
        <v>7.9219999999999997</v>
      </c>
      <c r="BK13727">
        <v>1.6950000000000001</v>
      </c>
      <c r="BL13727">
        <v>81.617999999999995</v>
      </c>
      <c r="BM13727">
        <v>4421.1289999999999</v>
      </c>
      <c r="BO13727">
        <v>1475.627</v>
      </c>
      <c r="BQ13727">
        <v>29.513999999999999</v>
      </c>
      <c r="BR13727">
        <v>10.307</v>
      </c>
      <c r="BU13727" t="s">
        <v>7639</v>
      </c>
      <c r="BV13727">
        <v>14</v>
      </c>
      <c r="BW13727">
        <v>846</v>
      </c>
      <c r="BY13727">
        <v>298</v>
      </c>
      <c r="CA13727">
        <v>6</v>
      </c>
      <c r="CB13727">
        <v>2</v>
      </c>
      <c r="CC13727">
        <v>5.1779999999999999</v>
      </c>
      <c r="CD13727">
        <v>737.96100000000001</v>
      </c>
      <c r="CE13727">
        <v>14990.322</v>
      </c>
      <c r="CG13727">
        <v>591.03499999999997</v>
      </c>
      <c r="CI13727">
        <v>2.6110000000000002</v>
      </c>
      <c r="CJ13727">
        <v>705.85500000000002</v>
      </c>
      <c r="CL13727">
        <v>27743.365000000002</v>
      </c>
      <c r="CM13727">
        <v>11.821</v>
      </c>
      <c r="CN13727">
        <v>34.945999999999998</v>
      </c>
      <c r="CO13727">
        <v>82.268000000000001</v>
      </c>
      <c r="CP13727">
        <v>27.071999999999999</v>
      </c>
      <c r="CR13727">
        <v>14.420999999999999</v>
      </c>
      <c r="CS13727">
        <v>10.51</v>
      </c>
      <c r="CW13727">
        <v>1</v>
      </c>
      <c r="CY13727">
        <v>0.192</v>
      </c>
      <c r="DA13727">
        <v>42895.906000000003</v>
      </c>
      <c r="DB13727">
        <v>1.694</v>
      </c>
      <c r="DC13727">
        <v>67.492000000000004</v>
      </c>
      <c r="DD13727">
        <v>3575.616</v>
      </c>
      <c r="DF13727">
        <v>1177.6500000000001</v>
      </c>
      <c r="DH13727">
        <v>23.553999999999998</v>
      </c>
      <c r="DI13727">
        <v>8.3360000000000003</v>
      </c>
      <c r="DJ13727" t="s">
        <v>7640</v>
      </c>
      <c r="DK13727">
        <v>0</v>
      </c>
      <c r="DL13727">
        <v>0</v>
      </c>
      <c r="DN13727">
        <v>1.7000000000000001E-2</v>
      </c>
      <c r="DP13727">
        <v>0</v>
      </c>
      <c r="DQ13727">
        <v>0</v>
      </c>
      <c r="DR13727" t="s">
        <v>7641</v>
      </c>
      <c r="DS13727">
        <v>1</v>
      </c>
      <c r="DT13727">
        <v>4</v>
      </c>
      <c r="DV13727">
        <v>1</v>
      </c>
      <c r="DX13727">
        <v>0</v>
      </c>
      <c r="DY13727">
        <v>0</v>
      </c>
    </row>
    <row r="13728" spans="1:129" hidden="1" x14ac:dyDescent="0.3">
      <c r="A13728" t="s">
        <v>7512</v>
      </c>
      <c r="B13728">
        <v>1998</v>
      </c>
      <c r="C13728" t="s">
        <v>131</v>
      </c>
      <c r="F13728" t="s">
        <v>7642</v>
      </c>
      <c r="G13728" t="s">
        <v>7643</v>
      </c>
      <c r="H13728" t="s">
        <v>131</v>
      </c>
      <c r="I13728" t="s">
        <v>7644</v>
      </c>
      <c r="M13728" t="s">
        <v>1035</v>
      </c>
      <c r="O13728">
        <v>-0.71</v>
      </c>
      <c r="P13728">
        <v>-99.186999999999998</v>
      </c>
      <c r="R13728">
        <v>13867.018</v>
      </c>
      <c r="T13728">
        <v>1917</v>
      </c>
      <c r="U13728">
        <v>-2.5489999999999999</v>
      </c>
      <c r="V13728">
        <v>-370.25200000000001</v>
      </c>
      <c r="X13728">
        <v>14157.355</v>
      </c>
      <c r="Y13728">
        <v>37</v>
      </c>
      <c r="Z13728">
        <v>31.984999999999999</v>
      </c>
      <c r="AB13728">
        <v>5142.8919999999998</v>
      </c>
      <c r="AC13728" t="s">
        <v>7645</v>
      </c>
      <c r="AD13728">
        <v>1.069</v>
      </c>
      <c r="AE13728">
        <v>458.57</v>
      </c>
      <c r="AH13728">
        <v>0.82599999999999996</v>
      </c>
      <c r="AI13728">
        <v>317.89499999999998</v>
      </c>
      <c r="AK13728">
        <v>3608.087</v>
      </c>
      <c r="AM13728">
        <v>38792.671999999999</v>
      </c>
      <c r="AN13728">
        <v>70.156999999999996</v>
      </c>
      <c r="AO13728">
        <v>89.477999999999994</v>
      </c>
      <c r="AP13728">
        <v>3.3410000000000002</v>
      </c>
      <c r="AQ13728">
        <v>317.99299999999999</v>
      </c>
      <c r="AR13728">
        <v>9836.2430000000004</v>
      </c>
      <c r="AT13728">
        <v>1077</v>
      </c>
      <c r="AV13728">
        <v>3.6779999999999999</v>
      </c>
      <c r="AW13728">
        <v>433.06099999999998</v>
      </c>
      <c r="AY13728">
        <v>12208.227000000001</v>
      </c>
      <c r="AZ13728">
        <v>21</v>
      </c>
      <c r="BA13728">
        <v>22.687999999999999</v>
      </c>
      <c r="BC13728">
        <v>4.6210000000000004</v>
      </c>
      <c r="BD13728">
        <v>157.03200000000001</v>
      </c>
      <c r="BE13728">
        <v>3555.37</v>
      </c>
      <c r="BG13728">
        <v>1202.3610000000001</v>
      </c>
      <c r="BI13728">
        <v>23.379000000000001</v>
      </c>
      <c r="BJ13728">
        <v>8.2010000000000005</v>
      </c>
      <c r="BK13728">
        <v>2.96</v>
      </c>
      <c r="BL13728">
        <v>140.67099999999999</v>
      </c>
      <c r="BM13728">
        <v>4561.8</v>
      </c>
      <c r="BO13728">
        <v>1523.425</v>
      </c>
      <c r="BQ13728">
        <v>29.622</v>
      </c>
      <c r="BR13728">
        <v>10.522</v>
      </c>
      <c r="BU13728" t="s">
        <v>7646</v>
      </c>
      <c r="BV13728">
        <v>-23</v>
      </c>
      <c r="BW13728">
        <v>823</v>
      </c>
      <c r="BY13728">
        <v>290</v>
      </c>
      <c r="CA13728">
        <v>6</v>
      </c>
      <c r="CB13728">
        <v>2</v>
      </c>
      <c r="CC13728">
        <v>0.66100000000000003</v>
      </c>
      <c r="CD13728">
        <v>99.09</v>
      </c>
      <c r="CE13728">
        <v>15089.412</v>
      </c>
      <c r="CG13728">
        <v>613.97500000000002</v>
      </c>
      <c r="CI13728">
        <v>3.7469999999999999</v>
      </c>
      <c r="CJ13728">
        <v>1039.424</v>
      </c>
      <c r="CL13728">
        <v>28782.789000000001</v>
      </c>
      <c r="CM13728">
        <v>11.938000000000001</v>
      </c>
      <c r="CN13728">
        <v>34.805</v>
      </c>
      <c r="CO13728">
        <v>89.491</v>
      </c>
      <c r="CP13728">
        <v>29.587</v>
      </c>
      <c r="CR13728">
        <v>9.2880000000000003</v>
      </c>
      <c r="CS13728">
        <v>7.2220000000000004</v>
      </c>
      <c r="CW13728">
        <v>1</v>
      </c>
      <c r="CY13728">
        <v>0.20599999999999999</v>
      </c>
      <c r="DA13728">
        <v>43354.476999999999</v>
      </c>
      <c r="DB13728">
        <v>4.2930000000000001</v>
      </c>
      <c r="DC13728">
        <v>163.61500000000001</v>
      </c>
      <c r="DD13728">
        <v>3739.2310000000002</v>
      </c>
      <c r="DF13728">
        <v>1233.5340000000001</v>
      </c>
      <c r="DH13728">
        <v>23.984999999999999</v>
      </c>
      <c r="DI13728">
        <v>8.625</v>
      </c>
      <c r="DJ13728" t="s">
        <v>3296</v>
      </c>
      <c r="DK13728">
        <v>0</v>
      </c>
      <c r="DL13728">
        <v>0</v>
      </c>
      <c r="DN13728">
        <v>0.02</v>
      </c>
      <c r="DP13728">
        <v>0</v>
      </c>
      <c r="DQ13728">
        <v>0</v>
      </c>
      <c r="DR13728" t="s">
        <v>7647</v>
      </c>
      <c r="DS13728">
        <v>1</v>
      </c>
      <c r="DT13728">
        <v>5</v>
      </c>
      <c r="DV13728">
        <v>2</v>
      </c>
      <c r="DX13728">
        <v>0</v>
      </c>
      <c r="DY13728">
        <v>0</v>
      </c>
    </row>
    <row r="13729" spans="1:129" hidden="1" x14ac:dyDescent="0.3">
      <c r="A13729" t="s">
        <v>7512</v>
      </c>
      <c r="B13729">
        <v>1999</v>
      </c>
      <c r="C13729" t="s">
        <v>131</v>
      </c>
      <c r="F13729" t="s">
        <v>7648</v>
      </c>
      <c r="G13729" t="s">
        <v>7649</v>
      </c>
      <c r="H13729" t="s">
        <v>131</v>
      </c>
      <c r="I13729" t="s">
        <v>7650</v>
      </c>
      <c r="M13729" t="s">
        <v>4900</v>
      </c>
      <c r="O13729">
        <v>1.6679999999999999</v>
      </c>
      <c r="P13729">
        <v>231.233</v>
      </c>
      <c r="R13729">
        <v>14098.251</v>
      </c>
      <c r="T13729">
        <v>2025</v>
      </c>
      <c r="U13729">
        <v>1.792</v>
      </c>
      <c r="V13729">
        <v>253.64400000000001</v>
      </c>
      <c r="X13729">
        <v>14410.999</v>
      </c>
      <c r="Y13729">
        <v>38</v>
      </c>
      <c r="Z13729">
        <v>31.83</v>
      </c>
      <c r="AB13729">
        <v>5346.2870000000003</v>
      </c>
      <c r="AC13729" t="s">
        <v>7651</v>
      </c>
      <c r="AD13729">
        <v>2.165</v>
      </c>
      <c r="AE13729">
        <v>938.43</v>
      </c>
      <c r="AH13729">
        <v>2.2029999999999998</v>
      </c>
      <c r="AI13729">
        <v>854.53899999999999</v>
      </c>
      <c r="AK13729">
        <v>3782.28</v>
      </c>
      <c r="AM13729">
        <v>39647.211000000003</v>
      </c>
      <c r="AN13729">
        <v>70.745999999999995</v>
      </c>
      <c r="AO13729">
        <v>89.510999999999996</v>
      </c>
      <c r="AP13729">
        <v>2.9430000000000001</v>
      </c>
      <c r="AQ13729">
        <v>289.50099999999998</v>
      </c>
      <c r="AR13729">
        <v>10125.744000000001</v>
      </c>
      <c r="AT13729">
        <v>1143</v>
      </c>
      <c r="AV13729">
        <v>4.6269999999999998</v>
      </c>
      <c r="AW13729">
        <v>564.86199999999997</v>
      </c>
      <c r="AY13729">
        <v>12773.089</v>
      </c>
      <c r="AZ13729">
        <v>21</v>
      </c>
      <c r="BA13729">
        <v>22.861000000000001</v>
      </c>
      <c r="BC13729">
        <v>0.55900000000000005</v>
      </c>
      <c r="BD13729">
        <v>19.864999999999998</v>
      </c>
      <c r="BE13729">
        <v>3575.2350000000001</v>
      </c>
      <c r="BG13729">
        <v>1209.079</v>
      </c>
      <c r="BI13729">
        <v>22.614999999999998</v>
      </c>
      <c r="BJ13729">
        <v>8.0719999999999992</v>
      </c>
      <c r="BK13729">
        <v>1.7909999999999999</v>
      </c>
      <c r="BL13729">
        <v>83.894000000000005</v>
      </c>
      <c r="BM13729">
        <v>4645.6940000000004</v>
      </c>
      <c r="BO13729">
        <v>1552.482</v>
      </c>
      <c r="BQ13729">
        <v>29.039000000000001</v>
      </c>
      <c r="BR13729">
        <v>10.489000000000001</v>
      </c>
      <c r="BU13729" t="s">
        <v>7652</v>
      </c>
      <c r="BV13729">
        <v>48</v>
      </c>
      <c r="BW13729">
        <v>870</v>
      </c>
      <c r="BY13729">
        <v>307</v>
      </c>
      <c r="CA13729">
        <v>6</v>
      </c>
      <c r="CB13729">
        <v>2</v>
      </c>
      <c r="CC13729">
        <v>2.2120000000000002</v>
      </c>
      <c r="CD13729">
        <v>333.80399999999997</v>
      </c>
      <c r="CE13729">
        <v>15423.216</v>
      </c>
      <c r="CG13729">
        <v>613.68600000000004</v>
      </c>
      <c r="CI13729">
        <v>-2.4430000000000001</v>
      </c>
      <c r="CJ13729">
        <v>-703.12300000000005</v>
      </c>
      <c r="CL13729">
        <v>28079.666000000001</v>
      </c>
      <c r="CM13729">
        <v>11.478999999999999</v>
      </c>
      <c r="CN13729">
        <v>34.820999999999998</v>
      </c>
      <c r="CO13729">
        <v>104.25700000000001</v>
      </c>
      <c r="CP13729">
        <v>34.527999999999999</v>
      </c>
      <c r="CR13729">
        <v>16.699000000000002</v>
      </c>
      <c r="CS13729">
        <v>14.766999999999999</v>
      </c>
      <c r="CW13729">
        <v>1</v>
      </c>
      <c r="CY13729">
        <v>0.23499999999999999</v>
      </c>
      <c r="DA13729">
        <v>44292.906000000003</v>
      </c>
      <c r="DB13729">
        <v>0.91200000000000003</v>
      </c>
      <c r="DC13729">
        <v>36.161999999999999</v>
      </c>
      <c r="DD13729">
        <v>3775.393</v>
      </c>
      <c r="DF13729">
        <v>1245.769</v>
      </c>
      <c r="DH13729">
        <v>23.302</v>
      </c>
      <c r="DI13729">
        <v>8.5239999999999991</v>
      </c>
      <c r="DJ13729" t="s">
        <v>7653</v>
      </c>
      <c r="DK13729">
        <v>0</v>
      </c>
      <c r="DL13729">
        <v>0</v>
      </c>
      <c r="DN13729">
        <v>2.3E-2</v>
      </c>
      <c r="DP13729">
        <v>0</v>
      </c>
      <c r="DQ13729">
        <v>0</v>
      </c>
      <c r="DR13729" t="s">
        <v>7654</v>
      </c>
      <c r="DS13729">
        <v>2</v>
      </c>
      <c r="DT13729">
        <v>6</v>
      </c>
      <c r="DV13729">
        <v>2</v>
      </c>
      <c r="DX13729">
        <v>0</v>
      </c>
      <c r="DY13729">
        <v>0</v>
      </c>
    </row>
    <row r="13730" spans="1:129" x14ac:dyDescent="0.3">
      <c r="A13730" t="s">
        <v>7512</v>
      </c>
      <c r="B13730">
        <v>2000</v>
      </c>
      <c r="C13730" t="s">
        <v>131</v>
      </c>
      <c r="F13730" t="s">
        <v>7655</v>
      </c>
      <c r="G13730" t="s">
        <v>7656</v>
      </c>
      <c r="H13730" t="s">
        <v>131</v>
      </c>
      <c r="I13730" t="s">
        <v>7657</v>
      </c>
      <c r="M13730" t="s">
        <v>7519</v>
      </c>
      <c r="O13730">
        <v>3.0009999999999999</v>
      </c>
      <c r="P13730">
        <v>423.09399999999999</v>
      </c>
      <c r="R13730">
        <v>14521.344999999999</v>
      </c>
      <c r="T13730">
        <v>2206</v>
      </c>
      <c r="U13730">
        <v>4.2270000000000003</v>
      </c>
      <c r="V13730">
        <v>609.15700000000004</v>
      </c>
      <c r="X13730">
        <v>15020.156000000001</v>
      </c>
      <c r="Y13730">
        <v>39</v>
      </c>
      <c r="Z13730">
        <v>31.693999999999999</v>
      </c>
      <c r="AB13730">
        <v>5656.6559999999999</v>
      </c>
      <c r="AC13730" t="s">
        <v>7658</v>
      </c>
      <c r="AD13730">
        <v>3.4430000000000001</v>
      </c>
      <c r="AE13730">
        <v>1524.84</v>
      </c>
      <c r="AH13730">
        <v>3.3460000000000001</v>
      </c>
      <c r="AI13730">
        <v>1326.59</v>
      </c>
      <c r="AK13730">
        <v>4018.9679999999998</v>
      </c>
      <c r="AM13730">
        <v>40973.800999999999</v>
      </c>
      <c r="AN13730">
        <v>71.048000000000002</v>
      </c>
      <c r="AO13730">
        <v>89.427999999999997</v>
      </c>
      <c r="AP13730">
        <v>3.8820000000000001</v>
      </c>
      <c r="AQ13730">
        <v>393.11</v>
      </c>
      <c r="AR13730">
        <v>10518.853999999999</v>
      </c>
      <c r="AT13730">
        <v>1206</v>
      </c>
      <c r="AV13730">
        <v>5.3360000000000003</v>
      </c>
      <c r="AW13730">
        <v>681.61699999999996</v>
      </c>
      <c r="AY13730">
        <v>13454.706</v>
      </c>
      <c r="AZ13730">
        <v>21</v>
      </c>
      <c r="BA13730">
        <v>22.957999999999998</v>
      </c>
      <c r="BC13730">
        <v>3.5059999999999998</v>
      </c>
      <c r="BD13730">
        <v>125.349</v>
      </c>
      <c r="BE13730">
        <v>3700.5830000000001</v>
      </c>
      <c r="BG13730">
        <v>1251.47</v>
      </c>
      <c r="BI13730">
        <v>22.123999999999999</v>
      </c>
      <c r="BJ13730">
        <v>8.077</v>
      </c>
      <c r="BK13730">
        <v>3.6779999999999999</v>
      </c>
      <c r="BL13730">
        <v>198.24700000000001</v>
      </c>
      <c r="BM13730">
        <v>4843.9409999999998</v>
      </c>
      <c r="BO13730">
        <v>1624.269</v>
      </c>
      <c r="BQ13730">
        <v>28.713999999999999</v>
      </c>
      <c r="BR13730">
        <v>10.571999999999999</v>
      </c>
      <c r="BU13730" t="s">
        <v>7659</v>
      </c>
      <c r="BV13730">
        <v>69</v>
      </c>
      <c r="BW13730">
        <v>939</v>
      </c>
      <c r="BY13730">
        <v>331</v>
      </c>
      <c r="CA13730">
        <v>6</v>
      </c>
      <c r="CB13730">
        <v>2</v>
      </c>
      <c r="CC13730">
        <v>3.3090000000000002</v>
      </c>
      <c r="CD13730">
        <v>510.387</v>
      </c>
      <c r="CE13730">
        <v>15933.602999999999</v>
      </c>
      <c r="CG13730">
        <v>606.78800000000001</v>
      </c>
      <c r="CI13730">
        <v>5.859</v>
      </c>
      <c r="CJ13730">
        <v>1645.3119999999999</v>
      </c>
      <c r="CL13730">
        <v>29724.978999999999</v>
      </c>
      <c r="CM13730">
        <v>10.727</v>
      </c>
      <c r="CN13730">
        <v>34.776000000000003</v>
      </c>
      <c r="CO13730">
        <v>118.36199999999999</v>
      </c>
      <c r="CP13730">
        <v>39.212000000000003</v>
      </c>
      <c r="CR13730">
        <v>13.568</v>
      </c>
      <c r="CS13730">
        <v>14.103999999999999</v>
      </c>
      <c r="CW13730">
        <v>1</v>
      </c>
      <c r="CY13730">
        <v>0.25800000000000001</v>
      </c>
      <c r="DA13730">
        <v>45817.745999999999</v>
      </c>
      <c r="DB13730">
        <v>2.7130000000000001</v>
      </c>
      <c r="DC13730">
        <v>129.666</v>
      </c>
      <c r="DD13730">
        <v>3905.0590000000002</v>
      </c>
      <c r="DF13730">
        <v>1293.3869999999999</v>
      </c>
      <c r="DH13730">
        <v>22.864999999999998</v>
      </c>
      <c r="DI13730">
        <v>8.5229999999999997</v>
      </c>
      <c r="DJ13730" t="s">
        <v>7660</v>
      </c>
      <c r="DK13730">
        <v>0</v>
      </c>
      <c r="DL13730">
        <v>0</v>
      </c>
      <c r="DN13730">
        <v>4.4999999999999998E-2</v>
      </c>
      <c r="DP13730">
        <v>1E-3</v>
      </c>
      <c r="DQ13730">
        <v>0</v>
      </c>
      <c r="DR13730" t="s">
        <v>7661</v>
      </c>
      <c r="DS13730">
        <v>2</v>
      </c>
      <c r="DT13730">
        <v>8</v>
      </c>
      <c r="DV13730">
        <v>3</v>
      </c>
      <c r="DX13730">
        <v>0</v>
      </c>
      <c r="DY13730">
        <v>0</v>
      </c>
    </row>
    <row r="13731" spans="1:129" x14ac:dyDescent="0.3">
      <c r="A13731" t="s">
        <v>7512</v>
      </c>
      <c r="B13731">
        <v>2001</v>
      </c>
      <c r="C13731" t="s">
        <v>131</v>
      </c>
      <c r="F13731" t="s">
        <v>7662</v>
      </c>
      <c r="G13731" t="s">
        <v>7663</v>
      </c>
      <c r="H13731" t="s">
        <v>131</v>
      </c>
      <c r="I13731" t="s">
        <v>7664</v>
      </c>
      <c r="M13731" t="s">
        <v>1099</v>
      </c>
      <c r="O13731">
        <v>4.0090000000000003</v>
      </c>
      <c r="P13731">
        <v>582.17499999999995</v>
      </c>
      <c r="R13731">
        <v>15103.52</v>
      </c>
      <c r="T13731">
        <v>2321</v>
      </c>
      <c r="U13731">
        <v>4.8710000000000004</v>
      </c>
      <c r="V13731">
        <v>731.68700000000001</v>
      </c>
      <c r="X13731">
        <v>15751.843000000001</v>
      </c>
      <c r="Y13731">
        <v>39</v>
      </c>
      <c r="Z13731">
        <v>31.887</v>
      </c>
      <c r="AB13731">
        <v>5895.616</v>
      </c>
      <c r="AC13731" t="s">
        <v>5417</v>
      </c>
      <c r="AD13731">
        <v>3.3769999999999998</v>
      </c>
      <c r="AE13731">
        <v>1547.441</v>
      </c>
      <c r="AH13731">
        <v>3.4980000000000002</v>
      </c>
      <c r="AI13731">
        <v>1433.1289999999999</v>
      </c>
      <c r="AK13731">
        <v>4205.1099999999997</v>
      </c>
      <c r="AM13731">
        <v>42406.93</v>
      </c>
      <c r="AN13731">
        <v>71.325999999999993</v>
      </c>
      <c r="AO13731">
        <v>89.531999999999996</v>
      </c>
      <c r="AP13731">
        <v>4.149</v>
      </c>
      <c r="AQ13731">
        <v>436.392</v>
      </c>
      <c r="AR13731">
        <v>10955.245999999999</v>
      </c>
      <c r="AT13731">
        <v>1290</v>
      </c>
      <c r="AV13731">
        <v>2.57</v>
      </c>
      <c r="AW13731">
        <v>345.80599999999998</v>
      </c>
      <c r="AY13731">
        <v>13800.512000000001</v>
      </c>
      <c r="AZ13731">
        <v>22</v>
      </c>
      <c r="BA13731">
        <v>23.129000000000001</v>
      </c>
      <c r="BC13731">
        <v>2.6960000000000002</v>
      </c>
      <c r="BD13731">
        <v>75.096000000000004</v>
      </c>
      <c r="BE13731">
        <v>3775.6790000000001</v>
      </c>
      <c r="BG13731">
        <v>1285.212</v>
      </c>
      <c r="BI13731">
        <v>21.798999999999999</v>
      </c>
      <c r="BJ13731">
        <v>7.9710000000000001</v>
      </c>
      <c r="BK13731">
        <v>2.6339999999999999</v>
      </c>
      <c r="BL13731">
        <v>114.315</v>
      </c>
      <c r="BM13731">
        <v>4958.2560000000003</v>
      </c>
      <c r="BO13731">
        <v>1676.56</v>
      </c>
      <c r="BQ13731">
        <v>28.437000000000001</v>
      </c>
      <c r="BR13731">
        <v>10.468</v>
      </c>
      <c r="BU13731" t="s">
        <v>7665</v>
      </c>
      <c r="BV13731">
        <v>37</v>
      </c>
      <c r="BW13731">
        <v>976</v>
      </c>
      <c r="BY13731">
        <v>346</v>
      </c>
      <c r="CA13731">
        <v>6</v>
      </c>
      <c r="CB13731">
        <v>2</v>
      </c>
      <c r="CC13731">
        <v>2.6019999999999999</v>
      </c>
      <c r="CD13731">
        <v>414.56099999999998</v>
      </c>
      <c r="CE13731">
        <v>16348.163</v>
      </c>
      <c r="CG13731">
        <v>593.99</v>
      </c>
      <c r="CI13731">
        <v>0.49399999999999999</v>
      </c>
      <c r="CJ13731">
        <v>146.78700000000001</v>
      </c>
      <c r="CL13731">
        <v>29871.766</v>
      </c>
      <c r="CM13731">
        <v>10.074999999999999</v>
      </c>
      <c r="CN13731">
        <v>34.515000000000001</v>
      </c>
      <c r="CO13731">
        <v>125.482</v>
      </c>
      <c r="CP13731">
        <v>41.591000000000001</v>
      </c>
      <c r="CR13731">
        <v>6.0670000000000002</v>
      </c>
      <c r="CS13731">
        <v>7.1210000000000004</v>
      </c>
      <c r="CW13731">
        <v>1</v>
      </c>
      <c r="CY13731">
        <v>0.26500000000000001</v>
      </c>
      <c r="DA13731">
        <v>47365.188000000002</v>
      </c>
      <c r="DB13731">
        <v>2.161</v>
      </c>
      <c r="DC13731">
        <v>77.567999999999998</v>
      </c>
      <c r="DD13731">
        <v>3982.6260000000002</v>
      </c>
      <c r="DF13731">
        <v>1330.48</v>
      </c>
      <c r="DH13731">
        <v>22.567</v>
      </c>
      <c r="DI13731">
        <v>8.4079999999999995</v>
      </c>
      <c r="DJ13731" t="s">
        <v>7666</v>
      </c>
      <c r="DK13731">
        <v>0</v>
      </c>
      <c r="DL13731">
        <v>0</v>
      </c>
      <c r="DN13731">
        <v>6.5000000000000002E-2</v>
      </c>
      <c r="DP13731">
        <v>1E-3</v>
      </c>
      <c r="DQ13731">
        <v>0</v>
      </c>
      <c r="DR13731" t="s">
        <v>7667</v>
      </c>
      <c r="DS13731">
        <v>3</v>
      </c>
      <c r="DT13731">
        <v>11</v>
      </c>
      <c r="DV13731">
        <v>4</v>
      </c>
      <c r="DX13731">
        <v>0</v>
      </c>
      <c r="DY13731">
        <v>0</v>
      </c>
    </row>
    <row r="13732" spans="1:129" x14ac:dyDescent="0.3">
      <c r="A13732" t="s">
        <v>7512</v>
      </c>
      <c r="B13732">
        <v>2002</v>
      </c>
      <c r="C13732" t="s">
        <v>131</v>
      </c>
      <c r="F13732" t="s">
        <v>7668</v>
      </c>
      <c r="G13732" t="s">
        <v>7669</v>
      </c>
      <c r="H13732" t="s">
        <v>131</v>
      </c>
      <c r="I13732" t="s">
        <v>7670</v>
      </c>
      <c r="M13732" t="s">
        <v>1920</v>
      </c>
      <c r="O13732">
        <v>6.1479999999999997</v>
      </c>
      <c r="P13732">
        <v>928.62199999999996</v>
      </c>
      <c r="R13732">
        <v>16032.142</v>
      </c>
      <c r="T13732">
        <v>2518</v>
      </c>
      <c r="U13732">
        <v>4.1390000000000002</v>
      </c>
      <c r="V13732">
        <v>651.99900000000002</v>
      </c>
      <c r="X13732">
        <v>16403.842000000001</v>
      </c>
      <c r="Y13732">
        <v>40</v>
      </c>
      <c r="Z13732">
        <v>32.587000000000003</v>
      </c>
      <c r="AB13732">
        <v>6226.9549999999999</v>
      </c>
      <c r="AC13732" t="s">
        <v>7671</v>
      </c>
      <c r="AD13732">
        <v>3.871</v>
      </c>
      <c r="AE13732">
        <v>1833.402</v>
      </c>
      <c r="AH13732">
        <v>4.04</v>
      </c>
      <c r="AI13732">
        <v>1713.1759999999999</v>
      </c>
      <c r="AK13732">
        <v>4489.6859999999997</v>
      </c>
      <c r="AM13732">
        <v>44120.105000000003</v>
      </c>
      <c r="AN13732">
        <v>72.100999999999999</v>
      </c>
      <c r="AO13732">
        <v>89.677999999999997</v>
      </c>
      <c r="AP13732">
        <v>3.629</v>
      </c>
      <c r="AQ13732">
        <v>397.54599999999999</v>
      </c>
      <c r="AR13732">
        <v>11352.791999999999</v>
      </c>
      <c r="AT13732">
        <v>1380</v>
      </c>
      <c r="AV13732">
        <v>4.9630000000000001</v>
      </c>
      <c r="AW13732">
        <v>684.89599999999996</v>
      </c>
      <c r="AY13732">
        <v>14485.407999999999</v>
      </c>
      <c r="AZ13732">
        <v>22</v>
      </c>
      <c r="BA13732">
        <v>23.074999999999999</v>
      </c>
      <c r="BC13732">
        <v>1.9019999999999999</v>
      </c>
      <c r="BD13732">
        <v>47.000999999999998</v>
      </c>
      <c r="BE13732">
        <v>3822.68</v>
      </c>
      <c r="BG13732">
        <v>1309.6600000000001</v>
      </c>
      <c r="BI13732">
        <v>21.032</v>
      </c>
      <c r="BJ13732">
        <v>7.77</v>
      </c>
      <c r="BK13732">
        <v>3.7149999999999999</v>
      </c>
      <c r="BL13732">
        <v>120.227</v>
      </c>
      <c r="BM13732">
        <v>5078.4830000000002</v>
      </c>
      <c r="BO13732">
        <v>1722.4839999999999</v>
      </c>
      <c r="BQ13732">
        <v>27.661999999999999</v>
      </c>
      <c r="BR13732">
        <v>10.321999999999999</v>
      </c>
      <c r="BU13732" t="s">
        <v>7672</v>
      </c>
      <c r="BV13732">
        <v>47</v>
      </c>
      <c r="BW13732">
        <v>1023</v>
      </c>
      <c r="BY13732">
        <v>365</v>
      </c>
      <c r="CA13732">
        <v>6</v>
      </c>
      <c r="CB13732">
        <v>2</v>
      </c>
      <c r="CC13732">
        <v>2.367</v>
      </c>
      <c r="CD13732">
        <v>387.00700000000001</v>
      </c>
      <c r="CE13732">
        <v>16735.169999999998</v>
      </c>
      <c r="CG13732">
        <v>592.01599999999996</v>
      </c>
      <c r="CI13732">
        <v>-1.7909999999999999</v>
      </c>
      <c r="CJ13732">
        <v>-534.93600000000004</v>
      </c>
      <c r="CL13732">
        <v>29336.83</v>
      </c>
      <c r="CM13732">
        <v>9.5069999999999997</v>
      </c>
      <c r="CN13732">
        <v>34.015999999999998</v>
      </c>
      <c r="CO13732">
        <v>131.56399999999999</v>
      </c>
      <c r="CP13732">
        <v>43.616999999999997</v>
      </c>
      <c r="CR13732">
        <v>4.87</v>
      </c>
      <c r="CS13732">
        <v>6.0819999999999999</v>
      </c>
      <c r="CW13732">
        <v>1</v>
      </c>
      <c r="CY13732">
        <v>0.26700000000000002</v>
      </c>
      <c r="DA13732">
        <v>49198.59</v>
      </c>
      <c r="DB13732">
        <v>3.2679999999999998</v>
      </c>
      <c r="DC13732">
        <v>72.933000000000007</v>
      </c>
      <c r="DD13732">
        <v>4055.56</v>
      </c>
      <c r="DF13732">
        <v>1357.2719999999999</v>
      </c>
      <c r="DH13732">
        <v>21.797000000000001</v>
      </c>
      <c r="DI13732">
        <v>8.2430000000000003</v>
      </c>
      <c r="DJ13732" t="s">
        <v>7673</v>
      </c>
      <c r="DK13732">
        <v>0</v>
      </c>
      <c r="DL13732">
        <v>0</v>
      </c>
      <c r="DN13732">
        <v>8.7999999999999995E-2</v>
      </c>
      <c r="DP13732">
        <v>1E-3</v>
      </c>
      <c r="DQ13732">
        <v>0</v>
      </c>
      <c r="DR13732" t="s">
        <v>7674</v>
      </c>
      <c r="DS13732">
        <v>1</v>
      </c>
      <c r="DT13732">
        <v>11</v>
      </c>
      <c r="DV13732">
        <v>4</v>
      </c>
      <c r="DX13732">
        <v>0</v>
      </c>
      <c r="DY13732">
        <v>0</v>
      </c>
    </row>
    <row r="13733" spans="1:129" x14ac:dyDescent="0.3">
      <c r="A13733" t="s">
        <v>7512</v>
      </c>
      <c r="B13733">
        <v>2003</v>
      </c>
      <c r="C13733" t="s">
        <v>131</v>
      </c>
      <c r="F13733" t="s">
        <v>7675</v>
      </c>
      <c r="G13733" t="s">
        <v>3920</v>
      </c>
      <c r="H13733" t="s">
        <v>131</v>
      </c>
      <c r="I13733" t="s">
        <v>7676</v>
      </c>
      <c r="M13733" t="s">
        <v>7519</v>
      </c>
      <c r="O13733">
        <v>13.992000000000001</v>
      </c>
      <c r="P13733">
        <v>2243.2060000000001</v>
      </c>
      <c r="R13733">
        <v>18275.348000000002</v>
      </c>
      <c r="T13733">
        <v>2825</v>
      </c>
      <c r="U13733">
        <v>13.007999999999999</v>
      </c>
      <c r="V13733">
        <v>2133.7910000000002</v>
      </c>
      <c r="X13733">
        <v>18537.633000000002</v>
      </c>
      <c r="Y13733">
        <v>42</v>
      </c>
      <c r="Z13733">
        <v>34.688000000000002</v>
      </c>
      <c r="AB13733">
        <v>6686.0420000000004</v>
      </c>
      <c r="AC13733" t="s">
        <v>7677</v>
      </c>
      <c r="AD13733">
        <v>7.085</v>
      </c>
      <c r="AE13733">
        <v>3485.7809999999999</v>
      </c>
      <c r="AH13733">
        <v>7.64</v>
      </c>
      <c r="AI13733">
        <v>3370.9409999999998</v>
      </c>
      <c r="AK13733">
        <v>4897.8950000000004</v>
      </c>
      <c r="AM13733">
        <v>47491.046999999999</v>
      </c>
      <c r="AN13733">
        <v>73.256</v>
      </c>
      <c r="AO13733">
        <v>90.143000000000001</v>
      </c>
      <c r="AP13733">
        <v>4.5289999999999999</v>
      </c>
      <c r="AQ13733">
        <v>514.16899999999998</v>
      </c>
      <c r="AR13733">
        <v>11866.960999999999</v>
      </c>
      <c r="AT13733">
        <v>1488</v>
      </c>
      <c r="AV13733">
        <v>5.867</v>
      </c>
      <c r="AW13733">
        <v>849.85500000000002</v>
      </c>
      <c r="AY13733">
        <v>15335.263999999999</v>
      </c>
      <c r="AZ13733">
        <v>22</v>
      </c>
      <c r="BA13733">
        <v>22.524999999999999</v>
      </c>
      <c r="BC13733">
        <v>1.56</v>
      </c>
      <c r="BD13733">
        <v>34.764000000000003</v>
      </c>
      <c r="BE13733">
        <v>3857.444</v>
      </c>
      <c r="BG13733">
        <v>1330.096</v>
      </c>
      <c r="BI13733">
        <v>19.893999999999998</v>
      </c>
      <c r="BJ13733">
        <v>7.3220000000000001</v>
      </c>
      <c r="BK13733">
        <v>2.8149999999999999</v>
      </c>
      <c r="BL13733">
        <v>114.842</v>
      </c>
      <c r="BM13733">
        <v>5193.3249999999998</v>
      </c>
      <c r="BO13733">
        <v>1773.8340000000001</v>
      </c>
      <c r="BQ13733">
        <v>26.53</v>
      </c>
      <c r="BR13733">
        <v>9.8569999999999993</v>
      </c>
      <c r="BU13733" t="s">
        <v>7678</v>
      </c>
      <c r="BV13733">
        <v>67</v>
      </c>
      <c r="BW13733">
        <v>1090</v>
      </c>
      <c r="BY13733">
        <v>392</v>
      </c>
      <c r="CA13733">
        <v>6</v>
      </c>
      <c r="CB13733">
        <v>2</v>
      </c>
      <c r="CC13733">
        <v>3.6659999999999999</v>
      </c>
      <c r="CD13733">
        <v>613.56799999999998</v>
      </c>
      <c r="CE13733">
        <v>17348.738000000001</v>
      </c>
      <c r="CG13733">
        <v>585.15300000000002</v>
      </c>
      <c r="CI13733">
        <v>6.7409999999999997</v>
      </c>
      <c r="CJ13733">
        <v>1977.4670000000001</v>
      </c>
      <c r="CL13733">
        <v>31314.296999999999</v>
      </c>
      <c r="CM13733">
        <v>8.7520000000000007</v>
      </c>
      <c r="CN13733">
        <v>32.93</v>
      </c>
      <c r="CO13733">
        <v>142.316</v>
      </c>
      <c r="CP13733">
        <v>47.146000000000001</v>
      </c>
      <c r="CR13733">
        <v>8.0920000000000005</v>
      </c>
      <c r="CS13733">
        <v>10.752000000000001</v>
      </c>
      <c r="CW13733">
        <v>1</v>
      </c>
      <c r="CY13733">
        <v>0.27</v>
      </c>
      <c r="DA13733">
        <v>52684.370999999999</v>
      </c>
      <c r="DB13733">
        <v>1.6879999999999999</v>
      </c>
      <c r="DC13733">
        <v>47.41</v>
      </c>
      <c r="DD13733">
        <v>4102.9690000000001</v>
      </c>
      <c r="DF13733">
        <v>1382.0350000000001</v>
      </c>
      <c r="DH13733">
        <v>20.67</v>
      </c>
      <c r="DI13733">
        <v>7.7880000000000003</v>
      </c>
      <c r="DJ13733" t="s">
        <v>7679</v>
      </c>
      <c r="DK13733">
        <v>0</v>
      </c>
      <c r="DL13733">
        <v>0</v>
      </c>
      <c r="DN13733">
        <v>0.114</v>
      </c>
      <c r="DP13733">
        <v>2E-3</v>
      </c>
      <c r="DQ13733">
        <v>0</v>
      </c>
      <c r="DR13733" t="s">
        <v>7680</v>
      </c>
      <c r="DS13733">
        <v>2</v>
      </c>
      <c r="DT13733">
        <v>14</v>
      </c>
      <c r="DV13733">
        <v>5</v>
      </c>
      <c r="DX13733">
        <v>0</v>
      </c>
      <c r="DY13733">
        <v>0</v>
      </c>
    </row>
    <row r="13734" spans="1:129" x14ac:dyDescent="0.3">
      <c r="A13734" t="s">
        <v>7512</v>
      </c>
      <c r="B13734">
        <v>2004</v>
      </c>
      <c r="C13734" t="s">
        <v>131</v>
      </c>
      <c r="F13734" t="s">
        <v>7681</v>
      </c>
      <c r="G13734" t="s">
        <v>7682</v>
      </c>
      <c r="H13734" t="s">
        <v>131</v>
      </c>
      <c r="I13734" t="s">
        <v>7683</v>
      </c>
      <c r="M13734" t="s">
        <v>7684</v>
      </c>
      <c r="O13734">
        <v>11.613</v>
      </c>
      <c r="P13734">
        <v>2122.25</v>
      </c>
      <c r="R13734">
        <v>20397.598000000002</v>
      </c>
      <c r="T13734">
        <v>3058</v>
      </c>
      <c r="U13734">
        <v>12.667999999999999</v>
      </c>
      <c r="V13734">
        <v>2348.34</v>
      </c>
      <c r="X13734">
        <v>20885.973000000002</v>
      </c>
      <c r="Y13734">
        <v>42</v>
      </c>
      <c r="Z13734">
        <v>35.61</v>
      </c>
      <c r="AB13734">
        <v>7238.0349999999999</v>
      </c>
      <c r="AC13734" t="s">
        <v>7176</v>
      </c>
      <c r="AD13734">
        <v>8.7249999999999996</v>
      </c>
      <c r="AE13734">
        <v>4596.6989999999996</v>
      </c>
      <c r="AH13734">
        <v>8.6310000000000002</v>
      </c>
      <c r="AI13734">
        <v>4098.9960000000001</v>
      </c>
      <c r="AK13734">
        <v>5268.9030000000002</v>
      </c>
      <c r="AM13734">
        <v>51590.042999999998</v>
      </c>
      <c r="AN13734">
        <v>72.795000000000002</v>
      </c>
      <c r="AO13734">
        <v>90.064999999999998</v>
      </c>
      <c r="AP13734">
        <v>6.4240000000000004</v>
      </c>
      <c r="AQ13734">
        <v>762.32500000000005</v>
      </c>
      <c r="AR13734">
        <v>12629.286</v>
      </c>
      <c r="AT13734">
        <v>1616</v>
      </c>
      <c r="AV13734">
        <v>5.665</v>
      </c>
      <c r="AW13734">
        <v>868.74400000000003</v>
      </c>
      <c r="AY13734">
        <v>16204.008</v>
      </c>
      <c r="AZ13734">
        <v>22</v>
      </c>
      <c r="BA13734">
        <v>22.047999999999998</v>
      </c>
      <c r="BC13734">
        <v>12.259</v>
      </c>
      <c r="BD13734">
        <v>445.32</v>
      </c>
      <c r="BE13734">
        <v>4302.7640000000001</v>
      </c>
      <c r="BG13734">
        <v>1493.1590000000001</v>
      </c>
      <c r="BI13734">
        <v>20.629000000000001</v>
      </c>
      <c r="BJ13734">
        <v>7.5119999999999996</v>
      </c>
      <c r="BK13734">
        <v>10.201000000000001</v>
      </c>
      <c r="BL13734">
        <v>497.70299999999997</v>
      </c>
      <c r="BM13734">
        <v>5691.0280000000002</v>
      </c>
      <c r="BO13734">
        <v>1954.663</v>
      </c>
      <c r="BQ13734">
        <v>27.004999999999999</v>
      </c>
      <c r="BR13734">
        <v>9.9350000000000005</v>
      </c>
      <c r="BU13734" t="s">
        <v>7685</v>
      </c>
      <c r="BV13734">
        <v>23</v>
      </c>
      <c r="BW13734">
        <v>1114</v>
      </c>
      <c r="BY13734">
        <v>403</v>
      </c>
      <c r="CA13734">
        <v>6</v>
      </c>
      <c r="CB13734">
        <v>2</v>
      </c>
      <c r="CC13734">
        <v>7</v>
      </c>
      <c r="CD13734">
        <v>1214.422</v>
      </c>
      <c r="CE13734">
        <v>18563.16</v>
      </c>
      <c r="CG13734">
        <v>594.22400000000005</v>
      </c>
      <c r="CI13734">
        <v>7.6059999999999999</v>
      </c>
      <c r="CJ13734">
        <v>2381.6559999999999</v>
      </c>
      <c r="CL13734">
        <v>33695.953000000001</v>
      </c>
      <c r="CM13734">
        <v>8.2100000000000009</v>
      </c>
      <c r="CN13734">
        <v>32.406999999999996</v>
      </c>
      <c r="CO13734">
        <v>152.816</v>
      </c>
      <c r="CP13734">
        <v>50.698999999999998</v>
      </c>
      <c r="CR13734">
        <v>7.5359999999999996</v>
      </c>
      <c r="CS13734">
        <v>10.5</v>
      </c>
      <c r="CW13734">
        <v>1</v>
      </c>
      <c r="CY13734">
        <v>0.26700000000000002</v>
      </c>
      <c r="DA13734">
        <v>57281.07</v>
      </c>
      <c r="DB13734">
        <v>12.172000000000001</v>
      </c>
      <c r="DC13734">
        <v>474.31599999999997</v>
      </c>
      <c r="DD13734">
        <v>4577.2849999999999</v>
      </c>
      <c r="DF13734">
        <v>1551.895</v>
      </c>
      <c r="DH13734">
        <v>21.440999999999999</v>
      </c>
      <c r="DI13734">
        <v>7.9909999999999997</v>
      </c>
      <c r="DJ13734" t="s">
        <v>7686</v>
      </c>
      <c r="DK13734">
        <v>0</v>
      </c>
      <c r="DL13734">
        <v>0</v>
      </c>
      <c r="DN13734">
        <v>0.13800000000000001</v>
      </c>
      <c r="DP13734">
        <v>2E-3</v>
      </c>
      <c r="DQ13734">
        <v>0</v>
      </c>
      <c r="DR13734" t="s">
        <v>7687</v>
      </c>
      <c r="DS13734">
        <v>9</v>
      </c>
      <c r="DT13734">
        <v>23</v>
      </c>
      <c r="DV13734">
        <v>8</v>
      </c>
      <c r="DX13734">
        <v>0</v>
      </c>
      <c r="DY13734">
        <v>0</v>
      </c>
    </row>
    <row r="13735" spans="1:129" x14ac:dyDescent="0.3">
      <c r="A13735" t="s">
        <v>7512</v>
      </c>
      <c r="B13735">
        <v>2005</v>
      </c>
      <c r="C13735" t="s">
        <v>131</v>
      </c>
      <c r="F13735" t="s">
        <v>7688</v>
      </c>
      <c r="G13735" t="s">
        <v>2918</v>
      </c>
      <c r="H13735" t="s">
        <v>131</v>
      </c>
      <c r="I13735" t="s">
        <v>7689</v>
      </c>
      <c r="M13735" t="s">
        <v>4108</v>
      </c>
      <c r="O13735">
        <v>11.788</v>
      </c>
      <c r="P13735">
        <v>2404.518</v>
      </c>
      <c r="R13735">
        <v>22802.115000000002</v>
      </c>
      <c r="T13735">
        <v>3363</v>
      </c>
      <c r="U13735">
        <v>8.8970000000000002</v>
      </c>
      <c r="V13735">
        <v>1858.184</v>
      </c>
      <c r="X13735">
        <v>22744.155999999999</v>
      </c>
      <c r="Y13735">
        <v>44</v>
      </c>
      <c r="Z13735">
        <v>37.462000000000003</v>
      </c>
      <c r="AB13735">
        <v>7728.3590000000004</v>
      </c>
      <c r="AC13735" t="s">
        <v>3997</v>
      </c>
      <c r="AD13735">
        <v>6.2619999999999996</v>
      </c>
      <c r="AE13735">
        <v>3586.66</v>
      </c>
      <c r="AH13735">
        <v>6.492</v>
      </c>
      <c r="AI13735">
        <v>3349.1840000000002</v>
      </c>
      <c r="AK13735">
        <v>5667.0339999999997</v>
      </c>
      <c r="AM13735">
        <v>54939.226999999999</v>
      </c>
      <c r="AN13735">
        <v>73.328000000000003</v>
      </c>
      <c r="AO13735">
        <v>90.26</v>
      </c>
      <c r="AP13735">
        <v>4.556</v>
      </c>
      <c r="AQ13735">
        <v>575.38400000000001</v>
      </c>
      <c r="AR13735">
        <v>13204.67</v>
      </c>
      <c r="AT13735">
        <v>1712</v>
      </c>
      <c r="AV13735">
        <v>4.601</v>
      </c>
      <c r="AW13735">
        <v>745.54499999999996</v>
      </c>
      <c r="AY13735">
        <v>16949.553</v>
      </c>
      <c r="AZ13735">
        <v>22</v>
      </c>
      <c r="BA13735">
        <v>21.693999999999999</v>
      </c>
      <c r="BC13735">
        <v>5.5529999999999999</v>
      </c>
      <c r="BD13735">
        <v>210.20099999999999</v>
      </c>
      <c r="BE13735">
        <v>4512.9639999999999</v>
      </c>
      <c r="BG13735">
        <v>1576.078</v>
      </c>
      <c r="BI13735">
        <v>20.393000000000001</v>
      </c>
      <c r="BJ13735">
        <v>7.4139999999999997</v>
      </c>
      <c r="BK13735">
        <v>4.883</v>
      </c>
      <c r="BL13735">
        <v>237.476</v>
      </c>
      <c r="BM13735">
        <v>5928.5039999999999</v>
      </c>
      <c r="BO13735">
        <v>2046.4749999999999</v>
      </c>
      <c r="BQ13735">
        <v>26.48</v>
      </c>
      <c r="BR13735">
        <v>9.74</v>
      </c>
      <c r="BU13735" t="s">
        <v>7690</v>
      </c>
      <c r="BV13735">
        <v>3</v>
      </c>
      <c r="BW13735">
        <v>1117</v>
      </c>
      <c r="BY13735">
        <v>406</v>
      </c>
      <c r="CA13735">
        <v>5</v>
      </c>
      <c r="CB13735">
        <v>2</v>
      </c>
      <c r="CC13735">
        <v>1.9890000000000001</v>
      </c>
      <c r="CD13735">
        <v>369.279</v>
      </c>
      <c r="CE13735">
        <v>18932.438999999998</v>
      </c>
      <c r="CG13735">
        <v>592.10900000000004</v>
      </c>
      <c r="CI13735">
        <v>2.7530000000000001</v>
      </c>
      <c r="CJ13735">
        <v>927.74199999999996</v>
      </c>
      <c r="CL13735">
        <v>34623.695</v>
      </c>
      <c r="CM13735">
        <v>7.6619999999999999</v>
      </c>
      <c r="CN13735">
        <v>31.103999999999999</v>
      </c>
      <c r="CO13735">
        <v>164.08799999999999</v>
      </c>
      <c r="CP13735">
        <v>54.292000000000002</v>
      </c>
      <c r="CR13735">
        <v>7.0869999999999997</v>
      </c>
      <c r="CS13735">
        <v>11.272</v>
      </c>
      <c r="CW13735">
        <v>1</v>
      </c>
      <c r="CY13735">
        <v>0.27</v>
      </c>
      <c r="DA13735">
        <v>60867.73</v>
      </c>
      <c r="DB13735">
        <v>5.851</v>
      </c>
      <c r="DC13735">
        <v>234.34899999999999</v>
      </c>
      <c r="DD13735">
        <v>4811.634</v>
      </c>
      <c r="DF13735">
        <v>1640.0029999999999</v>
      </c>
      <c r="DH13735">
        <v>21.221</v>
      </c>
      <c r="DI13735">
        <v>7.9050000000000002</v>
      </c>
      <c r="DJ13735" t="s">
        <v>7691</v>
      </c>
      <c r="DK13735">
        <v>0</v>
      </c>
      <c r="DL13735">
        <v>0</v>
      </c>
      <c r="DN13735">
        <v>0.16300000000000001</v>
      </c>
      <c r="DP13735">
        <v>2E-3</v>
      </c>
      <c r="DQ13735">
        <v>0</v>
      </c>
      <c r="DR13735" t="s">
        <v>7692</v>
      </c>
      <c r="DS13735">
        <v>4</v>
      </c>
      <c r="DT13735">
        <v>27</v>
      </c>
      <c r="DV13735">
        <v>9</v>
      </c>
      <c r="DX13735">
        <v>0</v>
      </c>
      <c r="DY13735">
        <v>0</v>
      </c>
    </row>
    <row r="13736" spans="1:129" x14ac:dyDescent="0.3">
      <c r="A13736" t="s">
        <v>7512</v>
      </c>
      <c r="B13736">
        <v>2006</v>
      </c>
      <c r="C13736" t="s">
        <v>131</v>
      </c>
      <c r="F13736" t="s">
        <v>7693</v>
      </c>
      <c r="G13736" t="s">
        <v>7694</v>
      </c>
      <c r="H13736" t="s">
        <v>131</v>
      </c>
      <c r="I13736" t="s">
        <v>7695</v>
      </c>
      <c r="M13736" t="s">
        <v>939</v>
      </c>
      <c r="O13736">
        <v>7.8330000000000002</v>
      </c>
      <c r="P13736">
        <v>1786.107</v>
      </c>
      <c r="R13736">
        <v>24588.223000000002</v>
      </c>
      <c r="T13736">
        <v>3772</v>
      </c>
      <c r="U13736">
        <v>6.7949999999999999</v>
      </c>
      <c r="V13736">
        <v>1545.5250000000001</v>
      </c>
      <c r="X13736">
        <v>24289.682000000001</v>
      </c>
      <c r="Y13736">
        <v>45</v>
      </c>
      <c r="Z13736">
        <v>38.216999999999999</v>
      </c>
      <c r="AB13736">
        <v>8342.74</v>
      </c>
      <c r="AC13736" t="s">
        <v>7696</v>
      </c>
      <c r="AD13736">
        <v>5.702</v>
      </c>
      <c r="AE13736">
        <v>3470.4380000000001</v>
      </c>
      <c r="AH13736">
        <v>5.7949999999999999</v>
      </c>
      <c r="AI13736">
        <v>3183.5590000000002</v>
      </c>
      <c r="AK13736">
        <v>6166.2290000000003</v>
      </c>
      <c r="AM13736">
        <v>58122.785000000003</v>
      </c>
      <c r="AN13736">
        <v>73.911000000000001</v>
      </c>
      <c r="AO13736">
        <v>90.34</v>
      </c>
      <c r="AP13736">
        <v>5.2110000000000003</v>
      </c>
      <c r="AQ13736">
        <v>688.03300000000002</v>
      </c>
      <c r="AR13736">
        <v>13892.703</v>
      </c>
      <c r="AT13736">
        <v>1775</v>
      </c>
      <c r="AV13736">
        <v>4.8419999999999996</v>
      </c>
      <c r="AW13736">
        <v>820.63099999999997</v>
      </c>
      <c r="AY13736">
        <v>17770.184000000001</v>
      </c>
      <c r="AZ13736">
        <v>21</v>
      </c>
      <c r="BA13736">
        <v>21.593</v>
      </c>
      <c r="BC13736">
        <v>5.5380000000000003</v>
      </c>
      <c r="BD13736">
        <v>219.97900000000001</v>
      </c>
      <c r="BE13736">
        <v>4732.9440000000004</v>
      </c>
      <c r="BG13736">
        <v>1663.364</v>
      </c>
      <c r="BI13736">
        <v>19.937999999999999</v>
      </c>
      <c r="BJ13736">
        <v>7.3559999999999999</v>
      </c>
      <c r="BK13736">
        <v>5.1950000000000003</v>
      </c>
      <c r="BL13736">
        <v>286.87599999999998</v>
      </c>
      <c r="BM13736">
        <v>6215.38</v>
      </c>
      <c r="BO13736">
        <v>2160.6280000000002</v>
      </c>
      <c r="BQ13736">
        <v>25.898</v>
      </c>
      <c r="BR13736">
        <v>9.66</v>
      </c>
      <c r="BU13736" t="s">
        <v>7697</v>
      </c>
      <c r="BV13736">
        <v>32</v>
      </c>
      <c r="BW13736">
        <v>1149</v>
      </c>
      <c r="BY13736">
        <v>421</v>
      </c>
      <c r="CA13736">
        <v>5</v>
      </c>
      <c r="CB13736">
        <v>2</v>
      </c>
      <c r="CC13736">
        <v>3.7469999999999999</v>
      </c>
      <c r="CD13736">
        <v>709.42</v>
      </c>
      <c r="CE13736">
        <v>19641.859</v>
      </c>
      <c r="CG13736">
        <v>619.94000000000005</v>
      </c>
      <c r="CI13736">
        <v>1.9410000000000001</v>
      </c>
      <c r="CJ13736">
        <v>672.16800000000001</v>
      </c>
      <c r="CL13736">
        <v>35295.862999999998</v>
      </c>
      <c r="CM13736">
        <v>7.431</v>
      </c>
      <c r="CN13736">
        <v>30.529</v>
      </c>
      <c r="CO13736">
        <v>184.87100000000001</v>
      </c>
      <c r="CP13736">
        <v>61.045999999999999</v>
      </c>
      <c r="CR13736">
        <v>12.439</v>
      </c>
      <c r="CS13736">
        <v>20.783000000000001</v>
      </c>
      <c r="CW13736">
        <v>1</v>
      </c>
      <c r="CY13736">
        <v>0.28699999999999998</v>
      </c>
      <c r="DA13736">
        <v>64338.167999999998</v>
      </c>
      <c r="DB13736">
        <v>5.5839999999999996</v>
      </c>
      <c r="DC13736">
        <v>254.762</v>
      </c>
      <c r="DD13736">
        <v>5066.3959999999997</v>
      </c>
      <c r="DF13736">
        <v>1739.8219999999999</v>
      </c>
      <c r="DH13736">
        <v>20.853999999999999</v>
      </c>
      <c r="DI13736">
        <v>7.875</v>
      </c>
      <c r="DJ13736" t="s">
        <v>1475</v>
      </c>
      <c r="DK13736">
        <v>0</v>
      </c>
      <c r="DL13736">
        <v>1</v>
      </c>
      <c r="DN13736">
        <v>0.215</v>
      </c>
      <c r="DP13736">
        <v>3.0000000000000001E-3</v>
      </c>
      <c r="DQ13736">
        <v>0</v>
      </c>
      <c r="DR13736" t="s">
        <v>7698</v>
      </c>
      <c r="DS13736">
        <v>16</v>
      </c>
      <c r="DT13736">
        <v>43</v>
      </c>
      <c r="DV13736">
        <v>15</v>
      </c>
      <c r="DX13736">
        <v>0</v>
      </c>
      <c r="DY13736">
        <v>0</v>
      </c>
    </row>
    <row r="13737" spans="1:129" x14ac:dyDescent="0.3">
      <c r="A13737" t="s">
        <v>7512</v>
      </c>
      <c r="B13737">
        <v>2007</v>
      </c>
      <c r="C13737" t="s">
        <v>131</v>
      </c>
      <c r="F13737" t="s">
        <v>7699</v>
      </c>
      <c r="G13737" t="s">
        <v>7700</v>
      </c>
      <c r="H13737" t="s">
        <v>131</v>
      </c>
      <c r="I13737" t="s">
        <v>7701</v>
      </c>
      <c r="M13737" t="s">
        <v>5553</v>
      </c>
      <c r="O13737">
        <v>7.9260000000000002</v>
      </c>
      <c r="P13737">
        <v>1948.828</v>
      </c>
      <c r="R13737">
        <v>26537.050999999999</v>
      </c>
      <c r="T13737">
        <v>4195</v>
      </c>
      <c r="U13737">
        <v>6.7009999999999996</v>
      </c>
      <c r="V13737">
        <v>1627.625</v>
      </c>
      <c r="X13737">
        <v>25917.307000000001</v>
      </c>
      <c r="Y13737">
        <v>47</v>
      </c>
      <c r="Z13737">
        <v>39.027999999999999</v>
      </c>
      <c r="AB13737">
        <v>8995.4240000000009</v>
      </c>
      <c r="AC13737" t="s">
        <v>7702</v>
      </c>
      <c r="AD13737">
        <v>5.6840000000000002</v>
      </c>
      <c r="AE13737">
        <v>3656.8009999999999</v>
      </c>
      <c r="AH13737">
        <v>5.7610000000000001</v>
      </c>
      <c r="AI13737">
        <v>3348.4059999999999</v>
      </c>
      <c r="AK13737">
        <v>6708.848</v>
      </c>
      <c r="AM13737">
        <v>61471.190999999999</v>
      </c>
      <c r="AN13737">
        <v>74.581000000000003</v>
      </c>
      <c r="AO13737">
        <v>90.406000000000006</v>
      </c>
      <c r="AP13737">
        <v>4.4770000000000003</v>
      </c>
      <c r="AQ13737">
        <v>621.94899999999996</v>
      </c>
      <c r="AR13737">
        <v>14514.652</v>
      </c>
      <c r="AT13737">
        <v>1900</v>
      </c>
      <c r="AV13737">
        <v>4.0659999999999998</v>
      </c>
      <c r="AW13737">
        <v>722.51400000000001</v>
      </c>
      <c r="AY13737">
        <v>18492.697</v>
      </c>
      <c r="AZ13737">
        <v>21</v>
      </c>
      <c r="BA13737">
        <v>21.347000000000001</v>
      </c>
      <c r="BC13737">
        <v>5.1920000000000002</v>
      </c>
      <c r="BD13737">
        <v>214.64</v>
      </c>
      <c r="BE13737">
        <v>4947.5829999999996</v>
      </c>
      <c r="BG13737">
        <v>1749.7339999999999</v>
      </c>
      <c r="BI13737">
        <v>19.451000000000001</v>
      </c>
      <c r="BJ13737">
        <v>7.2759999999999998</v>
      </c>
      <c r="BK13737">
        <v>6.2389999999999999</v>
      </c>
      <c r="BL13737">
        <v>308.39699999999999</v>
      </c>
      <c r="BM13737">
        <v>6523.777</v>
      </c>
      <c r="BO13737">
        <v>2271.4549999999999</v>
      </c>
      <c r="BQ13737">
        <v>25.251000000000001</v>
      </c>
      <c r="BR13737">
        <v>9.5939999999999994</v>
      </c>
      <c r="BU13737" t="s">
        <v>7703</v>
      </c>
      <c r="BV13737">
        <v>21</v>
      </c>
      <c r="BW13737">
        <v>1170</v>
      </c>
      <c r="BY13737">
        <v>431</v>
      </c>
      <c r="CA13737">
        <v>5</v>
      </c>
      <c r="CB13737">
        <v>2</v>
      </c>
      <c r="CC13737">
        <v>3.9590000000000001</v>
      </c>
      <c r="CD13737">
        <v>777.62699999999995</v>
      </c>
      <c r="CE13737">
        <v>20419.486000000001</v>
      </c>
      <c r="CG13737">
        <v>613.577</v>
      </c>
      <c r="CI13737">
        <v>0.20300000000000001</v>
      </c>
      <c r="CJ13737">
        <v>71.546999999999997</v>
      </c>
      <c r="CL13737">
        <v>35367.410000000003</v>
      </c>
      <c r="CM13737">
        <v>6.8209999999999997</v>
      </c>
      <c r="CN13737">
        <v>30.030999999999999</v>
      </c>
      <c r="CO13737">
        <v>213.04900000000001</v>
      </c>
      <c r="CP13737">
        <v>70.040999999999997</v>
      </c>
      <c r="CR13737">
        <v>14.734999999999999</v>
      </c>
      <c r="CS13737">
        <v>28.178000000000001</v>
      </c>
      <c r="CW13737">
        <v>1</v>
      </c>
      <c r="CY13737">
        <v>0.313</v>
      </c>
      <c r="DA13737">
        <v>67994.968999999997</v>
      </c>
      <c r="DB13737">
        <v>7.0960000000000001</v>
      </c>
      <c r="DC13737">
        <v>287.25299999999999</v>
      </c>
      <c r="DD13737">
        <v>5353.65</v>
      </c>
      <c r="DF13737">
        <v>1840.211</v>
      </c>
      <c r="DH13737">
        <v>20.457000000000001</v>
      </c>
      <c r="DI13737">
        <v>7.8739999999999997</v>
      </c>
      <c r="DJ13737" t="s">
        <v>7704</v>
      </c>
      <c r="DK13737">
        <v>0</v>
      </c>
      <c r="DL13737">
        <v>1</v>
      </c>
      <c r="DN13737">
        <v>0.312</v>
      </c>
      <c r="DP13737">
        <v>3.0000000000000001E-3</v>
      </c>
      <c r="DQ13737">
        <v>0</v>
      </c>
      <c r="DR13737" t="s">
        <v>7705</v>
      </c>
      <c r="DS13737">
        <v>14</v>
      </c>
      <c r="DT13737">
        <v>57</v>
      </c>
      <c r="DV13737">
        <v>20</v>
      </c>
      <c r="DX13737">
        <v>0</v>
      </c>
      <c r="DY13737">
        <v>0</v>
      </c>
    </row>
    <row r="13738" spans="1:129" x14ac:dyDescent="0.3">
      <c r="A13738" t="s">
        <v>7512</v>
      </c>
      <c r="B13738">
        <v>2008</v>
      </c>
      <c r="C13738" t="s">
        <v>131</v>
      </c>
      <c r="F13738" t="s">
        <v>7706</v>
      </c>
      <c r="G13738" t="s">
        <v>7707</v>
      </c>
      <c r="H13738" t="s">
        <v>131</v>
      </c>
      <c r="I13738" t="s">
        <v>7708</v>
      </c>
      <c r="M13738" t="s">
        <v>1753</v>
      </c>
      <c r="O13738">
        <v>2.97</v>
      </c>
      <c r="P13738">
        <v>788.10400000000004</v>
      </c>
      <c r="R13738">
        <v>27325.153999999999</v>
      </c>
      <c r="T13738">
        <v>4309</v>
      </c>
      <c r="U13738">
        <v>4.375</v>
      </c>
      <c r="V13738">
        <v>1133.8889999999999</v>
      </c>
      <c r="X13738">
        <v>27051.195</v>
      </c>
      <c r="Y13738">
        <v>46</v>
      </c>
      <c r="Z13738">
        <v>38.871000000000002</v>
      </c>
      <c r="AB13738">
        <v>9365.3680000000004</v>
      </c>
      <c r="AC13738" t="s">
        <v>3152</v>
      </c>
      <c r="AD13738">
        <v>3.387</v>
      </c>
      <c r="AE13738">
        <v>2302.9140000000002</v>
      </c>
      <c r="AH13738">
        <v>3.01</v>
      </c>
      <c r="AI13738">
        <v>1850.566</v>
      </c>
      <c r="AK13738">
        <v>6920.6409999999996</v>
      </c>
      <c r="AM13738">
        <v>63321.758000000002</v>
      </c>
      <c r="AN13738">
        <v>73.896000000000001</v>
      </c>
      <c r="AO13738">
        <v>90.075999999999993</v>
      </c>
      <c r="AP13738">
        <v>3.298</v>
      </c>
      <c r="AQ13738">
        <v>478.67</v>
      </c>
      <c r="AR13738">
        <v>14993.322</v>
      </c>
      <c r="AT13738">
        <v>1974</v>
      </c>
      <c r="AV13738">
        <v>4.085</v>
      </c>
      <c r="AW13738">
        <v>755.51800000000003</v>
      </c>
      <c r="AY13738">
        <v>19248.215</v>
      </c>
      <c r="AZ13738">
        <v>21</v>
      </c>
      <c r="BA13738">
        <v>21.327999999999999</v>
      </c>
      <c r="BC13738">
        <v>7.0720000000000001</v>
      </c>
      <c r="BD13738">
        <v>316.97199999999998</v>
      </c>
      <c r="BE13738">
        <v>5264.5550000000003</v>
      </c>
      <c r="BG13738">
        <v>1873.4680000000001</v>
      </c>
      <c r="BI13738">
        <v>20.004000000000001</v>
      </c>
      <c r="BJ13738">
        <v>7.4889999999999999</v>
      </c>
      <c r="BK13738">
        <v>8.4009999999999998</v>
      </c>
      <c r="BL13738">
        <v>452.34399999999999</v>
      </c>
      <c r="BM13738">
        <v>6976.1210000000001</v>
      </c>
      <c r="BO13738">
        <v>2429.9050000000002</v>
      </c>
      <c r="BQ13738">
        <v>25.946000000000002</v>
      </c>
      <c r="BR13738">
        <v>9.9239999999999995</v>
      </c>
      <c r="BU13738" t="s">
        <v>7630</v>
      </c>
      <c r="BV13738">
        <v>24</v>
      </c>
      <c r="BW13738">
        <v>1194</v>
      </c>
      <c r="BY13738">
        <v>443</v>
      </c>
      <c r="CA13738">
        <v>5</v>
      </c>
      <c r="CB13738">
        <v>2</v>
      </c>
      <c r="CC13738">
        <v>2.859</v>
      </c>
      <c r="CD13738">
        <v>583.79700000000003</v>
      </c>
      <c r="CE13738">
        <v>21003.282999999999</v>
      </c>
      <c r="CG13738">
        <v>637.16700000000003</v>
      </c>
      <c r="CI13738">
        <v>2.3029999999999999</v>
      </c>
      <c r="CJ13738">
        <v>814.34400000000005</v>
      </c>
      <c r="CL13738">
        <v>36181.754000000001</v>
      </c>
      <c r="CM13738">
        <v>6.8029999999999999</v>
      </c>
      <c r="CN13738">
        <v>29.878</v>
      </c>
      <c r="CO13738">
        <v>248.52099999999999</v>
      </c>
      <c r="CP13738">
        <v>81.581999999999994</v>
      </c>
      <c r="CR13738">
        <v>16.478000000000002</v>
      </c>
      <c r="CS13738">
        <v>35.472000000000001</v>
      </c>
      <c r="CW13738">
        <v>1</v>
      </c>
      <c r="CY13738">
        <v>0.35399999999999998</v>
      </c>
      <c r="DA13738">
        <v>70297.883000000002</v>
      </c>
      <c r="DB13738">
        <v>9.6430000000000007</v>
      </c>
      <c r="DC13738">
        <v>428.06700000000001</v>
      </c>
      <c r="DD13738">
        <v>5781.7169999999996</v>
      </c>
      <c r="DF13738">
        <v>1986.963</v>
      </c>
      <c r="DH13738">
        <v>21.216000000000001</v>
      </c>
      <c r="DI13738">
        <v>8.2249999999999996</v>
      </c>
      <c r="DJ13738" t="s">
        <v>7709</v>
      </c>
      <c r="DK13738">
        <v>0</v>
      </c>
      <c r="DL13738">
        <v>1</v>
      </c>
      <c r="DN13738">
        <v>0.40500000000000003</v>
      </c>
      <c r="DP13738">
        <v>4.0000000000000001E-3</v>
      </c>
      <c r="DQ13738">
        <v>0</v>
      </c>
      <c r="DR13738" t="s">
        <v>7710</v>
      </c>
      <c r="DS13738">
        <v>32</v>
      </c>
      <c r="DT13738">
        <v>89</v>
      </c>
      <c r="DV13738">
        <v>32</v>
      </c>
      <c r="DX13738">
        <v>0</v>
      </c>
      <c r="DY13738">
        <v>0</v>
      </c>
    </row>
    <row r="13739" spans="1:129" x14ac:dyDescent="0.3">
      <c r="A13739" t="s">
        <v>7512</v>
      </c>
      <c r="B13739">
        <v>2009</v>
      </c>
      <c r="C13739" t="s">
        <v>131</v>
      </c>
      <c r="F13739" t="s">
        <v>7711</v>
      </c>
      <c r="G13739" t="s">
        <v>7712</v>
      </c>
      <c r="H13739" t="s">
        <v>131</v>
      </c>
      <c r="I13739" t="s">
        <v>7713</v>
      </c>
      <c r="M13739" t="s">
        <v>5735</v>
      </c>
      <c r="O13739">
        <v>2.972</v>
      </c>
      <c r="P13739">
        <v>812.03499999999997</v>
      </c>
      <c r="R13739">
        <v>28137.188999999998</v>
      </c>
      <c r="T13739">
        <v>4498</v>
      </c>
      <c r="U13739">
        <v>2.4350000000000001</v>
      </c>
      <c r="V13739">
        <v>658.81200000000001</v>
      </c>
      <c r="X13739">
        <v>27710.008000000002</v>
      </c>
      <c r="Y13739">
        <v>47</v>
      </c>
      <c r="Z13739">
        <v>39.399000000000001</v>
      </c>
      <c r="AB13739">
        <v>9638.0049999999992</v>
      </c>
      <c r="AC13739" t="s">
        <v>7714</v>
      </c>
      <c r="AD13739">
        <v>1.59</v>
      </c>
      <c r="AE13739">
        <v>1117.797</v>
      </c>
      <c r="AH13739">
        <v>1.61</v>
      </c>
      <c r="AI13739">
        <v>1019.258</v>
      </c>
      <c r="AK13739">
        <v>7151.33</v>
      </c>
      <c r="AM13739">
        <v>64341.016000000003</v>
      </c>
      <c r="AN13739">
        <v>74.198999999999998</v>
      </c>
      <c r="AO13739">
        <v>90.093999999999994</v>
      </c>
      <c r="AP13739">
        <v>-1.07</v>
      </c>
      <c r="AQ13739">
        <v>-160.43799999999999</v>
      </c>
      <c r="AR13739">
        <v>14832.884</v>
      </c>
      <c r="AT13739">
        <v>1992</v>
      </c>
      <c r="AV13739">
        <v>-4.6109999999999998</v>
      </c>
      <c r="AW13739">
        <v>-887.44299999999998</v>
      </c>
      <c r="AY13739">
        <v>18360.771000000001</v>
      </c>
      <c r="AZ13739">
        <v>21</v>
      </c>
      <c r="BA13739">
        <v>20.77</v>
      </c>
      <c r="BC13739">
        <v>0.62</v>
      </c>
      <c r="BD13739">
        <v>-3.4000000000000002E-2</v>
      </c>
      <c r="BE13739">
        <v>5264.5209999999997</v>
      </c>
      <c r="BG13739">
        <v>1885.0930000000001</v>
      </c>
      <c r="BI13739">
        <v>19.559000000000001</v>
      </c>
      <c r="BJ13739">
        <v>7.3719999999999999</v>
      </c>
      <c r="BK13739">
        <v>2.35</v>
      </c>
      <c r="BL13739">
        <v>98.543000000000006</v>
      </c>
      <c r="BM13739">
        <v>7074.665</v>
      </c>
      <c r="BO13739">
        <v>2470.5790000000002</v>
      </c>
      <c r="BQ13739">
        <v>25.634</v>
      </c>
      <c r="BR13739">
        <v>9.9060000000000006</v>
      </c>
      <c r="BU13739" t="s">
        <v>7715</v>
      </c>
      <c r="BV13739">
        <v>-13</v>
      </c>
      <c r="BW13739">
        <v>1182</v>
      </c>
      <c r="BY13739">
        <v>441</v>
      </c>
      <c r="CA13739">
        <v>5</v>
      </c>
      <c r="CB13739">
        <v>2</v>
      </c>
      <c r="CC13739">
        <v>1.75</v>
      </c>
      <c r="CD13739">
        <v>367.65800000000002</v>
      </c>
      <c r="CE13739">
        <v>21370.940999999999</v>
      </c>
      <c r="CG13739">
        <v>660.60400000000004</v>
      </c>
      <c r="CI13739">
        <v>-3.24</v>
      </c>
      <c r="CJ13739">
        <v>-1172.4490000000001</v>
      </c>
      <c r="CL13739">
        <v>35009.305</v>
      </c>
      <c r="CM13739">
        <v>6.8540000000000001</v>
      </c>
      <c r="CN13739">
        <v>29.925000000000001</v>
      </c>
      <c r="CO13739">
        <v>290.44499999999999</v>
      </c>
      <c r="CP13739">
        <v>94.977999999999994</v>
      </c>
      <c r="CR13739">
        <v>16.420000000000002</v>
      </c>
      <c r="CS13739">
        <v>41.923999999999999</v>
      </c>
      <c r="CW13739">
        <v>1</v>
      </c>
      <c r="CY13739">
        <v>0.40699999999999997</v>
      </c>
      <c r="DA13739">
        <v>71415.679999999993</v>
      </c>
      <c r="DB13739">
        <v>2.923</v>
      </c>
      <c r="DC13739">
        <v>111.295</v>
      </c>
      <c r="DD13739">
        <v>5893.0119999999997</v>
      </c>
      <c r="DF13739">
        <v>2029.643</v>
      </c>
      <c r="DH13739">
        <v>21.059000000000001</v>
      </c>
      <c r="DI13739">
        <v>8.2520000000000007</v>
      </c>
      <c r="DJ13739" t="s">
        <v>7716</v>
      </c>
      <c r="DK13739">
        <v>1</v>
      </c>
      <c r="DL13739">
        <v>2</v>
      </c>
      <c r="DN13739">
        <v>0.61899999999999999</v>
      </c>
      <c r="DP13739">
        <v>6.0000000000000001E-3</v>
      </c>
      <c r="DQ13739">
        <v>0</v>
      </c>
      <c r="DR13739" t="s">
        <v>7717</v>
      </c>
      <c r="DS13739">
        <v>48</v>
      </c>
      <c r="DT13739">
        <v>137</v>
      </c>
      <c r="DV13739">
        <v>49</v>
      </c>
      <c r="DX13739">
        <v>1</v>
      </c>
      <c r="DY13739">
        <v>0</v>
      </c>
    </row>
    <row r="13740" spans="1:129" x14ac:dyDescent="0.3">
      <c r="A13740" t="s">
        <v>7512</v>
      </c>
      <c r="B13740">
        <v>2010</v>
      </c>
      <c r="C13740" t="s">
        <v>131</v>
      </c>
      <c r="F13740" t="s">
        <v>7718</v>
      </c>
      <c r="G13740" t="s">
        <v>7719</v>
      </c>
      <c r="H13740" t="s">
        <v>131</v>
      </c>
      <c r="I13740" t="s">
        <v>7720</v>
      </c>
      <c r="M13740" t="s">
        <v>7721</v>
      </c>
      <c r="O13740">
        <v>3.8490000000000002</v>
      </c>
      <c r="P13740">
        <v>1082.9549999999999</v>
      </c>
      <c r="R13740">
        <v>29220.145</v>
      </c>
      <c r="T13740">
        <v>4901</v>
      </c>
      <c r="U13740">
        <v>7.1130000000000004</v>
      </c>
      <c r="V13740">
        <v>1971.127</v>
      </c>
      <c r="X13740">
        <v>29681.134999999998</v>
      </c>
      <c r="Y13740">
        <v>47</v>
      </c>
      <c r="Z13740">
        <v>38.622999999999998</v>
      </c>
      <c r="AB13740">
        <v>10518.728999999999</v>
      </c>
      <c r="AC13740" t="s">
        <v>7722</v>
      </c>
      <c r="AD13740">
        <v>5.9370000000000003</v>
      </c>
      <c r="AE13740">
        <v>4239.9380000000001</v>
      </c>
      <c r="AH13740">
        <v>5.6749999999999998</v>
      </c>
      <c r="AI13740">
        <v>3651.2339999999999</v>
      </c>
      <c r="AK13740">
        <v>7794.0749999999998</v>
      </c>
      <c r="AM13740">
        <v>67992.25</v>
      </c>
      <c r="AN13740">
        <v>74.096999999999994</v>
      </c>
      <c r="AO13740">
        <v>89.870999999999995</v>
      </c>
      <c r="AP13740">
        <v>8.2729999999999997</v>
      </c>
      <c r="AQ13740">
        <v>1227.1369999999999</v>
      </c>
      <c r="AR13740">
        <v>16060.021000000001</v>
      </c>
      <c r="AT13740">
        <v>2243</v>
      </c>
      <c r="AV13740">
        <v>9.9809999999999999</v>
      </c>
      <c r="AW13740">
        <v>1832.529</v>
      </c>
      <c r="AY13740">
        <v>20193.300999999999</v>
      </c>
      <c r="AZ13740">
        <v>21</v>
      </c>
      <c r="BA13740">
        <v>21.228000000000002</v>
      </c>
      <c r="BC13740">
        <v>7.7290000000000001</v>
      </c>
      <c r="BD13740">
        <v>372.09100000000001</v>
      </c>
      <c r="BE13740">
        <v>5636.6130000000003</v>
      </c>
      <c r="BG13740">
        <v>2030.788</v>
      </c>
      <c r="BI13740">
        <v>19.306000000000001</v>
      </c>
      <c r="BJ13740">
        <v>7.45</v>
      </c>
      <c r="BK13740">
        <v>8.9139999999999997</v>
      </c>
      <c r="BL13740">
        <v>588.69899999999996</v>
      </c>
      <c r="BM13740">
        <v>7663.3639999999996</v>
      </c>
      <c r="BO13740">
        <v>2688.34</v>
      </c>
      <c r="BQ13740">
        <v>25.558</v>
      </c>
      <c r="BR13740">
        <v>10.129</v>
      </c>
      <c r="BU13740" t="s">
        <v>7723</v>
      </c>
      <c r="BV13740">
        <v>60</v>
      </c>
      <c r="BW13740">
        <v>1242</v>
      </c>
      <c r="BY13740">
        <v>466</v>
      </c>
      <c r="CA13740">
        <v>4</v>
      </c>
      <c r="CB13740">
        <v>2</v>
      </c>
      <c r="CC13740">
        <v>6.2759999999999998</v>
      </c>
      <c r="CD13740">
        <v>1341.145</v>
      </c>
      <c r="CE13740">
        <v>22712.085999999999</v>
      </c>
      <c r="CG13740">
        <v>650.02</v>
      </c>
      <c r="CI13740">
        <v>2.3260000000000001</v>
      </c>
      <c r="CJ13740">
        <v>814.46100000000001</v>
      </c>
      <c r="CL13740">
        <v>35823.766000000003</v>
      </c>
      <c r="CM13740">
        <v>6.18</v>
      </c>
      <c r="CN13740">
        <v>30.02</v>
      </c>
      <c r="CO13740">
        <v>348.10300000000001</v>
      </c>
      <c r="CP13740">
        <v>113.13500000000001</v>
      </c>
      <c r="CR13740">
        <v>19.117000000000001</v>
      </c>
      <c r="CS13740">
        <v>57.658000000000001</v>
      </c>
      <c r="CW13740">
        <v>1</v>
      </c>
      <c r="CY13740">
        <v>0.46</v>
      </c>
      <c r="DA13740">
        <v>75655.616999999998</v>
      </c>
      <c r="DB13740">
        <v>9.5440000000000005</v>
      </c>
      <c r="DC13740">
        <v>528.702</v>
      </c>
      <c r="DD13740">
        <v>6421.7139999999999</v>
      </c>
      <c r="DF13740">
        <v>2222.1570000000002</v>
      </c>
      <c r="DH13740">
        <v>21.126000000000001</v>
      </c>
      <c r="DI13740">
        <v>8.4879999999999995</v>
      </c>
      <c r="DJ13740" t="s">
        <v>7724</v>
      </c>
      <c r="DK13740">
        <v>2</v>
      </c>
      <c r="DL13740">
        <v>4</v>
      </c>
      <c r="DN13740">
        <v>1.3380000000000001</v>
      </c>
      <c r="DP13740">
        <v>1.2999999999999999E-2</v>
      </c>
      <c r="DQ13740">
        <v>0</v>
      </c>
      <c r="DR13740" t="s">
        <v>7725</v>
      </c>
      <c r="DS13740">
        <v>77</v>
      </c>
      <c r="DT13740">
        <v>213</v>
      </c>
      <c r="DV13740">
        <v>77</v>
      </c>
      <c r="DX13740">
        <v>1</v>
      </c>
      <c r="DY13740">
        <v>0</v>
      </c>
    </row>
    <row r="13741" spans="1:129" x14ac:dyDescent="0.3">
      <c r="A13741" t="s">
        <v>7512</v>
      </c>
      <c r="B13741">
        <v>2011</v>
      </c>
      <c r="C13741" t="s">
        <v>131</v>
      </c>
      <c r="F13741" t="s">
        <v>7726</v>
      </c>
      <c r="G13741" t="s">
        <v>2510</v>
      </c>
      <c r="H13741" t="s">
        <v>131</v>
      </c>
      <c r="I13741" t="s">
        <v>7727</v>
      </c>
      <c r="M13741" t="s">
        <v>5693</v>
      </c>
      <c r="O13741">
        <v>7.7539999999999996</v>
      </c>
      <c r="P13741">
        <v>2265.59</v>
      </c>
      <c r="R13741">
        <v>31485.734</v>
      </c>
      <c r="T13741">
        <v>5474</v>
      </c>
      <c r="U13741">
        <v>9.9320000000000004</v>
      </c>
      <c r="V13741">
        <v>2947.922</v>
      </c>
      <c r="X13741">
        <v>32629.057000000001</v>
      </c>
      <c r="Y13741">
        <v>49</v>
      </c>
      <c r="Z13741">
        <v>39.503</v>
      </c>
      <c r="AB13741">
        <v>11254.53</v>
      </c>
      <c r="AC13741" t="s">
        <v>7728</v>
      </c>
      <c r="AD13741">
        <v>5.3520000000000003</v>
      </c>
      <c r="AE13741">
        <v>4049.3359999999998</v>
      </c>
      <c r="AH13741">
        <v>5.6310000000000002</v>
      </c>
      <c r="AI13741">
        <v>3828.8440000000001</v>
      </c>
      <c r="AK13741">
        <v>8429.8850000000002</v>
      </c>
      <c r="AM13741">
        <v>71821.093999999997</v>
      </c>
      <c r="AN13741">
        <v>74.902000000000001</v>
      </c>
      <c r="AO13741">
        <v>90.108999999999995</v>
      </c>
      <c r="AP13741">
        <v>5.0490000000000004</v>
      </c>
      <c r="AQ13741">
        <v>810.83500000000004</v>
      </c>
      <c r="AR13741">
        <v>16870.855</v>
      </c>
      <c r="AT13741">
        <v>2258</v>
      </c>
      <c r="AV13741">
        <v>4.306</v>
      </c>
      <c r="AW13741">
        <v>869.53700000000003</v>
      </c>
      <c r="AY13741">
        <v>21062.838</v>
      </c>
      <c r="AZ13741">
        <v>20</v>
      </c>
      <c r="BA13741">
        <v>21.167000000000002</v>
      </c>
      <c r="BC13741">
        <v>1.25</v>
      </c>
      <c r="BD13741">
        <v>35.652999999999999</v>
      </c>
      <c r="BE13741">
        <v>5672.2659999999996</v>
      </c>
      <c r="BG13741">
        <v>2056.1709999999998</v>
      </c>
      <c r="BI13741">
        <v>18.27</v>
      </c>
      <c r="BJ13741">
        <v>7.117</v>
      </c>
      <c r="BK13741">
        <v>3.2050000000000001</v>
      </c>
      <c r="BL13741">
        <v>220.49700000000001</v>
      </c>
      <c r="BM13741">
        <v>7883.8609999999999</v>
      </c>
      <c r="BO13741">
        <v>2785.4</v>
      </c>
      <c r="BQ13741">
        <v>24.748999999999999</v>
      </c>
      <c r="BR13741">
        <v>9.891</v>
      </c>
      <c r="BU13741" t="s">
        <v>7729</v>
      </c>
      <c r="BV13741">
        <v>67</v>
      </c>
      <c r="BW13741">
        <v>1309</v>
      </c>
      <c r="BY13741">
        <v>494</v>
      </c>
      <c r="CA13741">
        <v>4</v>
      </c>
      <c r="CB13741">
        <v>2</v>
      </c>
      <c r="CC13741">
        <v>3.3130000000000002</v>
      </c>
      <c r="CD13741">
        <v>752.41600000000005</v>
      </c>
      <c r="CE13741">
        <v>23464.502</v>
      </c>
      <c r="CG13741">
        <v>698.24900000000002</v>
      </c>
      <c r="CI13741">
        <v>0.75800000000000001</v>
      </c>
      <c r="CJ13741">
        <v>271.613</v>
      </c>
      <c r="CL13741">
        <v>36095.379000000001</v>
      </c>
      <c r="CM13741">
        <v>6.2039999999999997</v>
      </c>
      <c r="CN13741">
        <v>29.439</v>
      </c>
      <c r="CO13741">
        <v>373.14499999999998</v>
      </c>
      <c r="CP13741">
        <v>121.128</v>
      </c>
      <c r="CR13741">
        <v>7.0650000000000004</v>
      </c>
      <c r="CS13741">
        <v>25.042000000000002</v>
      </c>
      <c r="CW13741">
        <v>1</v>
      </c>
      <c r="CY13741">
        <v>0.46800000000000003</v>
      </c>
      <c r="DA13741">
        <v>79704.952999999994</v>
      </c>
      <c r="DB13741">
        <v>2.6640000000000001</v>
      </c>
      <c r="DC13741">
        <v>153.511</v>
      </c>
      <c r="DD13741">
        <v>6575.2259999999997</v>
      </c>
      <c r="DF13741">
        <v>2291.0520000000001</v>
      </c>
      <c r="DH13741">
        <v>20.356999999999999</v>
      </c>
      <c r="DI13741">
        <v>8.2490000000000006</v>
      </c>
      <c r="DJ13741" t="s">
        <v>7730</v>
      </c>
      <c r="DK13741">
        <v>9</v>
      </c>
      <c r="DL13741">
        <v>13</v>
      </c>
      <c r="DN13741">
        <v>4.6829999999999998</v>
      </c>
      <c r="DP13741">
        <v>4.2000000000000003E-2</v>
      </c>
      <c r="DQ13741">
        <v>0</v>
      </c>
      <c r="DR13741" t="s">
        <v>7731</v>
      </c>
      <c r="DS13741">
        <v>87</v>
      </c>
      <c r="DT13741">
        <v>301</v>
      </c>
      <c r="DV13741">
        <v>109</v>
      </c>
      <c r="DX13741">
        <v>1</v>
      </c>
      <c r="DY13741">
        <v>0</v>
      </c>
    </row>
    <row r="13742" spans="1:129" x14ac:dyDescent="0.3">
      <c r="A13742" t="s">
        <v>7512</v>
      </c>
      <c r="B13742">
        <v>2012</v>
      </c>
      <c r="C13742" t="s">
        <v>131</v>
      </c>
      <c r="F13742" t="s">
        <v>7732</v>
      </c>
      <c r="G13742" t="s">
        <v>7733</v>
      </c>
      <c r="H13742" t="s">
        <v>131</v>
      </c>
      <c r="I13742" t="s">
        <v>7734</v>
      </c>
      <c r="M13742" t="s">
        <v>5693</v>
      </c>
      <c r="O13742">
        <v>2.1539999999999999</v>
      </c>
      <c r="P13742">
        <v>678.23199999999997</v>
      </c>
      <c r="R13742">
        <v>32163.967000000001</v>
      </c>
      <c r="T13742">
        <v>5642</v>
      </c>
      <c r="U13742">
        <v>2.1659999999999999</v>
      </c>
      <c r="V13742">
        <v>706.721</v>
      </c>
      <c r="X13742">
        <v>33335.777000000002</v>
      </c>
      <c r="Y13742">
        <v>48</v>
      </c>
      <c r="Z13742">
        <v>39.07</v>
      </c>
      <c r="AB13742">
        <v>11794.668</v>
      </c>
      <c r="AC13742" t="s">
        <v>7735</v>
      </c>
      <c r="AD13742">
        <v>3.2850000000000001</v>
      </c>
      <c r="AE13742">
        <v>2618.0160000000001</v>
      </c>
      <c r="AH13742">
        <v>2.883</v>
      </c>
      <c r="AI13742">
        <v>2070.6799999999998</v>
      </c>
      <c r="AK13742">
        <v>8758.1170000000002</v>
      </c>
      <c r="AM13742">
        <v>73891.773000000001</v>
      </c>
      <c r="AN13742">
        <v>74.254999999999995</v>
      </c>
      <c r="AO13742">
        <v>89.757999999999996</v>
      </c>
      <c r="AP13742">
        <v>2.9119999999999999</v>
      </c>
      <c r="AQ13742">
        <v>491.27699999999999</v>
      </c>
      <c r="AR13742">
        <v>17362.133000000002</v>
      </c>
      <c r="AT13742">
        <v>2382</v>
      </c>
      <c r="AV13742">
        <v>1.5589999999999999</v>
      </c>
      <c r="AW13742">
        <v>328.47300000000001</v>
      </c>
      <c r="AY13742">
        <v>21391.311000000002</v>
      </c>
      <c r="AZ13742">
        <v>20</v>
      </c>
      <c r="BA13742">
        <v>21.09</v>
      </c>
      <c r="BC13742">
        <v>7.0209999999999999</v>
      </c>
      <c r="BD13742">
        <v>361.459</v>
      </c>
      <c r="BE13742">
        <v>6033.7259999999997</v>
      </c>
      <c r="BG13742">
        <v>2200.5349999999999</v>
      </c>
      <c r="BI13742">
        <v>18.657</v>
      </c>
      <c r="BJ13742">
        <v>7.3289999999999997</v>
      </c>
      <c r="BK13742">
        <v>7.3140000000000001</v>
      </c>
      <c r="BL13742">
        <v>547.33299999999997</v>
      </c>
      <c r="BM13742">
        <v>8431.1939999999995</v>
      </c>
      <c r="BO13742">
        <v>2997.511</v>
      </c>
      <c r="BQ13742">
        <v>25.414000000000001</v>
      </c>
      <c r="BR13742">
        <v>10.242000000000001</v>
      </c>
      <c r="BU13742" t="s">
        <v>7736</v>
      </c>
      <c r="BV13742">
        <v>30</v>
      </c>
      <c r="BW13742">
        <v>1338</v>
      </c>
      <c r="BY13742">
        <v>509</v>
      </c>
      <c r="CA13742">
        <v>4</v>
      </c>
      <c r="CB13742">
        <v>2</v>
      </c>
      <c r="CC13742">
        <v>3.8410000000000002</v>
      </c>
      <c r="CD13742">
        <v>901.17399999999998</v>
      </c>
      <c r="CE13742">
        <v>24365.675999999999</v>
      </c>
      <c r="CG13742">
        <v>734.35799999999995</v>
      </c>
      <c r="CI13742">
        <v>2.004</v>
      </c>
      <c r="CJ13742">
        <v>723.46900000000005</v>
      </c>
      <c r="CL13742">
        <v>36818.847999999998</v>
      </c>
      <c r="CM13742">
        <v>6.226</v>
      </c>
      <c r="CN13742">
        <v>29.597999999999999</v>
      </c>
      <c r="CO13742">
        <v>407.22300000000001</v>
      </c>
      <c r="CP13742">
        <v>132.05600000000001</v>
      </c>
      <c r="CR13742">
        <v>9.0229999999999997</v>
      </c>
      <c r="CS13742">
        <v>34.078000000000003</v>
      </c>
      <c r="CW13742">
        <v>1</v>
      </c>
      <c r="CY13742">
        <v>0.495</v>
      </c>
      <c r="DA13742">
        <v>82322.968999999997</v>
      </c>
      <c r="DB13742">
        <v>8.1850000000000005</v>
      </c>
      <c r="DC13742">
        <v>517.53399999999999</v>
      </c>
      <c r="DD13742">
        <v>7092.759</v>
      </c>
      <c r="DF13742">
        <v>2488.8229999999999</v>
      </c>
      <c r="DH13742">
        <v>21.100999999999999</v>
      </c>
      <c r="DI13742">
        <v>8.6159999999999997</v>
      </c>
      <c r="DJ13742" t="s">
        <v>7737</v>
      </c>
      <c r="DK13742">
        <v>12</v>
      </c>
      <c r="DL13742">
        <v>25</v>
      </c>
      <c r="DN13742">
        <v>9.25</v>
      </c>
      <c r="DP13742">
        <v>7.8E-2</v>
      </c>
      <c r="DQ13742">
        <v>0</v>
      </c>
      <c r="DR13742" t="s">
        <v>7738</v>
      </c>
      <c r="DS13742">
        <v>102</v>
      </c>
      <c r="DT13742">
        <v>403</v>
      </c>
      <c r="DV13742">
        <v>147</v>
      </c>
      <c r="DX13742">
        <v>1</v>
      </c>
      <c r="DY13742">
        <v>0</v>
      </c>
    </row>
    <row r="13743" spans="1:129" x14ac:dyDescent="0.3">
      <c r="A13743" t="s">
        <v>7512</v>
      </c>
      <c r="B13743">
        <v>2013</v>
      </c>
      <c r="C13743" t="s">
        <v>131</v>
      </c>
      <c r="F13743" t="s">
        <v>7739</v>
      </c>
      <c r="G13743" t="s">
        <v>7740</v>
      </c>
      <c r="H13743" t="s">
        <v>131</v>
      </c>
      <c r="I13743" t="s">
        <v>7741</v>
      </c>
      <c r="M13743" t="s">
        <v>7742</v>
      </c>
      <c r="O13743">
        <v>1.7350000000000001</v>
      </c>
      <c r="P13743">
        <v>558.20299999999997</v>
      </c>
      <c r="R13743">
        <v>32722.17</v>
      </c>
      <c r="T13743">
        <v>6042</v>
      </c>
      <c r="U13743">
        <v>2.681</v>
      </c>
      <c r="V13743">
        <v>893.75</v>
      </c>
      <c r="X13743">
        <v>34229.527000000002</v>
      </c>
      <c r="Y13743">
        <v>49</v>
      </c>
      <c r="Z13743">
        <v>38.816000000000003</v>
      </c>
      <c r="AB13743">
        <v>12437.66</v>
      </c>
      <c r="AC13743" t="s">
        <v>7743</v>
      </c>
      <c r="AD13743">
        <v>2.4020000000000001</v>
      </c>
      <c r="AE13743">
        <v>1977.578</v>
      </c>
      <c r="AH13743">
        <v>1.9159999999999999</v>
      </c>
      <c r="AI13743">
        <v>1416.0160000000001</v>
      </c>
      <c r="AK13743">
        <v>9195.1740000000009</v>
      </c>
      <c r="AM13743">
        <v>75307.789000000004</v>
      </c>
      <c r="AN13743">
        <v>73.930000000000007</v>
      </c>
      <c r="AO13743">
        <v>89.332999999999998</v>
      </c>
      <c r="AP13743">
        <v>1.1910000000000001</v>
      </c>
      <c r="AQ13743">
        <v>206.76</v>
      </c>
      <c r="AR13743">
        <v>17568.893</v>
      </c>
      <c r="AT13743">
        <v>2415</v>
      </c>
      <c r="AV13743">
        <v>1.393</v>
      </c>
      <c r="AW13743">
        <v>297.99200000000002</v>
      </c>
      <c r="AY13743">
        <v>21689.303</v>
      </c>
      <c r="AZ13743">
        <v>19</v>
      </c>
      <c r="BA13743">
        <v>20.841000000000001</v>
      </c>
      <c r="BC13743">
        <v>5.843</v>
      </c>
      <c r="BD13743">
        <v>314.08499999999998</v>
      </c>
      <c r="BE13743">
        <v>6347.8109999999997</v>
      </c>
      <c r="BG13743">
        <v>2329.1149999999998</v>
      </c>
      <c r="BI13743">
        <v>18.725999999999999</v>
      </c>
      <c r="BJ13743">
        <v>7.53</v>
      </c>
      <c r="BK13743">
        <v>7.7329999999999997</v>
      </c>
      <c r="BL13743">
        <v>561.55499999999995</v>
      </c>
      <c r="BM13743">
        <v>8992.7489999999998</v>
      </c>
      <c r="BO13743">
        <v>3201.9389999999999</v>
      </c>
      <c r="BQ13743">
        <v>25.744</v>
      </c>
      <c r="BR13743">
        <v>10.667</v>
      </c>
      <c r="BU13743" t="s">
        <v>7744</v>
      </c>
      <c r="BV13743">
        <v>7</v>
      </c>
      <c r="BW13743">
        <v>1346</v>
      </c>
      <c r="BY13743">
        <v>515</v>
      </c>
      <c r="CA13743">
        <v>4</v>
      </c>
      <c r="CB13743">
        <v>2</v>
      </c>
      <c r="CC13743">
        <v>2.6720000000000002</v>
      </c>
      <c r="CD13743">
        <v>651.05499999999995</v>
      </c>
      <c r="CE13743">
        <v>25016.73</v>
      </c>
      <c r="CG13743">
        <v>738.80700000000002</v>
      </c>
      <c r="CI13743">
        <v>-1.524</v>
      </c>
      <c r="CJ13743">
        <v>-561.15200000000004</v>
      </c>
      <c r="CL13743">
        <v>36257.695</v>
      </c>
      <c r="CM13743">
        <v>5.94</v>
      </c>
      <c r="CN13743">
        <v>29.675999999999998</v>
      </c>
      <c r="CO13743">
        <v>459.75700000000001</v>
      </c>
      <c r="CP13743">
        <v>148.62</v>
      </c>
      <c r="CR13743">
        <v>12.542</v>
      </c>
      <c r="CS13743">
        <v>52.533999999999999</v>
      </c>
      <c r="CW13743">
        <v>1</v>
      </c>
      <c r="CY13743">
        <v>0.54500000000000004</v>
      </c>
      <c r="DA13743">
        <v>84300.547000000006</v>
      </c>
      <c r="DB13743">
        <v>8.9659999999999993</v>
      </c>
      <c r="DC13743">
        <v>554.16800000000001</v>
      </c>
      <c r="DD13743">
        <v>7646.9279999999999</v>
      </c>
      <c r="DF13743">
        <v>2687.3440000000001</v>
      </c>
      <c r="DH13743">
        <v>21.606999999999999</v>
      </c>
      <c r="DI13743">
        <v>9.0709999999999997</v>
      </c>
      <c r="DJ13743" t="s">
        <v>7745</v>
      </c>
      <c r="DK13743">
        <v>24</v>
      </c>
      <c r="DL13743">
        <v>49</v>
      </c>
      <c r="DN13743">
        <v>17.951000000000001</v>
      </c>
      <c r="DP13743">
        <v>0.14399999999999999</v>
      </c>
      <c r="DQ13743">
        <v>0</v>
      </c>
      <c r="DR13743" t="s">
        <v>7746</v>
      </c>
      <c r="DS13743">
        <v>119</v>
      </c>
      <c r="DT13743">
        <v>522</v>
      </c>
      <c r="DV13743">
        <v>192</v>
      </c>
      <c r="DX13743">
        <v>2</v>
      </c>
      <c r="DY13743">
        <v>1</v>
      </c>
    </row>
    <row r="13744" spans="1:129" x14ac:dyDescent="0.3">
      <c r="A13744" t="s">
        <v>7512</v>
      </c>
      <c r="B13744">
        <v>2014</v>
      </c>
      <c r="C13744" t="s">
        <v>131</v>
      </c>
      <c r="F13744" t="s">
        <v>5317</v>
      </c>
      <c r="G13744" t="s">
        <v>7747</v>
      </c>
      <c r="H13744" t="s">
        <v>131</v>
      </c>
      <c r="I13744" t="s">
        <v>7748</v>
      </c>
      <c r="M13744" t="s">
        <v>7749</v>
      </c>
      <c r="O13744">
        <v>1.5669999999999999</v>
      </c>
      <c r="P13744">
        <v>512.76800000000003</v>
      </c>
      <c r="R13744">
        <v>33234.938000000002</v>
      </c>
      <c r="T13744">
        <v>6286</v>
      </c>
      <c r="U13744">
        <v>-1.2769999999999999</v>
      </c>
      <c r="V13744">
        <v>-436.96100000000001</v>
      </c>
      <c r="X13744">
        <v>33792.565999999999</v>
      </c>
      <c r="Y13744">
        <v>48</v>
      </c>
      <c r="Z13744">
        <v>38.423000000000002</v>
      </c>
      <c r="AB13744">
        <v>13094.656000000001</v>
      </c>
      <c r="AC13744" t="s">
        <v>3600</v>
      </c>
      <c r="AD13744">
        <v>2.605</v>
      </c>
      <c r="AE13744">
        <v>2196.2809999999999</v>
      </c>
      <c r="AH13744">
        <v>2.0750000000000002</v>
      </c>
      <c r="AI13744">
        <v>1562.961</v>
      </c>
      <c r="AK13744">
        <v>9609.6880000000001</v>
      </c>
      <c r="AM13744">
        <v>76870.75</v>
      </c>
      <c r="AN13744">
        <v>73.385999999999996</v>
      </c>
      <c r="AO13744">
        <v>88.870999999999995</v>
      </c>
      <c r="AP13744">
        <v>2.6669999999999998</v>
      </c>
      <c r="AQ13744">
        <v>468.64800000000002</v>
      </c>
      <c r="AR13744">
        <v>18037.541000000001</v>
      </c>
      <c r="AT13744">
        <v>2569</v>
      </c>
      <c r="AV13744">
        <v>1.0269999999999999</v>
      </c>
      <c r="AW13744">
        <v>222.703</v>
      </c>
      <c r="AY13744">
        <v>21912.006000000001</v>
      </c>
      <c r="AZ13744">
        <v>20</v>
      </c>
      <c r="BA13744">
        <v>20.853000000000002</v>
      </c>
      <c r="BC13744">
        <v>5.24</v>
      </c>
      <c r="BD13744">
        <v>292.59199999999998</v>
      </c>
      <c r="BE13744">
        <v>6640.4030000000002</v>
      </c>
      <c r="BG13744">
        <v>2451.1489999999999</v>
      </c>
      <c r="BI13744">
        <v>18.719000000000001</v>
      </c>
      <c r="BJ13744">
        <v>7.6769999999999996</v>
      </c>
      <c r="BK13744">
        <v>7.8179999999999996</v>
      </c>
      <c r="BL13744">
        <v>633.33100000000002</v>
      </c>
      <c r="BM13744">
        <v>9626.08</v>
      </c>
      <c r="BO13744">
        <v>3439.99</v>
      </c>
      <c r="BQ13744">
        <v>26.27</v>
      </c>
      <c r="BR13744">
        <v>11.129</v>
      </c>
      <c r="BU13744" t="s">
        <v>7750</v>
      </c>
      <c r="BV13744">
        <v>91</v>
      </c>
      <c r="BW13744">
        <v>1437</v>
      </c>
      <c r="BY13744">
        <v>553</v>
      </c>
      <c r="CA13744">
        <v>4</v>
      </c>
      <c r="CB13744">
        <v>2</v>
      </c>
      <c r="CC13744">
        <v>2.3250000000000002</v>
      </c>
      <c r="CD13744">
        <v>581.53899999999999</v>
      </c>
      <c r="CE13744">
        <v>25598.27</v>
      </c>
      <c r="CG13744">
        <v>754.45600000000002</v>
      </c>
      <c r="CI13744">
        <v>0.32800000000000001</v>
      </c>
      <c r="CJ13744">
        <v>119.059</v>
      </c>
      <c r="CL13744">
        <v>36376.754000000001</v>
      </c>
      <c r="CM13744">
        <v>5.7619999999999996</v>
      </c>
      <c r="CN13744">
        <v>29.594000000000001</v>
      </c>
      <c r="CO13744">
        <v>529.15599999999995</v>
      </c>
      <c r="CP13744">
        <v>170.96199999999999</v>
      </c>
      <c r="CR13744">
        <v>15.032999999999999</v>
      </c>
      <c r="CS13744">
        <v>69.397999999999996</v>
      </c>
      <c r="CW13744">
        <v>1</v>
      </c>
      <c r="CY13744">
        <v>0.61199999999999999</v>
      </c>
      <c r="DA13744">
        <v>86496.827999999994</v>
      </c>
      <c r="DB13744">
        <v>7.8840000000000003</v>
      </c>
      <c r="DC13744">
        <v>541.88499999999999</v>
      </c>
      <c r="DD13744">
        <v>8188.8130000000001</v>
      </c>
      <c r="DF13744">
        <v>2887.1190000000001</v>
      </c>
      <c r="DH13744">
        <v>22.047999999999998</v>
      </c>
      <c r="DI13744">
        <v>9.4670000000000005</v>
      </c>
      <c r="DJ13744" t="s">
        <v>7751</v>
      </c>
      <c r="DK13744">
        <v>54</v>
      </c>
      <c r="DL13744">
        <v>103</v>
      </c>
      <c r="DN13744">
        <v>38.162999999999997</v>
      </c>
      <c r="DP13744">
        <v>0.29099999999999998</v>
      </c>
      <c r="DQ13744">
        <v>0</v>
      </c>
      <c r="DR13744" t="s">
        <v>7752</v>
      </c>
      <c r="DS13744">
        <v>92</v>
      </c>
      <c r="DT13744">
        <v>615</v>
      </c>
      <c r="DV13744">
        <v>227</v>
      </c>
      <c r="DX13744">
        <v>2</v>
      </c>
      <c r="DY13744">
        <v>1</v>
      </c>
    </row>
    <row r="13745" spans="1:129" x14ac:dyDescent="0.3">
      <c r="A13745" t="s">
        <v>7512</v>
      </c>
      <c r="B13745">
        <v>2015</v>
      </c>
      <c r="C13745" t="s">
        <v>131</v>
      </c>
      <c r="F13745" t="s">
        <v>1318</v>
      </c>
      <c r="G13745" t="s">
        <v>7753</v>
      </c>
      <c r="H13745" t="s">
        <v>131</v>
      </c>
      <c r="I13745" t="s">
        <v>7754</v>
      </c>
      <c r="M13745" t="s">
        <v>7755</v>
      </c>
      <c r="O13745">
        <v>-1.0649999999999999</v>
      </c>
      <c r="P13745">
        <v>-354.01600000000002</v>
      </c>
      <c r="R13745">
        <v>32880.921999999999</v>
      </c>
      <c r="T13745">
        <v>6198</v>
      </c>
      <c r="U13745">
        <v>-0.91800000000000004</v>
      </c>
      <c r="V13745">
        <v>-310.30099999999999</v>
      </c>
      <c r="X13745">
        <v>33482.266000000003</v>
      </c>
      <c r="Y13745">
        <v>47</v>
      </c>
      <c r="Z13745">
        <v>37.543999999999997</v>
      </c>
      <c r="AB13745">
        <v>13287.892</v>
      </c>
      <c r="AC13745" t="s">
        <v>7756</v>
      </c>
      <c r="AD13745">
        <v>1.2509999999999999</v>
      </c>
      <c r="AE13745">
        <v>1082.492</v>
      </c>
      <c r="AH13745">
        <v>0.95099999999999996</v>
      </c>
      <c r="AI13745">
        <v>731.29700000000003</v>
      </c>
      <c r="AK13745">
        <v>9660.7960000000003</v>
      </c>
      <c r="AM13745">
        <v>77602.047000000006</v>
      </c>
      <c r="AN13745">
        <v>72.703999999999994</v>
      </c>
      <c r="AO13745">
        <v>88.608000000000004</v>
      </c>
      <c r="AP13745">
        <v>2.75</v>
      </c>
      <c r="AQ13745">
        <v>495.95699999999999</v>
      </c>
      <c r="AR13745">
        <v>18533.498</v>
      </c>
      <c r="AT13745">
        <v>2694</v>
      </c>
      <c r="AV13745">
        <v>1.7749999999999999</v>
      </c>
      <c r="AW13745">
        <v>388.98200000000003</v>
      </c>
      <c r="AY13745">
        <v>22300.988000000001</v>
      </c>
      <c r="AZ13745">
        <v>20</v>
      </c>
      <c r="BA13745">
        <v>21.161999999999999</v>
      </c>
      <c r="BC13745">
        <v>0.20300000000000001</v>
      </c>
      <c r="BD13745">
        <v>-26.158000000000001</v>
      </c>
      <c r="BE13745">
        <v>6614.2449999999999</v>
      </c>
      <c r="BG13745">
        <v>2456.114</v>
      </c>
      <c r="BI13745">
        <v>18.484000000000002</v>
      </c>
      <c r="BJ13745">
        <v>7.5519999999999996</v>
      </c>
      <c r="BK13745">
        <v>4.298</v>
      </c>
      <c r="BL13745">
        <v>351.19200000000001</v>
      </c>
      <c r="BM13745">
        <v>9977.2720000000008</v>
      </c>
      <c r="BO13745">
        <v>3581.3209999999999</v>
      </c>
      <c r="BQ13745">
        <v>26.952000000000002</v>
      </c>
      <c r="BR13745">
        <v>11.391999999999999</v>
      </c>
      <c r="BU13745" t="s">
        <v>7757</v>
      </c>
      <c r="BV13745">
        <v>115</v>
      </c>
      <c r="BW13745">
        <v>1553</v>
      </c>
      <c r="BY13745">
        <v>601</v>
      </c>
      <c r="CA13745">
        <v>5</v>
      </c>
      <c r="CB13745">
        <v>2</v>
      </c>
      <c r="CC13745">
        <v>2.302</v>
      </c>
      <c r="CD13745">
        <v>589.35699999999997</v>
      </c>
      <c r="CE13745">
        <v>26187.627</v>
      </c>
      <c r="CG13745">
        <v>768.26099999999997</v>
      </c>
      <c r="CI13745">
        <v>3.08</v>
      </c>
      <c r="CJ13745">
        <v>1120.5</v>
      </c>
      <c r="CL13745">
        <v>37497.254000000001</v>
      </c>
      <c r="CM13745">
        <v>5.782</v>
      </c>
      <c r="CN13745">
        <v>29.902000000000001</v>
      </c>
      <c r="CO13745">
        <v>594.06899999999996</v>
      </c>
      <c r="CP13745">
        <v>191.84200000000001</v>
      </c>
      <c r="CR13745">
        <v>12.212999999999999</v>
      </c>
      <c r="CS13745">
        <v>64.914000000000001</v>
      </c>
      <c r="CW13745">
        <v>1</v>
      </c>
      <c r="CY13745">
        <v>0.67800000000000005</v>
      </c>
      <c r="DA13745">
        <v>87579.32</v>
      </c>
      <c r="DB13745">
        <v>3.5379999999999998</v>
      </c>
      <c r="DC13745">
        <v>235.708</v>
      </c>
      <c r="DD13745">
        <v>8424.5210000000006</v>
      </c>
      <c r="DF13745">
        <v>2980.4490000000001</v>
      </c>
      <c r="DH13745">
        <v>22.43</v>
      </c>
      <c r="DI13745">
        <v>9.6189999999999998</v>
      </c>
      <c r="DJ13745" t="s">
        <v>7758</v>
      </c>
      <c r="DK13745">
        <v>60</v>
      </c>
      <c r="DL13745">
        <v>163</v>
      </c>
      <c r="DN13745">
        <v>60.594000000000001</v>
      </c>
      <c r="DP13745">
        <v>0.45600000000000002</v>
      </c>
      <c r="DQ13745">
        <v>0</v>
      </c>
      <c r="DR13745" t="s">
        <v>7759</v>
      </c>
      <c r="DS13745">
        <v>118</v>
      </c>
      <c r="DT13745">
        <v>732</v>
      </c>
      <c r="DV13745">
        <v>272</v>
      </c>
      <c r="DX13745">
        <v>2</v>
      </c>
      <c r="DY13745">
        <v>1</v>
      </c>
    </row>
    <row r="13746" spans="1:129" x14ac:dyDescent="0.3">
      <c r="A13746" t="s">
        <v>7512</v>
      </c>
      <c r="B13746">
        <v>2016</v>
      </c>
      <c r="C13746" t="s">
        <v>131</v>
      </c>
      <c r="F13746" t="s">
        <v>7760</v>
      </c>
      <c r="G13746" t="s">
        <v>7761</v>
      </c>
      <c r="H13746" t="s">
        <v>131</v>
      </c>
      <c r="I13746" t="s">
        <v>7762</v>
      </c>
      <c r="M13746" t="s">
        <v>6196</v>
      </c>
      <c r="O13746">
        <v>0.246</v>
      </c>
      <c r="P13746">
        <v>80.902000000000001</v>
      </c>
      <c r="R13746">
        <v>32961.824000000001</v>
      </c>
      <c r="T13746">
        <v>6430</v>
      </c>
      <c r="U13746">
        <v>-4.2279999999999998</v>
      </c>
      <c r="V13746">
        <v>-1415.4649999999999</v>
      </c>
      <c r="X13746">
        <v>32066.800999999999</v>
      </c>
      <c r="Y13746">
        <v>46</v>
      </c>
      <c r="Z13746">
        <v>36.845999999999997</v>
      </c>
      <c r="AB13746">
        <v>13842.031999999999</v>
      </c>
      <c r="AC13746" t="s">
        <v>7763</v>
      </c>
      <c r="AD13746">
        <v>2.1469999999999998</v>
      </c>
      <c r="AE13746">
        <v>1880.1020000000001</v>
      </c>
      <c r="AH13746">
        <v>1.536</v>
      </c>
      <c r="AI13746">
        <v>1191.625</v>
      </c>
      <c r="AK13746">
        <v>9925.4740000000002</v>
      </c>
      <c r="AM13746">
        <v>78793.672000000006</v>
      </c>
      <c r="AN13746">
        <v>71.704999999999998</v>
      </c>
      <c r="AO13746">
        <v>88.078000000000003</v>
      </c>
      <c r="AP13746">
        <v>2.5139999999999998</v>
      </c>
      <c r="AQ13746">
        <v>465.96300000000002</v>
      </c>
      <c r="AR13746">
        <v>18999.460999999999</v>
      </c>
      <c r="AT13746">
        <v>2786</v>
      </c>
      <c r="AV13746">
        <v>1.115</v>
      </c>
      <c r="AW13746">
        <v>248.59800000000001</v>
      </c>
      <c r="AY13746">
        <v>22549.585999999999</v>
      </c>
      <c r="AZ13746">
        <v>20</v>
      </c>
      <c r="BA13746">
        <v>21.238</v>
      </c>
      <c r="BC13746">
        <v>4.3579999999999997</v>
      </c>
      <c r="BD13746">
        <v>247.405</v>
      </c>
      <c r="BE13746">
        <v>6861.65</v>
      </c>
      <c r="BG13746">
        <v>2563.1509999999998</v>
      </c>
      <c r="BI13746">
        <v>18.516999999999999</v>
      </c>
      <c r="BJ13746">
        <v>7.67</v>
      </c>
      <c r="BK13746">
        <v>7.2590000000000003</v>
      </c>
      <c r="BL13746">
        <v>688.47400000000005</v>
      </c>
      <c r="BM13746">
        <v>10665.745999999999</v>
      </c>
      <c r="BO13746">
        <v>3855.8560000000002</v>
      </c>
      <c r="BQ13746">
        <v>27.856000000000002</v>
      </c>
      <c r="BR13746">
        <v>11.922000000000001</v>
      </c>
      <c r="BU13746" t="s">
        <v>7764</v>
      </c>
      <c r="BV13746">
        <v>93</v>
      </c>
      <c r="BW13746">
        <v>1646</v>
      </c>
      <c r="BY13746">
        <v>641</v>
      </c>
      <c r="CA13746">
        <v>5</v>
      </c>
      <c r="CB13746">
        <v>2</v>
      </c>
      <c r="CC13746">
        <v>2.4620000000000002</v>
      </c>
      <c r="CD13746">
        <v>644.76</v>
      </c>
      <c r="CE13746">
        <v>26832.386999999999</v>
      </c>
      <c r="CG13746">
        <v>708.976</v>
      </c>
      <c r="CI13746">
        <v>1.514</v>
      </c>
      <c r="CJ13746">
        <v>567.89099999999996</v>
      </c>
      <c r="CL13746">
        <v>38065.144999999997</v>
      </c>
      <c r="CM13746">
        <v>5.1219999999999999</v>
      </c>
      <c r="CN13746">
        <v>29.994</v>
      </c>
      <c r="CO13746">
        <v>615.40599999999995</v>
      </c>
      <c r="CP13746">
        <v>198.78899999999999</v>
      </c>
      <c r="CR13746">
        <v>3.621</v>
      </c>
      <c r="CS13746">
        <v>21.337</v>
      </c>
      <c r="CW13746">
        <v>1</v>
      </c>
      <c r="CY13746">
        <v>0.68799999999999994</v>
      </c>
      <c r="DA13746">
        <v>89459.422000000006</v>
      </c>
      <c r="DB13746">
        <v>7.3739999999999997</v>
      </c>
      <c r="DC13746">
        <v>595.39</v>
      </c>
      <c r="DD13746">
        <v>9019.91</v>
      </c>
      <c r="DF13746">
        <v>3215.172</v>
      </c>
      <c r="DH13746">
        <v>23.228000000000002</v>
      </c>
      <c r="DI13746">
        <v>10.083</v>
      </c>
      <c r="DJ13746" t="s">
        <v>7765</v>
      </c>
      <c r="DK13746">
        <v>102</v>
      </c>
      <c r="DL13746">
        <v>265</v>
      </c>
      <c r="DN13746">
        <v>99.073999999999998</v>
      </c>
      <c r="DP13746">
        <v>0.71599999999999997</v>
      </c>
      <c r="DQ13746">
        <v>0</v>
      </c>
      <c r="DR13746" t="s">
        <v>7766</v>
      </c>
      <c r="DS13746">
        <v>216</v>
      </c>
      <c r="DT13746">
        <v>948</v>
      </c>
      <c r="DV13746">
        <v>354</v>
      </c>
      <c r="DX13746">
        <v>3</v>
      </c>
      <c r="DY13746">
        <v>1</v>
      </c>
    </row>
    <row r="13747" spans="1:129" x14ac:dyDescent="0.3">
      <c r="A13747" t="s">
        <v>7512</v>
      </c>
      <c r="B13747">
        <v>2017</v>
      </c>
      <c r="C13747" t="s">
        <v>131</v>
      </c>
      <c r="F13747" t="s">
        <v>7767</v>
      </c>
      <c r="G13747" t="s">
        <v>7768</v>
      </c>
      <c r="H13747" t="s">
        <v>131</v>
      </c>
      <c r="I13747" t="s">
        <v>7769</v>
      </c>
      <c r="M13747" t="s">
        <v>7770</v>
      </c>
      <c r="O13747">
        <v>1.1539999999999999</v>
      </c>
      <c r="P13747">
        <v>380.33199999999999</v>
      </c>
      <c r="R13747">
        <v>33342.156000000003</v>
      </c>
      <c r="T13747">
        <v>6779</v>
      </c>
      <c r="U13747">
        <v>2.859</v>
      </c>
      <c r="V13747">
        <v>916.94899999999996</v>
      </c>
      <c r="X13747">
        <v>32983.75</v>
      </c>
      <c r="Y13747">
        <v>47</v>
      </c>
      <c r="Z13747">
        <v>36.283999999999999</v>
      </c>
      <c r="AB13747">
        <v>14523.367</v>
      </c>
      <c r="AC13747" t="s">
        <v>7771</v>
      </c>
      <c r="AD13747">
        <v>2.718</v>
      </c>
      <c r="AE13747">
        <v>2431.547</v>
      </c>
      <c r="AH13747">
        <v>2.2040000000000002</v>
      </c>
      <c r="AI13747">
        <v>1736.7729999999999</v>
      </c>
      <c r="AK13747">
        <v>10325.276</v>
      </c>
      <c r="AM13747">
        <v>80530.445000000007</v>
      </c>
      <c r="AN13747">
        <v>71.093999999999994</v>
      </c>
      <c r="AO13747">
        <v>87.637</v>
      </c>
      <c r="AP13747">
        <v>3.9590000000000001</v>
      </c>
      <c r="AQ13747">
        <v>752.17</v>
      </c>
      <c r="AR13747">
        <v>19751.631000000001</v>
      </c>
      <c r="AT13747">
        <v>2890</v>
      </c>
      <c r="AV13747">
        <v>4.016</v>
      </c>
      <c r="AW13747">
        <v>905.61900000000003</v>
      </c>
      <c r="AY13747">
        <v>23455.205000000002</v>
      </c>
      <c r="AZ13747">
        <v>20</v>
      </c>
      <c r="BA13747">
        <v>21.495000000000001</v>
      </c>
      <c r="BC13747">
        <v>2.391</v>
      </c>
      <c r="BD13747">
        <v>122.748</v>
      </c>
      <c r="BE13747">
        <v>6984.3980000000001</v>
      </c>
      <c r="BG13747">
        <v>2624.4409999999998</v>
      </c>
      <c r="BI13747">
        <v>18.07</v>
      </c>
      <c r="BJ13747">
        <v>7.601</v>
      </c>
      <c r="BK13747">
        <v>6.8010000000000002</v>
      </c>
      <c r="BL13747">
        <v>694.77800000000002</v>
      </c>
      <c r="BM13747">
        <v>11360.523999999999</v>
      </c>
      <c r="BO13747">
        <v>4133.1450000000004</v>
      </c>
      <c r="BQ13747">
        <v>28.459</v>
      </c>
      <c r="BR13747">
        <v>12.363</v>
      </c>
      <c r="BU13747" t="s">
        <v>7772</v>
      </c>
      <c r="BV13747">
        <v>84</v>
      </c>
      <c r="BW13747">
        <v>1730</v>
      </c>
      <c r="BY13747">
        <v>677</v>
      </c>
      <c r="CA13747">
        <v>5</v>
      </c>
      <c r="CB13747">
        <v>2</v>
      </c>
      <c r="CC13747">
        <v>2.2519999999999998</v>
      </c>
      <c r="CD13747">
        <v>604.27099999999996</v>
      </c>
      <c r="CE13747">
        <v>27436.657999999999</v>
      </c>
      <c r="CG13747">
        <v>656.38800000000003</v>
      </c>
      <c r="CI13747">
        <v>-0.75600000000000001</v>
      </c>
      <c r="CJ13747">
        <v>-287.89100000000002</v>
      </c>
      <c r="CL13747">
        <v>37777.254000000001</v>
      </c>
      <c r="CM13747">
        <v>4.5199999999999996</v>
      </c>
      <c r="CN13747">
        <v>29.858000000000001</v>
      </c>
      <c r="CO13747">
        <v>686.32299999999998</v>
      </c>
      <c r="CP13747">
        <v>221.45099999999999</v>
      </c>
      <c r="CR13747">
        <v>11.4</v>
      </c>
      <c r="CS13747">
        <v>70.917000000000002</v>
      </c>
      <c r="CW13747">
        <v>2</v>
      </c>
      <c r="CY13747">
        <v>0.747</v>
      </c>
      <c r="DA13747">
        <v>91890.968999999997</v>
      </c>
      <c r="DB13747">
        <v>6.9930000000000003</v>
      </c>
      <c r="DC13747">
        <v>610.577</v>
      </c>
      <c r="DD13747">
        <v>9630.4869999999992</v>
      </c>
      <c r="DF13747">
        <v>3455.6979999999999</v>
      </c>
      <c r="DH13747">
        <v>23.794</v>
      </c>
      <c r="DI13747">
        <v>10.48</v>
      </c>
      <c r="DJ13747" t="s">
        <v>7773</v>
      </c>
      <c r="DK13747">
        <v>181</v>
      </c>
      <c r="DL13747">
        <v>447</v>
      </c>
      <c r="DN13747">
        <v>167.85300000000001</v>
      </c>
      <c r="DP13747">
        <v>1.1559999999999999</v>
      </c>
      <c r="DQ13747">
        <v>0</v>
      </c>
      <c r="DR13747" t="s">
        <v>7774</v>
      </c>
      <c r="DS13747">
        <v>228</v>
      </c>
      <c r="DT13747">
        <v>1176</v>
      </c>
      <c r="DV13747">
        <v>442</v>
      </c>
      <c r="DX13747">
        <v>3</v>
      </c>
      <c r="DY13747">
        <v>1</v>
      </c>
    </row>
    <row r="13748" spans="1:129" x14ac:dyDescent="0.3">
      <c r="A13748" t="s">
        <v>7512</v>
      </c>
      <c r="B13748">
        <v>2018</v>
      </c>
      <c r="C13748" t="s">
        <v>131</v>
      </c>
      <c r="F13748" t="s">
        <v>7775</v>
      </c>
      <c r="G13748" t="s">
        <v>7776</v>
      </c>
      <c r="H13748" t="s">
        <v>131</v>
      </c>
      <c r="I13748" t="s">
        <v>7777</v>
      </c>
      <c r="M13748" t="s">
        <v>3068</v>
      </c>
      <c r="O13748">
        <v>2.637</v>
      </c>
      <c r="P13748">
        <v>879.26199999999994</v>
      </c>
      <c r="R13748">
        <v>34221.417999999998</v>
      </c>
      <c r="T13748">
        <v>7269</v>
      </c>
      <c r="U13748">
        <v>6.7809999999999997</v>
      </c>
      <c r="V13748">
        <v>2236.4960000000001</v>
      </c>
      <c r="X13748">
        <v>35220.245999999999</v>
      </c>
      <c r="Y13748">
        <v>47</v>
      </c>
      <c r="Z13748">
        <v>35.950000000000003</v>
      </c>
      <c r="AB13748">
        <v>15366.411</v>
      </c>
      <c r="AC13748" t="s">
        <v>7778</v>
      </c>
      <c r="AD13748">
        <v>3.5920000000000001</v>
      </c>
      <c r="AE13748">
        <v>3301.1410000000001</v>
      </c>
      <c r="AH13748">
        <v>2.9830000000000001</v>
      </c>
      <c r="AI13748">
        <v>2402.1559999999999</v>
      </c>
      <c r="AK13748">
        <v>10832.816000000001</v>
      </c>
      <c r="AM13748">
        <v>82932.601999999999</v>
      </c>
      <c r="AN13748">
        <v>70.497</v>
      </c>
      <c r="AO13748">
        <v>87.120999999999995</v>
      </c>
      <c r="AP13748">
        <v>4.9539999999999997</v>
      </c>
      <c r="AQ13748">
        <v>978.58399999999995</v>
      </c>
      <c r="AR13748">
        <v>20730.215</v>
      </c>
      <c r="AT13748">
        <v>2979</v>
      </c>
      <c r="AV13748">
        <v>3.1739999999999999</v>
      </c>
      <c r="AW13748">
        <v>744.46100000000001</v>
      </c>
      <c r="AY13748">
        <v>24199.666000000001</v>
      </c>
      <c r="AZ13748">
        <v>19</v>
      </c>
      <c r="BA13748">
        <v>21.777000000000001</v>
      </c>
      <c r="BC13748">
        <v>2.9710000000000001</v>
      </c>
      <c r="BD13748">
        <v>165.435</v>
      </c>
      <c r="BE13748">
        <v>7149.8329999999996</v>
      </c>
      <c r="BG13748">
        <v>2702.4070000000002</v>
      </c>
      <c r="BI13748">
        <v>17.585999999999999</v>
      </c>
      <c r="BJ13748">
        <v>7.5110000000000001</v>
      </c>
      <c r="BK13748">
        <v>8.8249999999999993</v>
      </c>
      <c r="BL13748">
        <v>898.97900000000004</v>
      </c>
      <c r="BM13748">
        <v>12259.504000000001</v>
      </c>
      <c r="BO13748">
        <v>4468.6559999999999</v>
      </c>
      <c r="BQ13748">
        <v>29.081</v>
      </c>
      <c r="BR13748">
        <v>12.879</v>
      </c>
      <c r="BU13748" t="s">
        <v>7779</v>
      </c>
      <c r="BV13748">
        <v>125</v>
      </c>
      <c r="BW13748">
        <v>1855</v>
      </c>
      <c r="BY13748">
        <v>731</v>
      </c>
      <c r="CA13748">
        <v>5</v>
      </c>
      <c r="CB13748">
        <v>2</v>
      </c>
      <c r="CC13748">
        <v>1.984</v>
      </c>
      <c r="CD13748">
        <v>544.31100000000004</v>
      </c>
      <c r="CE13748">
        <v>27980.969000000001</v>
      </c>
      <c r="CG13748">
        <v>584.44500000000005</v>
      </c>
      <c r="CI13748">
        <v>-0.23300000000000001</v>
      </c>
      <c r="CJ13748">
        <v>-88.171999999999997</v>
      </c>
      <c r="CL13748">
        <v>37689.082000000002</v>
      </c>
      <c r="CM13748">
        <v>3.8029999999999999</v>
      </c>
      <c r="CN13748">
        <v>29.393999999999998</v>
      </c>
      <c r="CO13748">
        <v>803.202</v>
      </c>
      <c r="CP13748">
        <v>258.64299999999997</v>
      </c>
      <c r="CR13748">
        <v>16.795000000000002</v>
      </c>
      <c r="CS13748">
        <v>116.878</v>
      </c>
      <c r="CW13748">
        <v>2</v>
      </c>
      <c r="CY13748">
        <v>0.84399999999999997</v>
      </c>
      <c r="DA13748">
        <v>95192.108999999997</v>
      </c>
      <c r="DB13748">
        <v>9.0009999999999994</v>
      </c>
      <c r="DC13748">
        <v>774.28499999999997</v>
      </c>
      <c r="DD13748">
        <v>10404.772000000001</v>
      </c>
      <c r="DF13748">
        <v>3738.1089999999999</v>
      </c>
      <c r="DH13748">
        <v>24.326000000000001</v>
      </c>
      <c r="DI13748">
        <v>10.93</v>
      </c>
      <c r="DJ13748" t="s">
        <v>7780</v>
      </c>
      <c r="DK13748">
        <v>220</v>
      </c>
      <c r="DL13748">
        <v>666</v>
      </c>
      <c r="DN13748">
        <v>251.875</v>
      </c>
      <c r="DP13748">
        <v>1.639</v>
      </c>
      <c r="DQ13748">
        <v>1</v>
      </c>
      <c r="DR13748" t="s">
        <v>7781</v>
      </c>
      <c r="DS13748">
        <v>213</v>
      </c>
      <c r="DT13748">
        <v>1389</v>
      </c>
      <c r="DV13748">
        <v>525</v>
      </c>
      <c r="DX13748">
        <v>3</v>
      </c>
      <c r="DY13748">
        <v>1</v>
      </c>
    </row>
    <row r="13749" spans="1:129" x14ac:dyDescent="0.3">
      <c r="A13749" t="s">
        <v>7512</v>
      </c>
      <c r="B13749">
        <v>2019</v>
      </c>
      <c r="C13749" t="s">
        <v>131</v>
      </c>
      <c r="F13749" t="s">
        <v>7782</v>
      </c>
      <c r="G13749" t="s">
        <v>7783</v>
      </c>
      <c r="H13749" t="s">
        <v>131</v>
      </c>
      <c r="I13749" t="s">
        <v>7784</v>
      </c>
      <c r="M13749" t="s">
        <v>7785</v>
      </c>
      <c r="O13749">
        <v>1.518</v>
      </c>
      <c r="P13749">
        <v>519.33199999999999</v>
      </c>
      <c r="R13749">
        <v>34740.75</v>
      </c>
      <c r="T13749">
        <v>7411</v>
      </c>
      <c r="U13749">
        <v>3.17</v>
      </c>
      <c r="V13749">
        <v>1116.3240000000001</v>
      </c>
      <c r="X13749">
        <v>36336.57</v>
      </c>
      <c r="Y13749">
        <v>47</v>
      </c>
      <c r="Z13749">
        <v>35.731999999999999</v>
      </c>
      <c r="AB13749">
        <v>15845.290999999999</v>
      </c>
      <c r="AC13749" t="s">
        <v>2009</v>
      </c>
      <c r="AD13749">
        <v>2.1360000000000001</v>
      </c>
      <c r="AE13749">
        <v>2033.703</v>
      </c>
      <c r="AH13749">
        <v>1.393</v>
      </c>
      <c r="AI13749">
        <v>1155.0619999999999</v>
      </c>
      <c r="AK13749">
        <v>10990.906999999999</v>
      </c>
      <c r="AM13749">
        <v>84087.664000000004</v>
      </c>
      <c r="AN13749">
        <v>69.364000000000004</v>
      </c>
      <c r="AO13749">
        <v>86.486999999999995</v>
      </c>
      <c r="AP13749">
        <v>1.46</v>
      </c>
      <c r="AQ13749">
        <v>302.60000000000002</v>
      </c>
      <c r="AR13749">
        <v>21032.813999999998</v>
      </c>
      <c r="AT13749">
        <v>3035</v>
      </c>
      <c r="AV13749">
        <v>1.4950000000000001</v>
      </c>
      <c r="AW13749">
        <v>361.80500000000001</v>
      </c>
      <c r="AY13749">
        <v>24561.471000000001</v>
      </c>
      <c r="AZ13749">
        <v>19</v>
      </c>
      <c r="BA13749">
        <v>21.632999999999999</v>
      </c>
      <c r="BC13749">
        <v>3.0270000000000001</v>
      </c>
      <c r="BD13749">
        <v>189.29300000000001</v>
      </c>
      <c r="BE13749">
        <v>7339.1260000000002</v>
      </c>
      <c r="BG13749">
        <v>2784.22</v>
      </c>
      <c r="BI13749">
        <v>17.571000000000002</v>
      </c>
      <c r="BJ13749">
        <v>7.5490000000000004</v>
      </c>
      <c r="BK13749">
        <v>7.8540000000000001</v>
      </c>
      <c r="BL13749">
        <v>878.63400000000001</v>
      </c>
      <c r="BM13749">
        <v>13138.138000000001</v>
      </c>
      <c r="BO13749">
        <v>4793.0860000000002</v>
      </c>
      <c r="BQ13749">
        <v>30.248999999999999</v>
      </c>
      <c r="BR13749">
        <v>13.513</v>
      </c>
      <c r="BU13749" t="s">
        <v>7786</v>
      </c>
      <c r="BV13749">
        <v>174</v>
      </c>
      <c r="BW13749">
        <v>2029</v>
      </c>
      <c r="BY13749">
        <v>802</v>
      </c>
      <c r="CA13749">
        <v>5</v>
      </c>
      <c r="CB13749">
        <v>2</v>
      </c>
      <c r="CC13749">
        <v>1.1910000000000001</v>
      </c>
      <c r="CD13749">
        <v>333.13499999999999</v>
      </c>
      <c r="CE13749">
        <v>28314.103999999999</v>
      </c>
      <c r="CG13749">
        <v>544.70000000000005</v>
      </c>
      <c r="CI13749">
        <v>-2.774</v>
      </c>
      <c r="CJ13749">
        <v>-1045.4259999999999</v>
      </c>
      <c r="CL13749">
        <v>36643.656000000003</v>
      </c>
      <c r="CM13749">
        <v>3.4380000000000002</v>
      </c>
      <c r="CN13749">
        <v>29.122</v>
      </c>
      <c r="CO13749">
        <v>888.75400000000002</v>
      </c>
      <c r="CP13749">
        <v>285.70400000000001</v>
      </c>
      <c r="CR13749">
        <v>10.462999999999999</v>
      </c>
      <c r="CS13749">
        <v>85.552999999999997</v>
      </c>
      <c r="CW13749">
        <v>2</v>
      </c>
      <c r="CY13749">
        <v>0.91400000000000003</v>
      </c>
      <c r="DA13749">
        <v>97225.812000000005</v>
      </c>
      <c r="DB13749">
        <v>7.5140000000000002</v>
      </c>
      <c r="DC13749">
        <v>704.81100000000004</v>
      </c>
      <c r="DD13749">
        <v>11109.583000000001</v>
      </c>
      <c r="DF13749">
        <v>3991.1170000000002</v>
      </c>
      <c r="DH13749">
        <v>25.187999999999999</v>
      </c>
      <c r="DI13749">
        <v>11.427</v>
      </c>
      <c r="DJ13749" t="s">
        <v>7787</v>
      </c>
      <c r="DK13749">
        <v>206</v>
      </c>
      <c r="DL13749">
        <v>872</v>
      </c>
      <c r="DN13749">
        <v>330.98599999999999</v>
      </c>
      <c r="DP13749">
        <v>2.089</v>
      </c>
      <c r="DQ13749">
        <v>1</v>
      </c>
      <c r="DR13749" t="s">
        <v>7788</v>
      </c>
      <c r="DS13749">
        <v>166</v>
      </c>
      <c r="DT13749">
        <v>1556</v>
      </c>
      <c r="DV13749">
        <v>590</v>
      </c>
      <c r="DX13749">
        <v>4</v>
      </c>
      <c r="DY13749">
        <v>2</v>
      </c>
    </row>
    <row r="13750" spans="1:129" x14ac:dyDescent="0.3">
      <c r="A13750" t="s">
        <v>7512</v>
      </c>
      <c r="B13750">
        <v>2020</v>
      </c>
      <c r="C13750" t="s">
        <v>131</v>
      </c>
      <c r="F13750" t="s">
        <v>7789</v>
      </c>
      <c r="G13750" t="s">
        <v>7790</v>
      </c>
      <c r="H13750" t="s">
        <v>131</v>
      </c>
      <c r="I13750" t="s">
        <v>7791</v>
      </c>
      <c r="M13750" t="s">
        <v>3054</v>
      </c>
      <c r="O13750">
        <v>-1.1970000000000001</v>
      </c>
      <c r="P13750">
        <v>-415.89100000000002</v>
      </c>
      <c r="R13750">
        <v>34324.858999999997</v>
      </c>
      <c r="T13750">
        <v>7374</v>
      </c>
      <c r="U13750">
        <v>-1.5609999999999999</v>
      </c>
      <c r="V13750">
        <v>-567.23400000000004</v>
      </c>
      <c r="X13750">
        <v>35769.336000000003</v>
      </c>
      <c r="Y13750">
        <v>46</v>
      </c>
      <c r="Z13750">
        <v>35.941000000000003</v>
      </c>
      <c r="AB13750">
        <v>15988.498</v>
      </c>
      <c r="AC13750" t="s">
        <v>7792</v>
      </c>
      <c r="AD13750">
        <v>-1.7709999999999999</v>
      </c>
      <c r="AE13750">
        <v>-1721.383</v>
      </c>
      <c r="AH13750">
        <v>-2.839</v>
      </c>
      <c r="AI13750">
        <v>-2387.2579999999998</v>
      </c>
      <c r="AK13750">
        <v>10861.746999999999</v>
      </c>
      <c r="AM13750">
        <v>81700.406000000003</v>
      </c>
      <c r="AN13750">
        <v>67.935000000000002</v>
      </c>
      <c r="AO13750">
        <v>85.546000000000006</v>
      </c>
      <c r="AP13750">
        <v>-0.77600000000000002</v>
      </c>
      <c r="AQ13750">
        <v>-163.17599999999999</v>
      </c>
      <c r="AR13750">
        <v>20869.638999999999</v>
      </c>
      <c r="AT13750">
        <v>2972</v>
      </c>
      <c r="AV13750">
        <v>-3.181</v>
      </c>
      <c r="AW13750">
        <v>-781.33600000000001</v>
      </c>
      <c r="AY13750">
        <v>23780.134999999998</v>
      </c>
      <c r="AZ13750">
        <v>19</v>
      </c>
      <c r="BA13750">
        <v>21.852</v>
      </c>
      <c r="BC13750">
        <v>2.8180000000000001</v>
      </c>
      <c r="BD13750">
        <v>179.12700000000001</v>
      </c>
      <c r="BE13750">
        <v>7518.2529999999997</v>
      </c>
      <c r="BG13750">
        <v>2862.6909999999998</v>
      </c>
      <c r="BI13750">
        <v>17.905000000000001</v>
      </c>
      <c r="BJ13750">
        <v>7.8719999999999999</v>
      </c>
      <c r="BK13750">
        <v>4.835</v>
      </c>
      <c r="BL13750">
        <v>665.87900000000002</v>
      </c>
      <c r="BM13750">
        <v>13804.017</v>
      </c>
      <c r="BO13750">
        <v>5064.9189999999999</v>
      </c>
      <c r="BQ13750">
        <v>31.678999999999998</v>
      </c>
      <c r="BR13750">
        <v>14.454000000000001</v>
      </c>
      <c r="BU13750" t="s">
        <v>7793</v>
      </c>
      <c r="BV13750">
        <v>42</v>
      </c>
      <c r="BW13750">
        <v>2071</v>
      </c>
      <c r="BY13750">
        <v>822</v>
      </c>
      <c r="CA13750">
        <v>5</v>
      </c>
      <c r="CB13750">
        <v>2</v>
      </c>
      <c r="CC13750">
        <v>-6.3860000000000001</v>
      </c>
      <c r="CD13750">
        <v>-1808.1949999999999</v>
      </c>
      <c r="CE13750">
        <v>26505.907999999999</v>
      </c>
      <c r="CG13750">
        <v>516.02499999999998</v>
      </c>
      <c r="CI13750">
        <v>-8.2590000000000003</v>
      </c>
      <c r="CJ13750">
        <v>-3026.2809999999999</v>
      </c>
      <c r="CL13750">
        <v>33617.375</v>
      </c>
      <c r="CM13750">
        <v>3.2269999999999999</v>
      </c>
      <c r="CN13750">
        <v>27.754000000000001</v>
      </c>
      <c r="CO13750">
        <v>983.03099999999995</v>
      </c>
      <c r="CP13750">
        <v>315.68099999999998</v>
      </c>
      <c r="CR13750">
        <v>10.493</v>
      </c>
      <c r="CS13750">
        <v>94.275999999999996</v>
      </c>
      <c r="CW13750">
        <v>2</v>
      </c>
      <c r="CY13750">
        <v>1.0289999999999999</v>
      </c>
      <c r="DA13750">
        <v>95504.43</v>
      </c>
      <c r="DB13750">
        <v>5.2629999999999999</v>
      </c>
      <c r="DC13750">
        <v>623.54300000000001</v>
      </c>
      <c r="DD13750">
        <v>11733.126</v>
      </c>
      <c r="DF13750">
        <v>4243.1949999999997</v>
      </c>
      <c r="DH13750">
        <v>26.539000000000001</v>
      </c>
      <c r="DI13750">
        <v>12.285</v>
      </c>
      <c r="DJ13750" t="s">
        <v>7794</v>
      </c>
      <c r="DK13750">
        <v>188</v>
      </c>
      <c r="DL13750">
        <v>1060</v>
      </c>
      <c r="DN13750">
        <v>403.76400000000001</v>
      </c>
      <c r="DP13750">
        <v>2.5249999999999999</v>
      </c>
      <c r="DQ13750">
        <v>1</v>
      </c>
      <c r="DR13750" t="s">
        <v>7795</v>
      </c>
      <c r="DS13750">
        <v>180</v>
      </c>
      <c r="DT13750">
        <v>1736</v>
      </c>
      <c r="DV13750">
        <v>661</v>
      </c>
      <c r="DX13750">
        <v>4</v>
      </c>
      <c r="DY13750">
        <v>2</v>
      </c>
    </row>
    <row r="13751" spans="1:129" x14ac:dyDescent="0.3">
      <c r="A13751" t="s">
        <v>7512</v>
      </c>
      <c r="B13751">
        <v>2021</v>
      </c>
      <c r="C13751" t="s">
        <v>131</v>
      </c>
      <c r="F13751" t="s">
        <v>7796</v>
      </c>
      <c r="G13751" t="s">
        <v>7797</v>
      </c>
      <c r="H13751" t="s">
        <v>131</v>
      </c>
      <c r="I13751" t="s">
        <v>7798</v>
      </c>
      <c r="M13751" t="s">
        <v>7300</v>
      </c>
      <c r="O13751">
        <v>5.5350000000000001</v>
      </c>
      <c r="P13751">
        <v>1900.0229999999999</v>
      </c>
      <c r="R13751">
        <v>36224.883000000002</v>
      </c>
      <c r="T13751">
        <v>7991</v>
      </c>
      <c r="U13751">
        <v>5.59</v>
      </c>
      <c r="V13751">
        <v>1999.6759999999999</v>
      </c>
      <c r="X13751">
        <v>37769.012000000002</v>
      </c>
      <c r="Y13751">
        <v>46</v>
      </c>
      <c r="Z13751">
        <v>35.703000000000003</v>
      </c>
      <c r="AB13751">
        <v>17256.138999999999</v>
      </c>
      <c r="AC13751" t="s">
        <v>7799</v>
      </c>
      <c r="AD13751">
        <v>6.2380000000000004</v>
      </c>
      <c r="AE13751">
        <v>5957.8980000000001</v>
      </c>
      <c r="AH13751">
        <v>5.9889999999999999</v>
      </c>
      <c r="AI13751">
        <v>4892.7190000000001</v>
      </c>
      <c r="AK13751">
        <v>11714.949000000001</v>
      </c>
      <c r="AM13751">
        <v>86593.125</v>
      </c>
      <c r="AN13751">
        <v>67.888999999999996</v>
      </c>
      <c r="AO13751">
        <v>85.344999999999999</v>
      </c>
      <c r="AP13751">
        <v>7.4569999999999999</v>
      </c>
      <c r="AQ13751">
        <v>1556.2950000000001</v>
      </c>
      <c r="AR13751">
        <v>22425.934000000001</v>
      </c>
      <c r="AT13751">
        <v>3146</v>
      </c>
      <c r="AV13751">
        <v>6.5529999999999999</v>
      </c>
      <c r="AW13751">
        <v>1558.211</v>
      </c>
      <c r="AY13751">
        <v>25338.346000000001</v>
      </c>
      <c r="AZ13751">
        <v>18</v>
      </c>
      <c r="BA13751">
        <v>22.103000000000002</v>
      </c>
      <c r="BC13751">
        <v>-1.018</v>
      </c>
      <c r="BD13751">
        <v>-103.76600000000001</v>
      </c>
      <c r="BE13751">
        <v>7414.4870000000001</v>
      </c>
      <c r="BG13751">
        <v>2833.5509999999999</v>
      </c>
      <c r="BI13751">
        <v>16.420999999999999</v>
      </c>
      <c r="BJ13751">
        <v>7.3079999999999998</v>
      </c>
      <c r="BK13751">
        <v>8.0229999999999997</v>
      </c>
      <c r="BL13751">
        <v>1065.194</v>
      </c>
      <c r="BM13751">
        <v>14869.210999999999</v>
      </c>
      <c r="BO13751">
        <v>5469.96</v>
      </c>
      <c r="BQ13751">
        <v>31.699000000000002</v>
      </c>
      <c r="BR13751">
        <v>14.654999999999999</v>
      </c>
      <c r="BU13751" t="s">
        <v>1964</v>
      </c>
      <c r="BV13751">
        <v>162</v>
      </c>
      <c r="BW13751">
        <v>2233</v>
      </c>
      <c r="BY13751">
        <v>889</v>
      </c>
      <c r="CA13751">
        <v>5</v>
      </c>
      <c r="CB13751">
        <v>2</v>
      </c>
      <c r="CC13751">
        <v>5.4189999999999996</v>
      </c>
      <c r="CD13751">
        <v>1436.396</v>
      </c>
      <c r="CE13751">
        <v>27942.305</v>
      </c>
      <c r="CG13751">
        <v>577.83000000000004</v>
      </c>
      <c r="CI13751">
        <v>1.5629999999999999</v>
      </c>
      <c r="CJ13751">
        <v>525.32399999999996</v>
      </c>
      <c r="CL13751">
        <v>34142.699000000001</v>
      </c>
      <c r="CM13751">
        <v>3.3490000000000002</v>
      </c>
      <c r="CN13751">
        <v>27.54</v>
      </c>
      <c r="CO13751">
        <v>1101.4580000000001</v>
      </c>
      <c r="CP13751">
        <v>352.69200000000001</v>
      </c>
      <c r="CR13751">
        <v>11.724</v>
      </c>
      <c r="CS13751">
        <v>118.42700000000001</v>
      </c>
      <c r="CW13751">
        <v>2</v>
      </c>
      <c r="CY13751">
        <v>1.0860000000000001</v>
      </c>
      <c r="DA13751">
        <v>101462.32799999999</v>
      </c>
      <c r="DB13751">
        <v>7.9889999999999999</v>
      </c>
      <c r="DC13751">
        <v>903.23900000000003</v>
      </c>
      <c r="DD13751">
        <v>12636.365</v>
      </c>
      <c r="DF13751">
        <v>4580.7179999999998</v>
      </c>
      <c r="DH13751">
        <v>26.545000000000002</v>
      </c>
      <c r="DI13751">
        <v>12.454000000000001</v>
      </c>
      <c r="DJ13751" t="s">
        <v>7800</v>
      </c>
      <c r="DK13751">
        <v>272</v>
      </c>
      <c r="DL13751">
        <v>1333</v>
      </c>
      <c r="DN13751">
        <v>509.24200000000002</v>
      </c>
      <c r="DP13751">
        <v>2.9510000000000001</v>
      </c>
      <c r="DQ13751">
        <v>1</v>
      </c>
      <c r="DR13751" t="s">
        <v>7801</v>
      </c>
      <c r="DS13751">
        <v>580</v>
      </c>
      <c r="DT13751">
        <v>2316</v>
      </c>
      <c r="DV13751">
        <v>885</v>
      </c>
      <c r="DX13751">
        <v>5</v>
      </c>
      <c r="DY13751">
        <v>2</v>
      </c>
    </row>
    <row r="13752" spans="1:129" hidden="1" x14ac:dyDescent="0.3">
      <c r="A13752" t="s">
        <v>7802</v>
      </c>
      <c r="B13752">
        <v>1980</v>
      </c>
      <c r="C13752" t="s">
        <v>131</v>
      </c>
      <c r="F13752" t="s">
        <v>131</v>
      </c>
      <c r="G13752" t="s">
        <v>131</v>
      </c>
      <c r="H13752" t="s">
        <v>131</v>
      </c>
      <c r="I13752" t="s">
        <v>131</v>
      </c>
      <c r="M13752" t="s">
        <v>131</v>
      </c>
      <c r="AC13752" t="s">
        <v>131</v>
      </c>
      <c r="BU13752" t="s">
        <v>131</v>
      </c>
      <c r="DA13752">
        <v>32063.609</v>
      </c>
      <c r="DJ13752" t="s">
        <v>131</v>
      </c>
      <c r="DR13752" t="s">
        <v>131</v>
      </c>
    </row>
    <row r="13753" spans="1:129" hidden="1" x14ac:dyDescent="0.3">
      <c r="A13753" t="s">
        <v>7802</v>
      </c>
      <c r="B13753">
        <v>1981</v>
      </c>
      <c r="C13753" t="s">
        <v>131</v>
      </c>
      <c r="F13753" t="s">
        <v>131</v>
      </c>
      <c r="G13753" t="s">
        <v>131</v>
      </c>
      <c r="H13753" t="s">
        <v>131</v>
      </c>
      <c r="I13753" t="s">
        <v>131</v>
      </c>
      <c r="M13753" t="s">
        <v>131</v>
      </c>
      <c r="AC13753" t="s">
        <v>131</v>
      </c>
      <c r="AD13753">
        <v>0.46700000000000003</v>
      </c>
      <c r="AE13753">
        <v>149.71700000000001</v>
      </c>
      <c r="BU13753" t="s">
        <v>131</v>
      </c>
      <c r="DA13753">
        <v>32213.326000000001</v>
      </c>
      <c r="DJ13753" t="s">
        <v>131</v>
      </c>
      <c r="DR13753" t="s">
        <v>131</v>
      </c>
    </row>
    <row r="13754" spans="1:129" hidden="1" x14ac:dyDescent="0.3">
      <c r="A13754" t="s">
        <v>7802</v>
      </c>
      <c r="B13754">
        <v>1982</v>
      </c>
      <c r="C13754" t="s">
        <v>131</v>
      </c>
      <c r="F13754" t="s">
        <v>131</v>
      </c>
      <c r="G13754" t="s">
        <v>131</v>
      </c>
      <c r="H13754" t="s">
        <v>131</v>
      </c>
      <c r="I13754" t="s">
        <v>131</v>
      </c>
      <c r="M13754" t="s">
        <v>131</v>
      </c>
      <c r="AC13754" t="s">
        <v>131</v>
      </c>
      <c r="AD13754">
        <v>3.9780000000000002</v>
      </c>
      <c r="AE13754">
        <v>1281.5609999999999</v>
      </c>
      <c r="BU13754" t="s">
        <v>131</v>
      </c>
      <c r="DA13754">
        <v>33494.887000000002</v>
      </c>
      <c r="DJ13754" t="s">
        <v>131</v>
      </c>
      <c r="DR13754" t="s">
        <v>131</v>
      </c>
    </row>
    <row r="13755" spans="1:129" hidden="1" x14ac:dyDescent="0.3">
      <c r="A13755" t="s">
        <v>7802</v>
      </c>
      <c r="B13755">
        <v>1983</v>
      </c>
      <c r="C13755" t="s">
        <v>131</v>
      </c>
      <c r="F13755" t="s">
        <v>131</v>
      </c>
      <c r="G13755" t="s">
        <v>131</v>
      </c>
      <c r="H13755" t="s">
        <v>131</v>
      </c>
      <c r="I13755" t="s">
        <v>131</v>
      </c>
      <c r="M13755" t="s">
        <v>131</v>
      </c>
      <c r="AC13755" t="s">
        <v>131</v>
      </c>
      <c r="AD13755">
        <v>3.8580000000000001</v>
      </c>
      <c r="AE13755">
        <v>1292.25</v>
      </c>
      <c r="BU13755" t="s">
        <v>131</v>
      </c>
      <c r="DA13755">
        <v>34787.137000000002</v>
      </c>
      <c r="DJ13755" t="s">
        <v>131</v>
      </c>
      <c r="DR13755" t="s">
        <v>131</v>
      </c>
    </row>
    <row r="13756" spans="1:129" hidden="1" x14ac:dyDescent="0.3">
      <c r="A13756" t="s">
        <v>7802</v>
      </c>
      <c r="B13756">
        <v>1984</v>
      </c>
      <c r="C13756" t="s">
        <v>131</v>
      </c>
      <c r="F13756" t="s">
        <v>131</v>
      </c>
      <c r="G13756" t="s">
        <v>131</v>
      </c>
      <c r="H13756" t="s">
        <v>131</v>
      </c>
      <c r="I13756" t="s">
        <v>131</v>
      </c>
      <c r="M13756" t="s">
        <v>131</v>
      </c>
      <c r="AC13756" t="s">
        <v>131</v>
      </c>
      <c r="AD13756">
        <v>6.1210000000000004</v>
      </c>
      <c r="AE13756">
        <v>2129.203</v>
      </c>
      <c r="BU13756" t="s">
        <v>131</v>
      </c>
      <c r="DA13756">
        <v>36916.339999999997</v>
      </c>
      <c r="DJ13756" t="s">
        <v>131</v>
      </c>
      <c r="DR13756" t="s">
        <v>131</v>
      </c>
    </row>
    <row r="13757" spans="1:129" hidden="1" x14ac:dyDescent="0.3">
      <c r="A13757" t="s">
        <v>7802</v>
      </c>
      <c r="B13757">
        <v>1985</v>
      </c>
      <c r="C13757" t="s">
        <v>131</v>
      </c>
      <c r="F13757" t="s">
        <v>131</v>
      </c>
      <c r="G13757" t="s">
        <v>131</v>
      </c>
      <c r="H13757" t="s">
        <v>131</v>
      </c>
      <c r="I13757" t="s">
        <v>131</v>
      </c>
      <c r="M13757" t="s">
        <v>131</v>
      </c>
      <c r="AC13757" t="s">
        <v>131</v>
      </c>
      <c r="AD13757">
        <v>4.1109999999999998</v>
      </c>
      <c r="AE13757">
        <v>1517.5820000000001</v>
      </c>
      <c r="BU13757" t="s">
        <v>131</v>
      </c>
      <c r="DA13757">
        <v>38433.921999999999</v>
      </c>
      <c r="DJ13757" t="s">
        <v>131</v>
      </c>
      <c r="DR13757" t="s">
        <v>131</v>
      </c>
    </row>
    <row r="13758" spans="1:129" hidden="1" x14ac:dyDescent="0.3">
      <c r="A13758" t="s">
        <v>7802</v>
      </c>
      <c r="B13758">
        <v>1986</v>
      </c>
      <c r="C13758" t="s">
        <v>131</v>
      </c>
      <c r="F13758" t="s">
        <v>131</v>
      </c>
      <c r="G13758" t="s">
        <v>131</v>
      </c>
      <c r="H13758" t="s">
        <v>131</v>
      </c>
      <c r="I13758" t="s">
        <v>131</v>
      </c>
      <c r="M13758" t="s">
        <v>131</v>
      </c>
      <c r="AC13758" t="s">
        <v>131</v>
      </c>
      <c r="AD13758">
        <v>3.2629999999999999</v>
      </c>
      <c r="AE13758">
        <v>1254.223</v>
      </c>
      <c r="BU13758" t="s">
        <v>131</v>
      </c>
      <c r="DA13758">
        <v>39688.144999999997</v>
      </c>
      <c r="DJ13758" t="s">
        <v>131</v>
      </c>
      <c r="DR13758" t="s">
        <v>131</v>
      </c>
    </row>
    <row r="13759" spans="1:129" hidden="1" x14ac:dyDescent="0.3">
      <c r="A13759" t="s">
        <v>7802</v>
      </c>
      <c r="B13759">
        <v>1987</v>
      </c>
      <c r="C13759" t="s">
        <v>131</v>
      </c>
      <c r="F13759" t="s">
        <v>131</v>
      </c>
      <c r="G13759" t="s">
        <v>131</v>
      </c>
      <c r="H13759" t="s">
        <v>131</v>
      </c>
      <c r="I13759" t="s">
        <v>131</v>
      </c>
      <c r="M13759" t="s">
        <v>131</v>
      </c>
      <c r="AC13759" t="s">
        <v>131</v>
      </c>
      <c r="AD13759">
        <v>4.0540000000000003</v>
      </c>
      <c r="AE13759">
        <v>1609.0509999999999</v>
      </c>
      <c r="BU13759" t="s">
        <v>131</v>
      </c>
      <c r="DA13759">
        <v>41297.195</v>
      </c>
      <c r="DJ13759" t="s">
        <v>131</v>
      </c>
      <c r="DR13759" t="s">
        <v>131</v>
      </c>
    </row>
    <row r="13760" spans="1:129" hidden="1" x14ac:dyDescent="0.3">
      <c r="A13760" t="s">
        <v>7802</v>
      </c>
      <c r="B13760">
        <v>1988</v>
      </c>
      <c r="C13760" t="s">
        <v>131</v>
      </c>
      <c r="F13760" t="s">
        <v>131</v>
      </c>
      <c r="G13760" t="s">
        <v>131</v>
      </c>
      <c r="H13760" t="s">
        <v>131</v>
      </c>
      <c r="I13760" t="s">
        <v>131</v>
      </c>
      <c r="M13760" t="s">
        <v>131</v>
      </c>
      <c r="AC13760" t="s">
        <v>131</v>
      </c>
      <c r="AD13760">
        <v>4.4950000000000001</v>
      </c>
      <c r="AE13760">
        <v>1856.172</v>
      </c>
      <c r="BU13760" t="s">
        <v>131</v>
      </c>
      <c r="DA13760">
        <v>43153.366999999998</v>
      </c>
      <c r="DJ13760" t="s">
        <v>131</v>
      </c>
      <c r="DR13760" t="s">
        <v>131</v>
      </c>
    </row>
    <row r="13761" spans="1:122" hidden="1" x14ac:dyDescent="0.3">
      <c r="A13761" t="s">
        <v>7802</v>
      </c>
      <c r="B13761">
        <v>1989</v>
      </c>
      <c r="C13761" t="s">
        <v>131</v>
      </c>
      <c r="F13761" t="s">
        <v>131</v>
      </c>
      <c r="G13761" t="s">
        <v>131</v>
      </c>
      <c r="H13761" t="s">
        <v>131</v>
      </c>
      <c r="I13761" t="s">
        <v>131</v>
      </c>
      <c r="M13761" t="s">
        <v>131</v>
      </c>
      <c r="AC13761" t="s">
        <v>131</v>
      </c>
      <c r="AD13761">
        <v>1.4</v>
      </c>
      <c r="AE13761">
        <v>604.33600000000001</v>
      </c>
      <c r="BU13761" t="s">
        <v>131</v>
      </c>
      <c r="DA13761">
        <v>43757.703000000001</v>
      </c>
      <c r="DJ13761" t="s">
        <v>131</v>
      </c>
      <c r="DR13761" t="s">
        <v>131</v>
      </c>
    </row>
    <row r="13762" spans="1:122" hidden="1" x14ac:dyDescent="0.3">
      <c r="A13762" t="s">
        <v>7802</v>
      </c>
      <c r="B13762">
        <v>1990</v>
      </c>
      <c r="C13762" t="s">
        <v>131</v>
      </c>
      <c r="F13762" t="s">
        <v>131</v>
      </c>
      <c r="G13762" t="s">
        <v>131</v>
      </c>
      <c r="H13762" t="s">
        <v>131</v>
      </c>
      <c r="I13762" t="s">
        <v>131</v>
      </c>
      <c r="M13762" t="s">
        <v>131</v>
      </c>
      <c r="AC13762" t="s">
        <v>131</v>
      </c>
      <c r="AD13762">
        <v>0.86499999999999999</v>
      </c>
      <c r="AE13762">
        <v>378.33199999999999</v>
      </c>
      <c r="BU13762" t="s">
        <v>131</v>
      </c>
      <c r="DA13762">
        <v>44136.035000000003</v>
      </c>
      <c r="DJ13762" t="s">
        <v>131</v>
      </c>
      <c r="DR13762" t="s">
        <v>131</v>
      </c>
    </row>
    <row r="13763" spans="1:122" hidden="1" x14ac:dyDescent="0.3">
      <c r="A13763" t="s">
        <v>7802</v>
      </c>
      <c r="B13763">
        <v>1991</v>
      </c>
      <c r="C13763" t="s">
        <v>131</v>
      </c>
      <c r="F13763" t="s">
        <v>131</v>
      </c>
      <c r="G13763" t="s">
        <v>131</v>
      </c>
      <c r="H13763" t="s">
        <v>131</v>
      </c>
      <c r="I13763" t="s">
        <v>131</v>
      </c>
      <c r="M13763" t="s">
        <v>131</v>
      </c>
      <c r="AC13763" t="s">
        <v>131</v>
      </c>
      <c r="AD13763">
        <v>-0.27900000000000003</v>
      </c>
      <c r="AE13763">
        <v>-122.949</v>
      </c>
      <c r="BU13763" t="s">
        <v>131</v>
      </c>
      <c r="DA13763">
        <v>44013.086000000003</v>
      </c>
      <c r="DJ13763" t="s">
        <v>131</v>
      </c>
      <c r="DR13763" t="s">
        <v>131</v>
      </c>
    </row>
    <row r="13764" spans="1:122" hidden="1" x14ac:dyDescent="0.3">
      <c r="A13764" t="s">
        <v>7802</v>
      </c>
      <c r="B13764">
        <v>1992</v>
      </c>
      <c r="C13764" t="s">
        <v>131</v>
      </c>
      <c r="F13764" t="s">
        <v>131</v>
      </c>
      <c r="G13764" t="s">
        <v>131</v>
      </c>
      <c r="H13764" t="s">
        <v>131</v>
      </c>
      <c r="I13764" t="s">
        <v>131</v>
      </c>
      <c r="M13764" t="s">
        <v>131</v>
      </c>
      <c r="AC13764" t="s">
        <v>131</v>
      </c>
      <c r="AD13764">
        <v>-2.694</v>
      </c>
      <c r="AE13764">
        <v>-1185.8910000000001</v>
      </c>
      <c r="BU13764" t="s">
        <v>131</v>
      </c>
      <c r="DA13764">
        <v>42827.195</v>
      </c>
      <c r="DJ13764" t="s">
        <v>131</v>
      </c>
      <c r="DR13764" t="s">
        <v>131</v>
      </c>
    </row>
    <row r="13765" spans="1:122" hidden="1" x14ac:dyDescent="0.3">
      <c r="A13765" t="s">
        <v>7802</v>
      </c>
      <c r="B13765">
        <v>1993</v>
      </c>
      <c r="C13765" t="s">
        <v>131</v>
      </c>
      <c r="F13765" t="s">
        <v>131</v>
      </c>
      <c r="G13765" t="s">
        <v>131</v>
      </c>
      <c r="H13765" t="s">
        <v>131</v>
      </c>
      <c r="I13765" t="s">
        <v>131</v>
      </c>
      <c r="M13765" t="s">
        <v>131</v>
      </c>
      <c r="AC13765" t="s">
        <v>131</v>
      </c>
      <c r="AD13765">
        <v>-0.218</v>
      </c>
      <c r="AE13765">
        <v>-93.164000000000001</v>
      </c>
      <c r="BU13765" t="s">
        <v>131</v>
      </c>
      <c r="DA13765">
        <v>42734.031000000003</v>
      </c>
      <c r="DJ13765" t="s">
        <v>131</v>
      </c>
      <c r="DR13765" t="s">
        <v>131</v>
      </c>
    </row>
    <row r="13766" spans="1:122" hidden="1" x14ac:dyDescent="0.3">
      <c r="A13766" t="s">
        <v>7802</v>
      </c>
      <c r="B13766">
        <v>1994</v>
      </c>
      <c r="C13766" t="s">
        <v>131</v>
      </c>
      <c r="F13766" t="s">
        <v>131</v>
      </c>
      <c r="G13766" t="s">
        <v>131</v>
      </c>
      <c r="H13766" t="s">
        <v>131</v>
      </c>
      <c r="I13766" t="s">
        <v>131</v>
      </c>
      <c r="M13766" t="s">
        <v>131</v>
      </c>
      <c r="AC13766" t="s">
        <v>131</v>
      </c>
      <c r="AD13766">
        <v>-1.0999999999999999E-2</v>
      </c>
      <c r="AE13766">
        <v>-4.6840000000000002</v>
      </c>
      <c r="BU13766" t="s">
        <v>131</v>
      </c>
      <c r="DA13766">
        <v>42729.347999999998</v>
      </c>
      <c r="DJ13766" t="s">
        <v>131</v>
      </c>
      <c r="DR13766" t="s">
        <v>131</v>
      </c>
    </row>
    <row r="13767" spans="1:122" hidden="1" x14ac:dyDescent="0.3">
      <c r="A13767" t="s">
        <v>7802</v>
      </c>
      <c r="B13767">
        <v>1995</v>
      </c>
      <c r="C13767" t="s">
        <v>131</v>
      </c>
      <c r="F13767" t="s">
        <v>131</v>
      </c>
      <c r="G13767" t="s">
        <v>131</v>
      </c>
      <c r="H13767" t="s">
        <v>131</v>
      </c>
      <c r="I13767" t="s">
        <v>131</v>
      </c>
      <c r="M13767" t="s">
        <v>131</v>
      </c>
      <c r="AC13767" t="s">
        <v>131</v>
      </c>
      <c r="AD13767">
        <v>3.1459999999999999</v>
      </c>
      <c r="AE13767">
        <v>1344.4490000000001</v>
      </c>
      <c r="BU13767" t="s">
        <v>131</v>
      </c>
      <c r="DA13767">
        <v>44073.796999999999</v>
      </c>
      <c r="DJ13767" t="s">
        <v>131</v>
      </c>
      <c r="DR13767" t="s">
        <v>131</v>
      </c>
    </row>
    <row r="13768" spans="1:122" hidden="1" x14ac:dyDescent="0.3">
      <c r="A13768" t="s">
        <v>7802</v>
      </c>
      <c r="B13768">
        <v>1996</v>
      </c>
      <c r="C13768" t="s">
        <v>131</v>
      </c>
      <c r="F13768" t="s">
        <v>131</v>
      </c>
      <c r="G13768" t="s">
        <v>131</v>
      </c>
      <c r="H13768" t="s">
        <v>131</v>
      </c>
      <c r="I13768" t="s">
        <v>131</v>
      </c>
      <c r="M13768" t="s">
        <v>131</v>
      </c>
      <c r="AC13768" t="s">
        <v>131</v>
      </c>
      <c r="AD13768">
        <v>1.8360000000000001</v>
      </c>
      <c r="AE13768">
        <v>809.21900000000005</v>
      </c>
      <c r="BU13768" t="s">
        <v>131</v>
      </c>
      <c r="DA13768">
        <v>44883.016000000003</v>
      </c>
      <c r="DJ13768" t="s">
        <v>131</v>
      </c>
      <c r="DR13768" t="s">
        <v>131</v>
      </c>
    </row>
    <row r="13769" spans="1:122" hidden="1" x14ac:dyDescent="0.3">
      <c r="A13769" t="s">
        <v>7802</v>
      </c>
      <c r="B13769">
        <v>1997</v>
      </c>
      <c r="C13769" t="s">
        <v>131</v>
      </c>
      <c r="F13769" t="s">
        <v>131</v>
      </c>
      <c r="G13769" t="s">
        <v>131</v>
      </c>
      <c r="H13769" t="s">
        <v>131</v>
      </c>
      <c r="I13769" t="s">
        <v>131</v>
      </c>
      <c r="M13769" t="s">
        <v>131</v>
      </c>
      <c r="AC13769" t="s">
        <v>131</v>
      </c>
      <c r="AD13769">
        <v>-0.27100000000000002</v>
      </c>
      <c r="AE13769">
        <v>-121.48399999999999</v>
      </c>
      <c r="BU13769" t="s">
        <v>131</v>
      </c>
      <c r="DA13769">
        <v>44761.531000000003</v>
      </c>
      <c r="DJ13769" t="s">
        <v>131</v>
      </c>
      <c r="DR13769" t="s">
        <v>131</v>
      </c>
    </row>
    <row r="13770" spans="1:122" hidden="1" x14ac:dyDescent="0.3">
      <c r="A13770" t="s">
        <v>7802</v>
      </c>
      <c r="B13770">
        <v>1998</v>
      </c>
      <c r="C13770" t="s">
        <v>131</v>
      </c>
      <c r="F13770" t="s">
        <v>131</v>
      </c>
      <c r="G13770" t="s">
        <v>131</v>
      </c>
      <c r="H13770" t="s">
        <v>131</v>
      </c>
      <c r="I13770" t="s">
        <v>131</v>
      </c>
      <c r="M13770" t="s">
        <v>131</v>
      </c>
      <c r="AC13770" t="s">
        <v>131</v>
      </c>
      <c r="AD13770">
        <v>1.103</v>
      </c>
      <c r="AE13770">
        <v>493.79700000000003</v>
      </c>
      <c r="BU13770" t="s">
        <v>131</v>
      </c>
      <c r="DA13770">
        <v>45255.328000000001</v>
      </c>
      <c r="DJ13770" t="s">
        <v>131</v>
      </c>
      <c r="DR13770" t="s">
        <v>131</v>
      </c>
    </row>
    <row r="13771" spans="1:122" hidden="1" x14ac:dyDescent="0.3">
      <c r="A13771" t="s">
        <v>7802</v>
      </c>
      <c r="B13771">
        <v>1999</v>
      </c>
      <c r="C13771" t="s">
        <v>131</v>
      </c>
      <c r="F13771" t="s">
        <v>131</v>
      </c>
      <c r="G13771" t="s">
        <v>131</v>
      </c>
      <c r="H13771" t="s">
        <v>131</v>
      </c>
      <c r="I13771" t="s">
        <v>131</v>
      </c>
      <c r="M13771" t="s">
        <v>131</v>
      </c>
      <c r="AC13771" t="s">
        <v>131</v>
      </c>
      <c r="AD13771">
        <v>2.46</v>
      </c>
      <c r="AE13771">
        <v>1113.473</v>
      </c>
      <c r="BU13771" t="s">
        <v>131</v>
      </c>
      <c r="DA13771">
        <v>46368.800999999999</v>
      </c>
      <c r="DJ13771" t="s">
        <v>131</v>
      </c>
      <c r="DR13771" t="s">
        <v>131</v>
      </c>
    </row>
    <row r="13772" spans="1:122" x14ac:dyDescent="0.3">
      <c r="A13772" t="s">
        <v>7802</v>
      </c>
      <c r="B13772">
        <v>2000</v>
      </c>
      <c r="C13772" t="s">
        <v>131</v>
      </c>
      <c r="F13772" t="s">
        <v>131</v>
      </c>
      <c r="G13772" t="s">
        <v>131</v>
      </c>
      <c r="H13772" t="s">
        <v>131</v>
      </c>
      <c r="I13772" t="s">
        <v>131</v>
      </c>
      <c r="M13772" t="s">
        <v>131</v>
      </c>
      <c r="AC13772" t="s">
        <v>131</v>
      </c>
      <c r="AD13772">
        <v>5.1429999999999998</v>
      </c>
      <c r="AE13772">
        <v>2384.6289999999999</v>
      </c>
      <c r="BU13772" t="s">
        <v>131</v>
      </c>
      <c r="DA13772">
        <v>48753.43</v>
      </c>
      <c r="DJ13772" t="s">
        <v>131</v>
      </c>
      <c r="DR13772" t="s">
        <v>131</v>
      </c>
    </row>
    <row r="13773" spans="1:122" x14ac:dyDescent="0.3">
      <c r="A13773" t="s">
        <v>7802</v>
      </c>
      <c r="B13773">
        <v>2001</v>
      </c>
      <c r="C13773" t="s">
        <v>131</v>
      </c>
      <c r="F13773" t="s">
        <v>131</v>
      </c>
      <c r="G13773" t="s">
        <v>131</v>
      </c>
      <c r="H13773" t="s">
        <v>131</v>
      </c>
      <c r="I13773" t="s">
        <v>131</v>
      </c>
      <c r="M13773" t="s">
        <v>131</v>
      </c>
      <c r="AC13773" t="s">
        <v>131</v>
      </c>
      <c r="AD13773">
        <v>2.42</v>
      </c>
      <c r="AE13773">
        <v>1179.6990000000001</v>
      </c>
      <c r="BU13773" t="s">
        <v>131</v>
      </c>
      <c r="DA13773">
        <v>49933.129000000001</v>
      </c>
      <c r="DJ13773" t="s">
        <v>131</v>
      </c>
      <c r="DR13773" t="s">
        <v>131</v>
      </c>
    </row>
    <row r="13774" spans="1:122" x14ac:dyDescent="0.3">
      <c r="A13774" t="s">
        <v>7802</v>
      </c>
      <c r="B13774">
        <v>2002</v>
      </c>
      <c r="C13774" t="s">
        <v>131</v>
      </c>
      <c r="F13774" t="s">
        <v>131</v>
      </c>
      <c r="G13774" t="s">
        <v>131</v>
      </c>
      <c r="H13774" t="s">
        <v>131</v>
      </c>
      <c r="I13774" t="s">
        <v>131</v>
      </c>
      <c r="M13774" t="s">
        <v>131</v>
      </c>
      <c r="AC13774" t="s">
        <v>131</v>
      </c>
      <c r="AD13774">
        <v>4.0609999999999999</v>
      </c>
      <c r="AE13774">
        <v>2027.9839999999999</v>
      </c>
      <c r="BU13774" t="s">
        <v>131</v>
      </c>
      <c r="DA13774">
        <v>51961.112999999998</v>
      </c>
      <c r="DJ13774" t="s">
        <v>131</v>
      </c>
      <c r="DR13774" t="s">
        <v>131</v>
      </c>
    </row>
    <row r="13775" spans="1:122" x14ac:dyDescent="0.3">
      <c r="A13775" t="s">
        <v>7802</v>
      </c>
      <c r="B13775">
        <v>2003</v>
      </c>
      <c r="C13775" t="s">
        <v>131</v>
      </c>
      <c r="F13775" t="s">
        <v>131</v>
      </c>
      <c r="G13775" t="s">
        <v>131</v>
      </c>
      <c r="H13775" t="s">
        <v>131</v>
      </c>
      <c r="I13775" t="s">
        <v>131</v>
      </c>
      <c r="M13775" t="s">
        <v>131</v>
      </c>
      <c r="AC13775" t="s">
        <v>131</v>
      </c>
      <c r="AD13775">
        <v>6.6470000000000002</v>
      </c>
      <c r="AE13775">
        <v>3454.027</v>
      </c>
      <c r="BU13775" t="s">
        <v>131</v>
      </c>
      <c r="DA13775">
        <v>55415.141000000003</v>
      </c>
      <c r="DJ13775" t="s">
        <v>131</v>
      </c>
      <c r="DR13775" t="s">
        <v>131</v>
      </c>
    </row>
    <row r="13776" spans="1:122" x14ac:dyDescent="0.3">
      <c r="A13776" t="s">
        <v>7802</v>
      </c>
      <c r="B13776">
        <v>2004</v>
      </c>
      <c r="C13776" t="s">
        <v>131</v>
      </c>
      <c r="F13776" t="s">
        <v>131</v>
      </c>
      <c r="G13776" t="s">
        <v>131</v>
      </c>
      <c r="H13776" t="s">
        <v>131</v>
      </c>
      <c r="I13776" t="s">
        <v>131</v>
      </c>
      <c r="M13776" t="s">
        <v>131</v>
      </c>
      <c r="AC13776" t="s">
        <v>131</v>
      </c>
      <c r="AD13776">
        <v>9.1020000000000003</v>
      </c>
      <c r="AE13776">
        <v>5043.9489999999996</v>
      </c>
      <c r="BU13776" t="s">
        <v>131</v>
      </c>
      <c r="DA13776">
        <v>60459.09</v>
      </c>
      <c r="DJ13776" t="s">
        <v>131</v>
      </c>
      <c r="DR13776" t="s">
        <v>131</v>
      </c>
    </row>
    <row r="13777" spans="1:122" x14ac:dyDescent="0.3">
      <c r="A13777" t="s">
        <v>7802</v>
      </c>
      <c r="B13777">
        <v>2005</v>
      </c>
      <c r="C13777" t="s">
        <v>131</v>
      </c>
      <c r="F13777" t="s">
        <v>131</v>
      </c>
      <c r="G13777" t="s">
        <v>131</v>
      </c>
      <c r="H13777" t="s">
        <v>131</v>
      </c>
      <c r="I13777" t="s">
        <v>131</v>
      </c>
      <c r="M13777" t="s">
        <v>131</v>
      </c>
      <c r="AC13777" t="s">
        <v>131</v>
      </c>
      <c r="AD13777">
        <v>6.4039999999999999</v>
      </c>
      <c r="AE13777">
        <v>3871.645</v>
      </c>
      <c r="BU13777" t="s">
        <v>131</v>
      </c>
      <c r="DA13777">
        <v>64330.733999999997</v>
      </c>
      <c r="DJ13777" t="s">
        <v>131</v>
      </c>
      <c r="DR13777" t="s">
        <v>131</v>
      </c>
    </row>
    <row r="13778" spans="1:122" x14ac:dyDescent="0.3">
      <c r="A13778" t="s">
        <v>7802</v>
      </c>
      <c r="B13778">
        <v>2006</v>
      </c>
      <c r="C13778" t="s">
        <v>131</v>
      </c>
      <c r="F13778" t="s">
        <v>131</v>
      </c>
      <c r="G13778" t="s">
        <v>131</v>
      </c>
      <c r="H13778" t="s">
        <v>131</v>
      </c>
      <c r="I13778" t="s">
        <v>131</v>
      </c>
      <c r="M13778" t="s">
        <v>131</v>
      </c>
      <c r="AC13778" t="s">
        <v>131</v>
      </c>
      <c r="AD13778">
        <v>6.4219999999999997</v>
      </c>
      <c r="AE13778">
        <v>4131.0159999999996</v>
      </c>
      <c r="BU13778" t="s">
        <v>131</v>
      </c>
      <c r="DA13778">
        <v>68461.75</v>
      </c>
      <c r="DJ13778" t="s">
        <v>131</v>
      </c>
      <c r="DR13778" t="s">
        <v>131</v>
      </c>
    </row>
    <row r="13779" spans="1:122" x14ac:dyDescent="0.3">
      <c r="A13779" t="s">
        <v>7802</v>
      </c>
      <c r="B13779">
        <v>2007</v>
      </c>
      <c r="C13779" t="s">
        <v>131</v>
      </c>
      <c r="F13779" t="s">
        <v>131</v>
      </c>
      <c r="G13779" t="s">
        <v>131</v>
      </c>
      <c r="H13779" t="s">
        <v>131</v>
      </c>
      <c r="I13779" t="s">
        <v>131</v>
      </c>
      <c r="M13779" t="s">
        <v>131</v>
      </c>
      <c r="AC13779" t="s">
        <v>131</v>
      </c>
      <c r="AD13779">
        <v>4.9909999999999997</v>
      </c>
      <c r="AE13779">
        <v>3416.9920000000002</v>
      </c>
      <c r="BU13779" t="s">
        <v>131</v>
      </c>
      <c r="DA13779">
        <v>71878.741999999998</v>
      </c>
      <c r="DJ13779" t="s">
        <v>131</v>
      </c>
      <c r="DR13779" t="s">
        <v>131</v>
      </c>
    </row>
    <row r="13780" spans="1:122" x14ac:dyDescent="0.3">
      <c r="A13780" t="s">
        <v>7802</v>
      </c>
      <c r="B13780">
        <v>2008</v>
      </c>
      <c r="C13780" t="s">
        <v>131</v>
      </c>
      <c r="F13780" t="s">
        <v>131</v>
      </c>
      <c r="G13780" t="s">
        <v>131</v>
      </c>
      <c r="H13780" t="s">
        <v>131</v>
      </c>
      <c r="I13780" t="s">
        <v>131</v>
      </c>
      <c r="M13780" t="s">
        <v>131</v>
      </c>
      <c r="AC13780" t="s">
        <v>131</v>
      </c>
      <c r="AD13780">
        <v>4.157</v>
      </c>
      <c r="AE13780">
        <v>2988.2660000000001</v>
      </c>
      <c r="BU13780" t="s">
        <v>131</v>
      </c>
      <c r="DA13780">
        <v>74867.008000000002</v>
      </c>
      <c r="DJ13780" t="s">
        <v>131</v>
      </c>
      <c r="DR13780" t="s">
        <v>131</v>
      </c>
    </row>
    <row r="13781" spans="1:122" x14ac:dyDescent="0.3">
      <c r="A13781" t="s">
        <v>7802</v>
      </c>
      <c r="B13781">
        <v>2009</v>
      </c>
      <c r="C13781" t="s">
        <v>131</v>
      </c>
      <c r="F13781" t="s">
        <v>131</v>
      </c>
      <c r="G13781" t="s">
        <v>131</v>
      </c>
      <c r="H13781" t="s">
        <v>131</v>
      </c>
      <c r="I13781" t="s">
        <v>131</v>
      </c>
      <c r="M13781" t="s">
        <v>131</v>
      </c>
      <c r="AC13781" t="s">
        <v>131</v>
      </c>
      <c r="AD13781">
        <v>2.1800000000000002</v>
      </c>
      <c r="AE13781">
        <v>1631.8589999999999</v>
      </c>
      <c r="BU13781" t="s">
        <v>131</v>
      </c>
      <c r="DA13781">
        <v>76498.866999999998</v>
      </c>
      <c r="DJ13781" t="s">
        <v>131</v>
      </c>
      <c r="DR13781" t="s">
        <v>131</v>
      </c>
    </row>
    <row r="13782" spans="1:122" x14ac:dyDescent="0.3">
      <c r="A13782" t="s">
        <v>7802</v>
      </c>
      <c r="B13782">
        <v>2010</v>
      </c>
      <c r="C13782" t="s">
        <v>131</v>
      </c>
      <c r="F13782" t="s">
        <v>131</v>
      </c>
      <c r="G13782" t="s">
        <v>131</v>
      </c>
      <c r="H13782" t="s">
        <v>131</v>
      </c>
      <c r="I13782" t="s">
        <v>131</v>
      </c>
      <c r="M13782" t="s">
        <v>131</v>
      </c>
      <c r="AC13782" t="s">
        <v>131</v>
      </c>
      <c r="AD13782">
        <v>8.6270000000000007</v>
      </c>
      <c r="AE13782">
        <v>6599.2269999999999</v>
      </c>
      <c r="BU13782" t="s">
        <v>131</v>
      </c>
      <c r="DA13782">
        <v>83098.093999999997</v>
      </c>
      <c r="DJ13782" t="s">
        <v>131</v>
      </c>
      <c r="DR13782" t="s">
        <v>131</v>
      </c>
    </row>
    <row r="13783" spans="1:122" x14ac:dyDescent="0.3">
      <c r="A13783" t="s">
        <v>7802</v>
      </c>
      <c r="B13783">
        <v>2011</v>
      </c>
      <c r="C13783" t="s">
        <v>131</v>
      </c>
      <c r="F13783" t="s">
        <v>131</v>
      </c>
      <c r="G13783" t="s">
        <v>131</v>
      </c>
      <c r="H13783" t="s">
        <v>131</v>
      </c>
      <c r="I13783" t="s">
        <v>131</v>
      </c>
      <c r="M13783" t="s">
        <v>131</v>
      </c>
      <c r="AC13783" t="s">
        <v>131</v>
      </c>
      <c r="AD13783">
        <v>5.7160000000000002</v>
      </c>
      <c r="AE13783">
        <v>4749.9380000000001</v>
      </c>
      <c r="BU13783" t="s">
        <v>131</v>
      </c>
      <c r="DA13783">
        <v>87848.031000000003</v>
      </c>
      <c r="DJ13783" t="s">
        <v>131</v>
      </c>
      <c r="DR13783" t="s">
        <v>131</v>
      </c>
    </row>
    <row r="13784" spans="1:122" x14ac:dyDescent="0.3">
      <c r="A13784" t="s">
        <v>7802</v>
      </c>
      <c r="B13784">
        <v>2012</v>
      </c>
      <c r="C13784" t="s">
        <v>131</v>
      </c>
      <c r="F13784" t="s">
        <v>131</v>
      </c>
      <c r="G13784" t="s">
        <v>131</v>
      </c>
      <c r="H13784" t="s">
        <v>131</v>
      </c>
      <c r="I13784" t="s">
        <v>131</v>
      </c>
      <c r="M13784" t="s">
        <v>131</v>
      </c>
      <c r="AC13784" t="s">
        <v>131</v>
      </c>
      <c r="AD13784">
        <v>4.5750000000000002</v>
      </c>
      <c r="AE13784">
        <v>4018.703</v>
      </c>
      <c r="BU13784" t="s">
        <v>131</v>
      </c>
      <c r="DA13784">
        <v>91866.733999999997</v>
      </c>
      <c r="DJ13784" t="s">
        <v>131</v>
      </c>
      <c r="DR13784" t="s">
        <v>131</v>
      </c>
    </row>
    <row r="13785" spans="1:122" x14ac:dyDescent="0.3">
      <c r="A13785" t="s">
        <v>7802</v>
      </c>
      <c r="B13785">
        <v>2013</v>
      </c>
      <c r="C13785" t="s">
        <v>131</v>
      </c>
      <c r="F13785" t="s">
        <v>131</v>
      </c>
      <c r="G13785" t="s">
        <v>131</v>
      </c>
      <c r="H13785" t="s">
        <v>131</v>
      </c>
      <c r="I13785" t="s">
        <v>131</v>
      </c>
      <c r="M13785" t="s">
        <v>131</v>
      </c>
      <c r="AC13785" t="s">
        <v>131</v>
      </c>
      <c r="AD13785">
        <v>2.0910000000000002</v>
      </c>
      <c r="AE13785">
        <v>1921.039</v>
      </c>
      <c r="BU13785" t="s">
        <v>131</v>
      </c>
      <c r="DA13785">
        <v>93787.773000000001</v>
      </c>
      <c r="DJ13785" t="s">
        <v>131</v>
      </c>
      <c r="DR13785" t="s">
        <v>131</v>
      </c>
    </row>
    <row r="13786" spans="1:122" x14ac:dyDescent="0.3">
      <c r="A13786" t="s">
        <v>7802</v>
      </c>
      <c r="B13786">
        <v>2014</v>
      </c>
      <c r="C13786" t="s">
        <v>131</v>
      </c>
      <c r="F13786" t="s">
        <v>131</v>
      </c>
      <c r="G13786" t="s">
        <v>131</v>
      </c>
      <c r="H13786" t="s">
        <v>131</v>
      </c>
      <c r="I13786" t="s">
        <v>131</v>
      </c>
      <c r="M13786" t="s">
        <v>131</v>
      </c>
      <c r="AC13786" t="s">
        <v>131</v>
      </c>
      <c r="AD13786">
        <v>2.0270000000000001</v>
      </c>
      <c r="AE13786">
        <v>1901.375</v>
      </c>
      <c r="BU13786" t="s">
        <v>131</v>
      </c>
      <c r="DA13786">
        <v>95689.148000000001</v>
      </c>
      <c r="DJ13786" t="s">
        <v>131</v>
      </c>
      <c r="DR13786" t="s">
        <v>131</v>
      </c>
    </row>
    <row r="13787" spans="1:122" x14ac:dyDescent="0.3">
      <c r="A13787" t="s">
        <v>7802</v>
      </c>
      <c r="B13787">
        <v>2015</v>
      </c>
      <c r="C13787" t="s">
        <v>131</v>
      </c>
      <c r="F13787" t="s">
        <v>131</v>
      </c>
      <c r="G13787" t="s">
        <v>131</v>
      </c>
      <c r="H13787" t="s">
        <v>131</v>
      </c>
      <c r="I13787" t="s">
        <v>131</v>
      </c>
      <c r="M13787" t="s">
        <v>131</v>
      </c>
      <c r="AC13787" t="s">
        <v>131</v>
      </c>
      <c r="AD13787">
        <v>0.28199999999999997</v>
      </c>
      <c r="AE13787">
        <v>270.07</v>
      </c>
      <c r="BU13787" t="s">
        <v>131</v>
      </c>
      <c r="DA13787">
        <v>95959.218999999997</v>
      </c>
      <c r="DJ13787" t="s">
        <v>131</v>
      </c>
      <c r="DR13787" t="s">
        <v>131</v>
      </c>
    </row>
    <row r="13788" spans="1:122" x14ac:dyDescent="0.3">
      <c r="A13788" t="s">
        <v>7802</v>
      </c>
      <c r="B13788">
        <v>2016</v>
      </c>
      <c r="C13788" t="s">
        <v>131</v>
      </c>
      <c r="F13788" t="s">
        <v>131</v>
      </c>
      <c r="G13788" t="s">
        <v>131</v>
      </c>
      <c r="H13788" t="s">
        <v>131</v>
      </c>
      <c r="I13788" t="s">
        <v>131</v>
      </c>
      <c r="M13788" t="s">
        <v>131</v>
      </c>
      <c r="AC13788" t="s">
        <v>131</v>
      </c>
      <c r="AD13788">
        <v>1.0369999999999999</v>
      </c>
      <c r="AE13788">
        <v>995.46100000000001</v>
      </c>
      <c r="BU13788" t="s">
        <v>131</v>
      </c>
      <c r="DA13788">
        <v>96954.68</v>
      </c>
      <c r="DJ13788" t="s">
        <v>131</v>
      </c>
      <c r="DR13788" t="s">
        <v>131</v>
      </c>
    </row>
    <row r="13789" spans="1:122" x14ac:dyDescent="0.3">
      <c r="A13789" t="s">
        <v>7802</v>
      </c>
      <c r="B13789">
        <v>2017</v>
      </c>
      <c r="C13789" t="s">
        <v>131</v>
      </c>
      <c r="F13789" t="s">
        <v>131</v>
      </c>
      <c r="G13789" t="s">
        <v>131</v>
      </c>
      <c r="H13789" t="s">
        <v>131</v>
      </c>
      <c r="I13789" t="s">
        <v>131</v>
      </c>
      <c r="M13789" t="s">
        <v>131</v>
      </c>
      <c r="AC13789" t="s">
        <v>131</v>
      </c>
      <c r="AD13789">
        <v>2.972</v>
      </c>
      <c r="AE13789">
        <v>2881.7730000000001</v>
      </c>
      <c r="BU13789" t="s">
        <v>131</v>
      </c>
      <c r="DA13789">
        <v>99836.452999999994</v>
      </c>
      <c r="DJ13789" t="s">
        <v>131</v>
      </c>
      <c r="DR13789" t="s">
        <v>131</v>
      </c>
    </row>
    <row r="13790" spans="1:122" x14ac:dyDescent="0.3">
      <c r="A13790" t="s">
        <v>7802</v>
      </c>
      <c r="B13790">
        <v>2018</v>
      </c>
      <c r="C13790" t="s">
        <v>131</v>
      </c>
      <c r="F13790" t="s">
        <v>131</v>
      </c>
      <c r="G13790" t="s">
        <v>131</v>
      </c>
      <c r="H13790" t="s">
        <v>131</v>
      </c>
      <c r="I13790" t="s">
        <v>131</v>
      </c>
      <c r="M13790" t="s">
        <v>131</v>
      </c>
      <c r="AC13790" t="s">
        <v>131</v>
      </c>
      <c r="AD13790">
        <v>3.0379999999999998</v>
      </c>
      <c r="AE13790">
        <v>3033.2660000000001</v>
      </c>
      <c r="BU13790" t="s">
        <v>131</v>
      </c>
      <c r="DA13790">
        <v>102869.719</v>
      </c>
      <c r="DJ13790" t="s">
        <v>131</v>
      </c>
      <c r="DR13790" t="s">
        <v>131</v>
      </c>
    </row>
    <row r="13791" spans="1:122" x14ac:dyDescent="0.3">
      <c r="A13791" t="s">
        <v>7802</v>
      </c>
      <c r="B13791">
        <v>2019</v>
      </c>
      <c r="C13791" t="s">
        <v>131</v>
      </c>
      <c r="F13791" t="s">
        <v>131</v>
      </c>
      <c r="G13791" t="s">
        <v>131</v>
      </c>
      <c r="H13791" t="s">
        <v>131</v>
      </c>
      <c r="I13791" t="s">
        <v>131</v>
      </c>
      <c r="M13791" t="s">
        <v>131</v>
      </c>
      <c r="AC13791" t="s">
        <v>131</v>
      </c>
      <c r="AD13791">
        <v>1.4590000000000001</v>
      </c>
      <c r="AE13791">
        <v>1500.57</v>
      </c>
      <c r="BU13791" t="s">
        <v>131</v>
      </c>
      <c r="DA13791">
        <v>104370.289</v>
      </c>
      <c r="DJ13791" t="s">
        <v>131</v>
      </c>
      <c r="DR13791" t="s">
        <v>131</v>
      </c>
    </row>
    <row r="13792" spans="1:122" hidden="1" x14ac:dyDescent="0.3">
      <c r="A13792" t="s">
        <v>7803</v>
      </c>
      <c r="B13792">
        <v>1980</v>
      </c>
      <c r="C13792" t="s">
        <v>131</v>
      </c>
      <c r="F13792" t="s">
        <v>131</v>
      </c>
      <c r="G13792" t="s">
        <v>131</v>
      </c>
      <c r="H13792" t="s">
        <v>131</v>
      </c>
      <c r="I13792" t="s">
        <v>131</v>
      </c>
      <c r="M13792" t="s">
        <v>131</v>
      </c>
      <c r="AC13792" t="s">
        <v>131</v>
      </c>
      <c r="BU13792" t="s">
        <v>131</v>
      </c>
      <c r="DA13792">
        <v>83546.906000000003</v>
      </c>
      <c r="DJ13792" t="s">
        <v>131</v>
      </c>
      <c r="DR13792" t="s">
        <v>131</v>
      </c>
    </row>
    <row r="13793" spans="1:122" hidden="1" x14ac:dyDescent="0.3">
      <c r="A13793" t="s">
        <v>7803</v>
      </c>
      <c r="B13793">
        <v>1981</v>
      </c>
      <c r="C13793" t="s">
        <v>131</v>
      </c>
      <c r="F13793" t="s">
        <v>131</v>
      </c>
      <c r="G13793" t="s">
        <v>131</v>
      </c>
      <c r="H13793" t="s">
        <v>131</v>
      </c>
      <c r="I13793" t="s">
        <v>131</v>
      </c>
      <c r="M13793" t="s">
        <v>131</v>
      </c>
      <c r="AC13793" t="s">
        <v>131</v>
      </c>
      <c r="AD13793">
        <v>-1.341</v>
      </c>
      <c r="AE13793">
        <v>-1120.008</v>
      </c>
      <c r="BU13793" t="s">
        <v>131</v>
      </c>
      <c r="DA13793">
        <v>82426.898000000001</v>
      </c>
      <c r="DJ13793" t="s">
        <v>131</v>
      </c>
      <c r="DR13793" t="s">
        <v>131</v>
      </c>
    </row>
    <row r="13794" spans="1:122" hidden="1" x14ac:dyDescent="0.3">
      <c r="A13794" t="s">
        <v>7803</v>
      </c>
      <c r="B13794">
        <v>1982</v>
      </c>
      <c r="C13794" t="s">
        <v>131</v>
      </c>
      <c r="F13794" t="s">
        <v>131</v>
      </c>
      <c r="G13794" t="s">
        <v>131</v>
      </c>
      <c r="H13794" t="s">
        <v>131</v>
      </c>
      <c r="I13794" t="s">
        <v>131</v>
      </c>
      <c r="M13794" t="s">
        <v>131</v>
      </c>
      <c r="AC13794" t="s">
        <v>131</v>
      </c>
      <c r="AD13794">
        <v>-6.8000000000000005E-2</v>
      </c>
      <c r="AE13794">
        <v>-56.453000000000003</v>
      </c>
      <c r="BU13794" t="s">
        <v>131</v>
      </c>
      <c r="DA13794">
        <v>82370.445000000007</v>
      </c>
      <c r="DJ13794" t="s">
        <v>131</v>
      </c>
      <c r="DR13794" t="s">
        <v>131</v>
      </c>
    </row>
    <row r="13795" spans="1:122" hidden="1" x14ac:dyDescent="0.3">
      <c r="A13795" t="s">
        <v>7803</v>
      </c>
      <c r="B13795">
        <v>1983</v>
      </c>
      <c r="C13795" t="s">
        <v>131</v>
      </c>
      <c r="F13795" t="s">
        <v>131</v>
      </c>
      <c r="G13795" t="s">
        <v>131</v>
      </c>
      <c r="H13795" t="s">
        <v>131</v>
      </c>
      <c r="I13795" t="s">
        <v>131</v>
      </c>
      <c r="M13795" t="s">
        <v>131</v>
      </c>
      <c r="AC13795" t="s">
        <v>131</v>
      </c>
      <c r="AD13795">
        <v>1.139</v>
      </c>
      <c r="AE13795">
        <v>938.53099999999995</v>
      </c>
      <c r="BU13795" t="s">
        <v>131</v>
      </c>
      <c r="DA13795">
        <v>83308.976999999999</v>
      </c>
      <c r="DJ13795" t="s">
        <v>131</v>
      </c>
      <c r="DR13795" t="s">
        <v>131</v>
      </c>
    </row>
    <row r="13796" spans="1:122" hidden="1" x14ac:dyDescent="0.3">
      <c r="A13796" t="s">
        <v>7803</v>
      </c>
      <c r="B13796">
        <v>1984</v>
      </c>
      <c r="C13796" t="s">
        <v>131</v>
      </c>
      <c r="F13796" t="s">
        <v>131</v>
      </c>
      <c r="G13796" t="s">
        <v>131</v>
      </c>
      <c r="H13796" t="s">
        <v>131</v>
      </c>
      <c r="I13796" t="s">
        <v>131</v>
      </c>
      <c r="M13796" t="s">
        <v>131</v>
      </c>
      <c r="AC13796" t="s">
        <v>131</v>
      </c>
      <c r="AD13796">
        <v>4.524</v>
      </c>
      <c r="AE13796">
        <v>3768.7420000000002</v>
      </c>
      <c r="BU13796" t="s">
        <v>131</v>
      </c>
      <c r="DA13796">
        <v>87077.718999999997</v>
      </c>
      <c r="DJ13796" t="s">
        <v>131</v>
      </c>
      <c r="DR13796" t="s">
        <v>131</v>
      </c>
    </row>
    <row r="13797" spans="1:122" hidden="1" x14ac:dyDescent="0.3">
      <c r="A13797" t="s">
        <v>7803</v>
      </c>
      <c r="B13797">
        <v>1985</v>
      </c>
      <c r="C13797" t="s">
        <v>131</v>
      </c>
      <c r="F13797" t="s">
        <v>131</v>
      </c>
      <c r="G13797" t="s">
        <v>131</v>
      </c>
      <c r="H13797" t="s">
        <v>131</v>
      </c>
      <c r="I13797" t="s">
        <v>131</v>
      </c>
      <c r="M13797" t="s">
        <v>131</v>
      </c>
      <c r="AC13797" t="s">
        <v>131</v>
      </c>
      <c r="AD13797">
        <v>2.5009999999999999</v>
      </c>
      <c r="AE13797">
        <v>2177.6480000000001</v>
      </c>
      <c r="BU13797" t="s">
        <v>131</v>
      </c>
      <c r="DA13797">
        <v>89255.366999999998</v>
      </c>
      <c r="DJ13797" t="s">
        <v>131</v>
      </c>
      <c r="DR13797" t="s">
        <v>131</v>
      </c>
    </row>
    <row r="13798" spans="1:122" hidden="1" x14ac:dyDescent="0.3">
      <c r="A13798" t="s">
        <v>7803</v>
      </c>
      <c r="B13798">
        <v>1986</v>
      </c>
      <c r="C13798" t="s">
        <v>131</v>
      </c>
      <c r="F13798" t="s">
        <v>131</v>
      </c>
      <c r="G13798" t="s">
        <v>131</v>
      </c>
      <c r="H13798" t="s">
        <v>131</v>
      </c>
      <c r="I13798" t="s">
        <v>131</v>
      </c>
      <c r="M13798" t="s">
        <v>131</v>
      </c>
      <c r="AC13798" t="s">
        <v>131</v>
      </c>
      <c r="AD13798">
        <v>2.012</v>
      </c>
      <c r="AE13798">
        <v>1795.7270000000001</v>
      </c>
      <c r="BU13798" t="s">
        <v>131</v>
      </c>
      <c r="DA13798">
        <v>91051.093999999997</v>
      </c>
      <c r="DJ13798" t="s">
        <v>131</v>
      </c>
      <c r="DR13798" t="s">
        <v>131</v>
      </c>
    </row>
    <row r="13799" spans="1:122" hidden="1" x14ac:dyDescent="0.3">
      <c r="A13799" t="s">
        <v>7803</v>
      </c>
      <c r="B13799">
        <v>1987</v>
      </c>
      <c r="C13799" t="s">
        <v>131</v>
      </c>
      <c r="F13799" t="s">
        <v>131</v>
      </c>
      <c r="G13799" t="s">
        <v>131</v>
      </c>
      <c r="H13799" t="s">
        <v>131</v>
      </c>
      <c r="I13799" t="s">
        <v>131</v>
      </c>
      <c r="M13799" t="s">
        <v>131</v>
      </c>
      <c r="AC13799" t="s">
        <v>131</v>
      </c>
      <c r="AD13799">
        <v>3.2080000000000002</v>
      </c>
      <c r="AE13799">
        <v>2921.328</v>
      </c>
      <c r="BU13799" t="s">
        <v>131</v>
      </c>
      <c r="DA13799">
        <v>93972.422000000006</v>
      </c>
      <c r="DJ13799" t="s">
        <v>131</v>
      </c>
      <c r="DR13799" t="s">
        <v>131</v>
      </c>
    </row>
    <row r="13800" spans="1:122" hidden="1" x14ac:dyDescent="0.3">
      <c r="A13800" t="s">
        <v>7803</v>
      </c>
      <c r="B13800">
        <v>1988</v>
      </c>
      <c r="C13800" t="s">
        <v>131</v>
      </c>
      <c r="F13800" t="s">
        <v>131</v>
      </c>
      <c r="G13800" t="s">
        <v>131</v>
      </c>
      <c r="H13800" t="s">
        <v>131</v>
      </c>
      <c r="I13800" t="s">
        <v>131</v>
      </c>
      <c r="M13800" t="s">
        <v>131</v>
      </c>
      <c r="AC13800" t="s">
        <v>131</v>
      </c>
      <c r="AD13800">
        <v>3.7639999999999998</v>
      </c>
      <c r="AE13800">
        <v>3537.1329999999998</v>
      </c>
      <c r="BU13800" t="s">
        <v>131</v>
      </c>
      <c r="DA13800">
        <v>97509.554999999993</v>
      </c>
      <c r="DJ13800" t="s">
        <v>131</v>
      </c>
      <c r="DR13800" t="s">
        <v>131</v>
      </c>
    </row>
    <row r="13801" spans="1:122" hidden="1" x14ac:dyDescent="0.3">
      <c r="A13801" t="s">
        <v>7803</v>
      </c>
      <c r="B13801">
        <v>1989</v>
      </c>
      <c r="C13801" t="s">
        <v>131</v>
      </c>
      <c r="F13801" t="s">
        <v>131</v>
      </c>
      <c r="G13801" t="s">
        <v>131</v>
      </c>
      <c r="H13801" t="s">
        <v>131</v>
      </c>
      <c r="I13801" t="s">
        <v>131</v>
      </c>
      <c r="M13801" t="s">
        <v>131</v>
      </c>
      <c r="AC13801" t="s">
        <v>131</v>
      </c>
      <c r="AD13801">
        <v>1.5609999999999999</v>
      </c>
      <c r="AE13801">
        <v>1522.43</v>
      </c>
      <c r="BU13801" t="s">
        <v>131</v>
      </c>
      <c r="DA13801">
        <v>99031.983999999997</v>
      </c>
      <c r="DJ13801" t="s">
        <v>131</v>
      </c>
      <c r="DR13801" t="s">
        <v>131</v>
      </c>
    </row>
    <row r="13802" spans="1:122" hidden="1" x14ac:dyDescent="0.3">
      <c r="A13802" t="s">
        <v>7803</v>
      </c>
      <c r="B13802">
        <v>1990</v>
      </c>
      <c r="C13802" t="s">
        <v>131</v>
      </c>
      <c r="F13802" t="s">
        <v>131</v>
      </c>
      <c r="G13802" t="s">
        <v>131</v>
      </c>
      <c r="H13802" t="s">
        <v>131</v>
      </c>
      <c r="I13802" t="s">
        <v>131</v>
      </c>
      <c r="M13802" t="s">
        <v>131</v>
      </c>
      <c r="AC13802" t="s">
        <v>131</v>
      </c>
      <c r="AD13802">
        <v>0.55500000000000005</v>
      </c>
      <c r="AE13802">
        <v>550.08600000000001</v>
      </c>
      <c r="BU13802" t="s">
        <v>131</v>
      </c>
      <c r="DA13802">
        <v>99582.07</v>
      </c>
      <c r="DJ13802" t="s">
        <v>131</v>
      </c>
      <c r="DR13802" t="s">
        <v>131</v>
      </c>
    </row>
    <row r="13803" spans="1:122" hidden="1" x14ac:dyDescent="0.3">
      <c r="A13803" t="s">
        <v>7803</v>
      </c>
      <c r="B13803">
        <v>1991</v>
      </c>
      <c r="C13803" t="s">
        <v>131</v>
      </c>
      <c r="F13803" t="s">
        <v>131</v>
      </c>
      <c r="G13803" t="s">
        <v>131</v>
      </c>
      <c r="H13803" t="s">
        <v>131</v>
      </c>
      <c r="I13803" t="s">
        <v>131</v>
      </c>
      <c r="M13803" t="s">
        <v>131</v>
      </c>
      <c r="AC13803" t="s">
        <v>131</v>
      </c>
      <c r="AD13803">
        <v>-0.04</v>
      </c>
      <c r="AE13803">
        <v>-39.351999999999997</v>
      </c>
      <c r="BU13803" t="s">
        <v>131</v>
      </c>
      <c r="DA13803">
        <v>99542.718999999997</v>
      </c>
      <c r="DJ13803" t="s">
        <v>131</v>
      </c>
      <c r="DR13803" t="s">
        <v>131</v>
      </c>
    </row>
    <row r="13804" spans="1:122" hidden="1" x14ac:dyDescent="0.3">
      <c r="A13804" t="s">
        <v>7803</v>
      </c>
      <c r="B13804">
        <v>1992</v>
      </c>
      <c r="C13804" t="s">
        <v>131</v>
      </c>
      <c r="F13804" t="s">
        <v>131</v>
      </c>
      <c r="G13804" t="s">
        <v>131</v>
      </c>
      <c r="H13804" t="s">
        <v>131</v>
      </c>
      <c r="I13804" t="s">
        <v>131</v>
      </c>
      <c r="M13804" t="s">
        <v>131</v>
      </c>
      <c r="AC13804" t="s">
        <v>131</v>
      </c>
      <c r="AD13804">
        <v>-0.53</v>
      </c>
      <c r="AE13804">
        <v>-528</v>
      </c>
      <c r="BU13804" t="s">
        <v>131</v>
      </c>
      <c r="DA13804">
        <v>99014.718999999997</v>
      </c>
      <c r="DJ13804" t="s">
        <v>131</v>
      </c>
      <c r="DR13804" t="s">
        <v>131</v>
      </c>
    </row>
    <row r="13805" spans="1:122" hidden="1" x14ac:dyDescent="0.3">
      <c r="A13805" t="s">
        <v>7803</v>
      </c>
      <c r="B13805">
        <v>1993</v>
      </c>
      <c r="C13805" t="s">
        <v>131</v>
      </c>
      <c r="F13805" t="s">
        <v>131</v>
      </c>
      <c r="G13805" t="s">
        <v>131</v>
      </c>
      <c r="H13805" t="s">
        <v>131</v>
      </c>
      <c r="I13805" t="s">
        <v>131</v>
      </c>
      <c r="M13805" t="s">
        <v>131</v>
      </c>
      <c r="AC13805" t="s">
        <v>131</v>
      </c>
      <c r="AD13805">
        <v>0.73099999999999998</v>
      </c>
      <c r="AE13805">
        <v>723.71100000000001</v>
      </c>
      <c r="BU13805" t="s">
        <v>131</v>
      </c>
      <c r="DA13805">
        <v>99738.43</v>
      </c>
      <c r="DJ13805" t="s">
        <v>131</v>
      </c>
      <c r="DR13805" t="s">
        <v>131</v>
      </c>
    </row>
    <row r="13806" spans="1:122" hidden="1" x14ac:dyDescent="0.3">
      <c r="A13806" t="s">
        <v>7803</v>
      </c>
      <c r="B13806">
        <v>1994</v>
      </c>
      <c r="C13806" t="s">
        <v>131</v>
      </c>
      <c r="F13806" t="s">
        <v>131</v>
      </c>
      <c r="G13806" t="s">
        <v>131</v>
      </c>
      <c r="H13806" t="s">
        <v>131</v>
      </c>
      <c r="I13806" t="s">
        <v>131</v>
      </c>
      <c r="M13806" t="s">
        <v>131</v>
      </c>
      <c r="AC13806" t="s">
        <v>131</v>
      </c>
      <c r="AD13806">
        <v>0.93600000000000005</v>
      </c>
      <c r="AE13806">
        <v>933.94500000000005</v>
      </c>
      <c r="BU13806" t="s">
        <v>131</v>
      </c>
      <c r="DA13806">
        <v>100672.375</v>
      </c>
      <c r="DJ13806" t="s">
        <v>131</v>
      </c>
      <c r="DR13806" t="s">
        <v>131</v>
      </c>
    </row>
    <row r="13807" spans="1:122" hidden="1" x14ac:dyDescent="0.3">
      <c r="A13807" t="s">
        <v>7803</v>
      </c>
      <c r="B13807">
        <v>1995</v>
      </c>
      <c r="C13807" t="s">
        <v>131</v>
      </c>
      <c r="F13807" t="s">
        <v>131</v>
      </c>
      <c r="G13807" t="s">
        <v>131</v>
      </c>
      <c r="H13807" t="s">
        <v>131</v>
      </c>
      <c r="I13807" t="s">
        <v>131</v>
      </c>
      <c r="M13807" t="s">
        <v>131</v>
      </c>
      <c r="AC13807" t="s">
        <v>131</v>
      </c>
      <c r="AD13807">
        <v>2.7280000000000002</v>
      </c>
      <c r="AE13807">
        <v>2746.82</v>
      </c>
      <c r="BU13807" t="s">
        <v>131</v>
      </c>
      <c r="DA13807">
        <v>103419.19500000001</v>
      </c>
      <c r="DJ13807" t="s">
        <v>131</v>
      </c>
      <c r="DR13807" t="s">
        <v>131</v>
      </c>
    </row>
    <row r="13808" spans="1:122" hidden="1" x14ac:dyDescent="0.3">
      <c r="A13808" t="s">
        <v>7803</v>
      </c>
      <c r="B13808">
        <v>1996</v>
      </c>
      <c r="C13808" t="s">
        <v>131</v>
      </c>
      <c r="F13808" t="s">
        <v>131</v>
      </c>
      <c r="G13808" t="s">
        <v>131</v>
      </c>
      <c r="H13808" t="s">
        <v>131</v>
      </c>
      <c r="I13808" t="s">
        <v>131</v>
      </c>
      <c r="M13808" t="s">
        <v>131</v>
      </c>
      <c r="AC13808" t="s">
        <v>131</v>
      </c>
      <c r="AD13808">
        <v>2.6110000000000002</v>
      </c>
      <c r="AE13808">
        <v>2700.7339999999999</v>
      </c>
      <c r="BU13808" t="s">
        <v>131</v>
      </c>
      <c r="DA13808">
        <v>106119.93</v>
      </c>
      <c r="DJ13808" t="s">
        <v>131</v>
      </c>
      <c r="DR13808" t="s">
        <v>131</v>
      </c>
    </row>
    <row r="13809" spans="1:122" hidden="1" x14ac:dyDescent="0.3">
      <c r="A13809" t="s">
        <v>7803</v>
      </c>
      <c r="B13809">
        <v>1997</v>
      </c>
      <c r="C13809" t="s">
        <v>131</v>
      </c>
      <c r="F13809" t="s">
        <v>131</v>
      </c>
      <c r="G13809" t="s">
        <v>131</v>
      </c>
      <c r="H13809" t="s">
        <v>131</v>
      </c>
      <c r="I13809" t="s">
        <v>131</v>
      </c>
      <c r="M13809" t="s">
        <v>131</v>
      </c>
      <c r="AC13809" t="s">
        <v>131</v>
      </c>
      <c r="AD13809">
        <v>4.1000000000000002E-2</v>
      </c>
      <c r="AE13809">
        <v>43.811999999999998</v>
      </c>
      <c r="BU13809" t="s">
        <v>131</v>
      </c>
      <c r="DA13809">
        <v>106163.742</v>
      </c>
      <c r="DJ13809" t="s">
        <v>131</v>
      </c>
      <c r="DR13809" t="s">
        <v>131</v>
      </c>
    </row>
    <row r="13810" spans="1:122" hidden="1" x14ac:dyDescent="0.3">
      <c r="A13810" t="s">
        <v>7803</v>
      </c>
      <c r="B13810">
        <v>1998</v>
      </c>
      <c r="C13810" t="s">
        <v>131</v>
      </c>
      <c r="F13810" t="s">
        <v>131</v>
      </c>
      <c r="G13810" t="s">
        <v>131</v>
      </c>
      <c r="H13810" t="s">
        <v>131</v>
      </c>
      <c r="I13810" t="s">
        <v>131</v>
      </c>
      <c r="M13810" t="s">
        <v>131</v>
      </c>
      <c r="AC13810" t="s">
        <v>131</v>
      </c>
      <c r="AD13810">
        <v>0.435</v>
      </c>
      <c r="AE13810">
        <v>462</v>
      </c>
      <c r="BU13810" t="s">
        <v>131</v>
      </c>
      <c r="DA13810">
        <v>106625.742</v>
      </c>
      <c r="DJ13810" t="s">
        <v>131</v>
      </c>
      <c r="DR13810" t="s">
        <v>131</v>
      </c>
    </row>
    <row r="13811" spans="1:122" hidden="1" x14ac:dyDescent="0.3">
      <c r="A13811" t="s">
        <v>7803</v>
      </c>
      <c r="B13811">
        <v>1999</v>
      </c>
      <c r="C13811" t="s">
        <v>131</v>
      </c>
      <c r="F13811" t="s">
        <v>131</v>
      </c>
      <c r="G13811" t="s">
        <v>131</v>
      </c>
      <c r="H13811" t="s">
        <v>131</v>
      </c>
      <c r="I13811" t="s">
        <v>131</v>
      </c>
      <c r="M13811" t="s">
        <v>131</v>
      </c>
      <c r="AC13811" t="s">
        <v>131</v>
      </c>
      <c r="AD13811">
        <v>1.9</v>
      </c>
      <c r="AE13811">
        <v>2025.7339999999999</v>
      </c>
      <c r="BU13811" t="s">
        <v>131</v>
      </c>
      <c r="DA13811">
        <v>108651.477</v>
      </c>
      <c r="DJ13811" t="s">
        <v>131</v>
      </c>
      <c r="DR13811" t="s">
        <v>131</v>
      </c>
    </row>
    <row r="13812" spans="1:122" x14ac:dyDescent="0.3">
      <c r="A13812" t="s">
        <v>7803</v>
      </c>
      <c r="B13812">
        <v>2000</v>
      </c>
      <c r="C13812" t="s">
        <v>131</v>
      </c>
      <c r="F13812" t="s">
        <v>131</v>
      </c>
      <c r="G13812" t="s">
        <v>131</v>
      </c>
      <c r="H13812" t="s">
        <v>131</v>
      </c>
      <c r="I13812" t="s">
        <v>131</v>
      </c>
      <c r="M13812" t="s">
        <v>131</v>
      </c>
      <c r="AC13812" t="s">
        <v>131</v>
      </c>
      <c r="AD13812">
        <v>3.1030000000000002</v>
      </c>
      <c r="AE13812">
        <v>3371.422</v>
      </c>
      <c r="BU13812" t="s">
        <v>131</v>
      </c>
      <c r="DA13812">
        <v>112022.898</v>
      </c>
      <c r="DJ13812" t="s">
        <v>131</v>
      </c>
      <c r="DR13812" t="s">
        <v>131</v>
      </c>
    </row>
    <row r="13813" spans="1:122" x14ac:dyDescent="0.3">
      <c r="A13813" t="s">
        <v>7803</v>
      </c>
      <c r="B13813">
        <v>2001</v>
      </c>
      <c r="C13813" t="s">
        <v>131</v>
      </c>
      <c r="F13813" t="s">
        <v>131</v>
      </c>
      <c r="G13813" t="s">
        <v>131</v>
      </c>
      <c r="H13813" t="s">
        <v>131</v>
      </c>
      <c r="I13813" t="s">
        <v>131</v>
      </c>
      <c r="M13813" t="s">
        <v>131</v>
      </c>
      <c r="AC13813" t="s">
        <v>131</v>
      </c>
      <c r="AD13813">
        <v>0.42099999999999999</v>
      </c>
      <c r="AE13813">
        <v>471.97699999999998</v>
      </c>
      <c r="BU13813" t="s">
        <v>131</v>
      </c>
      <c r="DA13813">
        <v>112494.875</v>
      </c>
      <c r="DJ13813" t="s">
        <v>131</v>
      </c>
      <c r="DR13813" t="s">
        <v>131</v>
      </c>
    </row>
    <row r="13814" spans="1:122" x14ac:dyDescent="0.3">
      <c r="A13814" t="s">
        <v>7803</v>
      </c>
      <c r="B13814">
        <v>2002</v>
      </c>
      <c r="C13814" t="s">
        <v>131</v>
      </c>
      <c r="F13814" t="s">
        <v>131</v>
      </c>
      <c r="G13814" t="s">
        <v>131</v>
      </c>
      <c r="H13814" t="s">
        <v>131</v>
      </c>
      <c r="I13814" t="s">
        <v>131</v>
      </c>
      <c r="M13814" t="s">
        <v>131</v>
      </c>
      <c r="AC13814" t="s">
        <v>131</v>
      </c>
      <c r="AD13814">
        <v>2.0779999999999998</v>
      </c>
      <c r="AE13814">
        <v>2338.0230000000001</v>
      </c>
      <c r="BU13814" t="s">
        <v>131</v>
      </c>
      <c r="DA13814">
        <v>114832.898</v>
      </c>
      <c r="DJ13814" t="s">
        <v>131</v>
      </c>
      <c r="DR13814" t="s">
        <v>131</v>
      </c>
    </row>
    <row r="13815" spans="1:122" x14ac:dyDescent="0.3">
      <c r="A13815" t="s">
        <v>7803</v>
      </c>
      <c r="B13815">
        <v>2003</v>
      </c>
      <c r="C13815" t="s">
        <v>131</v>
      </c>
      <c r="F13815" t="s">
        <v>131</v>
      </c>
      <c r="G13815" t="s">
        <v>131</v>
      </c>
      <c r="H13815" t="s">
        <v>131</v>
      </c>
      <c r="I13815" t="s">
        <v>131</v>
      </c>
      <c r="M13815" t="s">
        <v>131</v>
      </c>
      <c r="AC13815" t="s">
        <v>131</v>
      </c>
      <c r="AD13815">
        <v>3.6379999999999999</v>
      </c>
      <c r="AE13815">
        <v>4177.1480000000001</v>
      </c>
      <c r="BU13815" t="s">
        <v>131</v>
      </c>
      <c r="DA13815">
        <v>119010.04700000001</v>
      </c>
      <c r="DJ13815" t="s">
        <v>131</v>
      </c>
      <c r="DR13815" t="s">
        <v>131</v>
      </c>
    </row>
    <row r="13816" spans="1:122" x14ac:dyDescent="0.3">
      <c r="A13816" t="s">
        <v>7803</v>
      </c>
      <c r="B13816">
        <v>2004</v>
      </c>
      <c r="C13816" t="s">
        <v>131</v>
      </c>
      <c r="F13816" t="s">
        <v>131</v>
      </c>
      <c r="G13816" t="s">
        <v>131</v>
      </c>
      <c r="H13816" t="s">
        <v>131</v>
      </c>
      <c r="I13816" t="s">
        <v>131</v>
      </c>
      <c r="M13816" t="s">
        <v>131</v>
      </c>
      <c r="AC13816" t="s">
        <v>131</v>
      </c>
      <c r="AD13816">
        <v>5.0970000000000004</v>
      </c>
      <c r="AE13816">
        <v>6066.0389999999998</v>
      </c>
      <c r="BU13816" t="s">
        <v>131</v>
      </c>
      <c r="DA13816">
        <v>125076.086</v>
      </c>
      <c r="DJ13816" t="s">
        <v>131</v>
      </c>
      <c r="DR13816" t="s">
        <v>131</v>
      </c>
    </row>
    <row r="13817" spans="1:122" x14ac:dyDescent="0.3">
      <c r="A13817" t="s">
        <v>7803</v>
      </c>
      <c r="B13817">
        <v>2005</v>
      </c>
      <c r="C13817" t="s">
        <v>131</v>
      </c>
      <c r="F13817" t="s">
        <v>131</v>
      </c>
      <c r="G13817" t="s">
        <v>131</v>
      </c>
      <c r="H13817" t="s">
        <v>131</v>
      </c>
      <c r="I13817" t="s">
        <v>131</v>
      </c>
      <c r="M13817" t="s">
        <v>131</v>
      </c>
      <c r="AC13817" t="s">
        <v>131</v>
      </c>
      <c r="AD13817">
        <v>2.9409999999999998</v>
      </c>
      <c r="AE13817">
        <v>3677.9380000000001</v>
      </c>
      <c r="BU13817" t="s">
        <v>131</v>
      </c>
      <c r="DA13817">
        <v>128754.023</v>
      </c>
      <c r="DJ13817" t="s">
        <v>131</v>
      </c>
      <c r="DR13817" t="s">
        <v>131</v>
      </c>
    </row>
    <row r="13818" spans="1:122" x14ac:dyDescent="0.3">
      <c r="A13818" t="s">
        <v>7803</v>
      </c>
      <c r="B13818">
        <v>2006</v>
      </c>
      <c r="C13818" t="s">
        <v>131</v>
      </c>
      <c r="F13818" t="s">
        <v>131</v>
      </c>
      <c r="G13818" t="s">
        <v>131</v>
      </c>
      <c r="H13818" t="s">
        <v>131</v>
      </c>
      <c r="I13818" t="s">
        <v>131</v>
      </c>
      <c r="M13818" t="s">
        <v>131</v>
      </c>
      <c r="AC13818" t="s">
        <v>131</v>
      </c>
      <c r="AD13818">
        <v>3.153</v>
      </c>
      <c r="AE13818">
        <v>4059.6019999999999</v>
      </c>
      <c r="BU13818" t="s">
        <v>131</v>
      </c>
      <c r="DA13818">
        <v>132813.625</v>
      </c>
      <c r="DJ13818" t="s">
        <v>131</v>
      </c>
      <c r="DR13818" t="s">
        <v>131</v>
      </c>
    </row>
    <row r="13819" spans="1:122" x14ac:dyDescent="0.3">
      <c r="A13819" t="s">
        <v>7803</v>
      </c>
      <c r="B13819">
        <v>2007</v>
      </c>
      <c r="C13819" t="s">
        <v>131</v>
      </c>
      <c r="F13819" t="s">
        <v>131</v>
      </c>
      <c r="G13819" t="s">
        <v>131</v>
      </c>
      <c r="H13819" t="s">
        <v>131</v>
      </c>
      <c r="I13819" t="s">
        <v>131</v>
      </c>
      <c r="M13819" t="s">
        <v>131</v>
      </c>
      <c r="AC13819" t="s">
        <v>131</v>
      </c>
      <c r="AD13819">
        <v>2.762</v>
      </c>
      <c r="AE13819">
        <v>3667.797</v>
      </c>
      <c r="BU13819" t="s">
        <v>131</v>
      </c>
      <c r="DA13819">
        <v>136481.42199999999</v>
      </c>
      <c r="DJ13819" t="s">
        <v>131</v>
      </c>
      <c r="DR13819" t="s">
        <v>131</v>
      </c>
    </row>
    <row r="13820" spans="1:122" x14ac:dyDescent="0.3">
      <c r="A13820" t="s">
        <v>7803</v>
      </c>
      <c r="B13820">
        <v>2008</v>
      </c>
      <c r="C13820" t="s">
        <v>131</v>
      </c>
      <c r="F13820" t="s">
        <v>131</v>
      </c>
      <c r="G13820" t="s">
        <v>131</v>
      </c>
      <c r="H13820" t="s">
        <v>131</v>
      </c>
      <c r="I13820" t="s">
        <v>131</v>
      </c>
      <c r="M13820" t="s">
        <v>131</v>
      </c>
      <c r="AC13820" t="s">
        <v>131</v>
      </c>
      <c r="AD13820">
        <v>1.0469999999999999</v>
      </c>
      <c r="AE13820">
        <v>1428.703</v>
      </c>
      <c r="BU13820" t="s">
        <v>131</v>
      </c>
      <c r="DA13820">
        <v>137910.125</v>
      </c>
      <c r="DJ13820" t="s">
        <v>131</v>
      </c>
      <c r="DR13820" t="s">
        <v>131</v>
      </c>
    </row>
    <row r="13821" spans="1:122" x14ac:dyDescent="0.3">
      <c r="A13821" t="s">
        <v>7803</v>
      </c>
      <c r="B13821">
        <v>2009</v>
      </c>
      <c r="C13821" t="s">
        <v>131</v>
      </c>
      <c r="F13821" t="s">
        <v>131</v>
      </c>
      <c r="G13821" t="s">
        <v>131</v>
      </c>
      <c r="H13821" t="s">
        <v>131</v>
      </c>
      <c r="I13821" t="s">
        <v>131</v>
      </c>
      <c r="M13821" t="s">
        <v>131</v>
      </c>
      <c r="AC13821" t="s">
        <v>131</v>
      </c>
      <c r="AD13821">
        <v>-1.288</v>
      </c>
      <c r="AE13821">
        <v>-1776.7190000000001</v>
      </c>
      <c r="BU13821" t="s">
        <v>131</v>
      </c>
      <c r="DA13821">
        <v>136133.40599999999</v>
      </c>
      <c r="DJ13821" t="s">
        <v>131</v>
      </c>
      <c r="DR13821" t="s">
        <v>131</v>
      </c>
    </row>
    <row r="13822" spans="1:122" x14ac:dyDescent="0.3">
      <c r="A13822" t="s">
        <v>7803</v>
      </c>
      <c r="B13822">
        <v>2010</v>
      </c>
      <c r="C13822" t="s">
        <v>131</v>
      </c>
      <c r="F13822" t="s">
        <v>131</v>
      </c>
      <c r="G13822" t="s">
        <v>131</v>
      </c>
      <c r="H13822" t="s">
        <v>131</v>
      </c>
      <c r="I13822" t="s">
        <v>131</v>
      </c>
      <c r="M13822" t="s">
        <v>131</v>
      </c>
      <c r="AC13822" t="s">
        <v>131</v>
      </c>
      <c r="AD13822">
        <v>6.5510000000000002</v>
      </c>
      <c r="AE13822">
        <v>8917.4380000000001</v>
      </c>
      <c r="BU13822" t="s">
        <v>131</v>
      </c>
      <c r="DA13822">
        <v>145050.84400000001</v>
      </c>
      <c r="DJ13822" t="s">
        <v>131</v>
      </c>
      <c r="DR13822" t="s">
        <v>131</v>
      </c>
    </row>
    <row r="13823" spans="1:122" x14ac:dyDescent="0.3">
      <c r="A13823" t="s">
        <v>7803</v>
      </c>
      <c r="B13823">
        <v>2011</v>
      </c>
      <c r="C13823" t="s">
        <v>131</v>
      </c>
      <c r="F13823" t="s">
        <v>131</v>
      </c>
      <c r="G13823" t="s">
        <v>131</v>
      </c>
      <c r="H13823" t="s">
        <v>131</v>
      </c>
      <c r="I13823" t="s">
        <v>131</v>
      </c>
      <c r="M13823" t="s">
        <v>131</v>
      </c>
      <c r="AC13823" t="s">
        <v>131</v>
      </c>
      <c r="AD13823">
        <v>2.5049999999999999</v>
      </c>
      <c r="AE13823">
        <v>3634.0940000000001</v>
      </c>
      <c r="BU13823" t="s">
        <v>131</v>
      </c>
      <c r="DA13823">
        <v>148684.93799999999</v>
      </c>
      <c r="DJ13823" t="s">
        <v>131</v>
      </c>
      <c r="DR13823" t="s">
        <v>131</v>
      </c>
    </row>
    <row r="13824" spans="1:122" x14ac:dyDescent="0.3">
      <c r="A13824" t="s">
        <v>7803</v>
      </c>
      <c r="B13824">
        <v>2012</v>
      </c>
      <c r="C13824" t="s">
        <v>131</v>
      </c>
      <c r="F13824" t="s">
        <v>131</v>
      </c>
      <c r="G13824" t="s">
        <v>131</v>
      </c>
      <c r="H13824" t="s">
        <v>131</v>
      </c>
      <c r="I13824" t="s">
        <v>131</v>
      </c>
      <c r="M13824" t="s">
        <v>131</v>
      </c>
      <c r="AC13824" t="s">
        <v>131</v>
      </c>
      <c r="AD13824">
        <v>1.8280000000000001</v>
      </c>
      <c r="AE13824">
        <v>2718.5</v>
      </c>
      <c r="BU13824" t="s">
        <v>131</v>
      </c>
      <c r="DA13824">
        <v>151403.43799999999</v>
      </c>
      <c r="DJ13824" t="s">
        <v>131</v>
      </c>
      <c r="DR13824" t="s">
        <v>131</v>
      </c>
    </row>
    <row r="13825" spans="1:122" x14ac:dyDescent="0.3">
      <c r="A13825" t="s">
        <v>7803</v>
      </c>
      <c r="B13825">
        <v>2013</v>
      </c>
      <c r="C13825" t="s">
        <v>131</v>
      </c>
      <c r="F13825" t="s">
        <v>131</v>
      </c>
      <c r="G13825" t="s">
        <v>131</v>
      </c>
      <c r="H13825" t="s">
        <v>131</v>
      </c>
      <c r="I13825" t="s">
        <v>131</v>
      </c>
      <c r="M13825" t="s">
        <v>131</v>
      </c>
      <c r="AC13825" t="s">
        <v>131</v>
      </c>
      <c r="AD13825">
        <v>1.7010000000000001</v>
      </c>
      <c r="AE13825">
        <v>2575.8910000000001</v>
      </c>
      <c r="BU13825" t="s">
        <v>131</v>
      </c>
      <c r="DA13825">
        <v>153979.32800000001</v>
      </c>
      <c r="DJ13825" t="s">
        <v>131</v>
      </c>
      <c r="DR13825" t="s">
        <v>131</v>
      </c>
    </row>
    <row r="13826" spans="1:122" x14ac:dyDescent="0.3">
      <c r="A13826" t="s">
        <v>7803</v>
      </c>
      <c r="B13826">
        <v>2014</v>
      </c>
      <c r="C13826" t="s">
        <v>131</v>
      </c>
      <c r="F13826" t="s">
        <v>131</v>
      </c>
      <c r="G13826" t="s">
        <v>131</v>
      </c>
      <c r="H13826" t="s">
        <v>131</v>
      </c>
      <c r="I13826" t="s">
        <v>131</v>
      </c>
      <c r="M13826" t="s">
        <v>131</v>
      </c>
      <c r="AC13826" t="s">
        <v>131</v>
      </c>
      <c r="AD13826">
        <v>0.7</v>
      </c>
      <c r="AE13826">
        <v>1078.3440000000001</v>
      </c>
      <c r="BU13826" t="s">
        <v>131</v>
      </c>
      <c r="DA13826">
        <v>155057.67199999999</v>
      </c>
      <c r="DJ13826" t="s">
        <v>131</v>
      </c>
      <c r="DR13826" t="s">
        <v>131</v>
      </c>
    </row>
    <row r="13827" spans="1:122" x14ac:dyDescent="0.3">
      <c r="A13827" t="s">
        <v>7803</v>
      </c>
      <c r="B13827">
        <v>2015</v>
      </c>
      <c r="C13827" t="s">
        <v>131</v>
      </c>
      <c r="F13827" t="s">
        <v>131</v>
      </c>
      <c r="G13827" t="s">
        <v>131</v>
      </c>
      <c r="H13827" t="s">
        <v>131</v>
      </c>
      <c r="I13827" t="s">
        <v>131</v>
      </c>
      <c r="M13827" t="s">
        <v>131</v>
      </c>
      <c r="AC13827" t="s">
        <v>131</v>
      </c>
      <c r="AD13827">
        <v>8.8999999999999996E-2</v>
      </c>
      <c r="AE13827">
        <v>137.21899999999999</v>
      </c>
      <c r="BU13827" t="s">
        <v>131</v>
      </c>
      <c r="DA13827">
        <v>155194.891</v>
      </c>
      <c r="DJ13827" t="s">
        <v>131</v>
      </c>
      <c r="DR13827" t="s">
        <v>131</v>
      </c>
    </row>
    <row r="13828" spans="1:122" x14ac:dyDescent="0.3">
      <c r="A13828" t="s">
        <v>7803</v>
      </c>
      <c r="B13828">
        <v>2016</v>
      </c>
      <c r="C13828" t="s">
        <v>131</v>
      </c>
      <c r="F13828" t="s">
        <v>131</v>
      </c>
      <c r="G13828" t="s">
        <v>131</v>
      </c>
      <c r="H13828" t="s">
        <v>131</v>
      </c>
      <c r="I13828" t="s">
        <v>131</v>
      </c>
      <c r="M13828" t="s">
        <v>131</v>
      </c>
      <c r="AC13828" t="s">
        <v>131</v>
      </c>
      <c r="AD13828">
        <v>0.872</v>
      </c>
      <c r="AE13828">
        <v>1354.0309999999999</v>
      </c>
      <c r="BU13828" t="s">
        <v>131</v>
      </c>
      <c r="DA13828">
        <v>156548.92199999999</v>
      </c>
      <c r="DJ13828" t="s">
        <v>131</v>
      </c>
      <c r="DR13828" t="s">
        <v>131</v>
      </c>
    </row>
    <row r="13829" spans="1:122" x14ac:dyDescent="0.3">
      <c r="A13829" t="s">
        <v>7803</v>
      </c>
      <c r="B13829">
        <v>2017</v>
      </c>
      <c r="C13829" t="s">
        <v>131</v>
      </c>
      <c r="F13829" t="s">
        <v>131</v>
      </c>
      <c r="G13829" t="s">
        <v>131</v>
      </c>
      <c r="H13829" t="s">
        <v>131</v>
      </c>
      <c r="I13829" t="s">
        <v>131</v>
      </c>
      <c r="M13829" t="s">
        <v>131</v>
      </c>
      <c r="AC13829" t="s">
        <v>131</v>
      </c>
      <c r="AD13829">
        <v>2.004</v>
      </c>
      <c r="AE13829">
        <v>3137.0309999999999</v>
      </c>
      <c r="BU13829" t="s">
        <v>131</v>
      </c>
      <c r="DA13829">
        <v>159685.95300000001</v>
      </c>
      <c r="DJ13829" t="s">
        <v>131</v>
      </c>
      <c r="DR13829" t="s">
        <v>131</v>
      </c>
    </row>
    <row r="13830" spans="1:122" x14ac:dyDescent="0.3">
      <c r="A13830" t="s">
        <v>7803</v>
      </c>
      <c r="B13830">
        <v>2018</v>
      </c>
      <c r="C13830" t="s">
        <v>131</v>
      </c>
      <c r="F13830" t="s">
        <v>131</v>
      </c>
      <c r="G13830" t="s">
        <v>131</v>
      </c>
      <c r="H13830" t="s">
        <v>131</v>
      </c>
      <c r="I13830" t="s">
        <v>131</v>
      </c>
      <c r="M13830" t="s">
        <v>131</v>
      </c>
      <c r="AC13830" t="s">
        <v>131</v>
      </c>
      <c r="AD13830">
        <v>2.4500000000000002</v>
      </c>
      <c r="AE13830">
        <v>3912.75</v>
      </c>
      <c r="BU13830" t="s">
        <v>131</v>
      </c>
      <c r="DA13830">
        <v>163598.70300000001</v>
      </c>
      <c r="DJ13830" t="s">
        <v>131</v>
      </c>
      <c r="DR13830" t="s">
        <v>131</v>
      </c>
    </row>
    <row r="13831" spans="1:122" x14ac:dyDescent="0.3">
      <c r="A13831" t="s">
        <v>7803</v>
      </c>
      <c r="B13831">
        <v>2019</v>
      </c>
      <c r="C13831" t="s">
        <v>131</v>
      </c>
      <c r="F13831" t="s">
        <v>131</v>
      </c>
      <c r="G13831" t="s">
        <v>131</v>
      </c>
      <c r="H13831" t="s">
        <v>131</v>
      </c>
      <c r="I13831" t="s">
        <v>131</v>
      </c>
      <c r="M13831" t="s">
        <v>131</v>
      </c>
      <c r="AC13831" t="s">
        <v>131</v>
      </c>
      <c r="AD13831">
        <v>0.56200000000000006</v>
      </c>
      <c r="AE13831">
        <v>919.10900000000004</v>
      </c>
      <c r="BU13831" t="s">
        <v>131</v>
      </c>
      <c r="DA13831">
        <v>164517.81200000001</v>
      </c>
      <c r="DJ13831" t="s">
        <v>131</v>
      </c>
      <c r="DR13831" t="s">
        <v>131</v>
      </c>
    </row>
    <row r="13832" spans="1:122" hidden="1" x14ac:dyDescent="0.3">
      <c r="A13832" t="s">
        <v>7804</v>
      </c>
      <c r="B13832">
        <v>1900</v>
      </c>
      <c r="C13832" t="s">
        <v>131</v>
      </c>
      <c r="D13832">
        <v>108262619</v>
      </c>
      <c r="F13832" t="s">
        <v>131</v>
      </c>
      <c r="G13832" t="s">
        <v>131</v>
      </c>
      <c r="H13832" t="s">
        <v>131</v>
      </c>
      <c r="I13832" t="s">
        <v>131</v>
      </c>
      <c r="M13832" t="s">
        <v>131</v>
      </c>
      <c r="W13832">
        <v>17320.206999999999</v>
      </c>
      <c r="X13832">
        <v>1875.1310000000001</v>
      </c>
      <c r="AC13832" t="s">
        <v>131</v>
      </c>
      <c r="AX13832">
        <v>682.04899999999998</v>
      </c>
      <c r="AY13832">
        <v>73.84</v>
      </c>
      <c r="BU13832" t="s">
        <v>131</v>
      </c>
      <c r="CK13832">
        <v>924.27599999999995</v>
      </c>
      <c r="CL13832">
        <v>100.065</v>
      </c>
      <c r="DJ13832" t="s">
        <v>131</v>
      </c>
      <c r="DR13832" t="s">
        <v>131</v>
      </c>
    </row>
    <row r="13833" spans="1:122" hidden="1" x14ac:dyDescent="0.3">
      <c r="A13833" t="s">
        <v>7804</v>
      </c>
      <c r="B13833">
        <v>1901</v>
      </c>
      <c r="C13833" t="s">
        <v>131</v>
      </c>
      <c r="D13833">
        <v>108806796</v>
      </c>
      <c r="F13833" t="s">
        <v>131</v>
      </c>
      <c r="G13833" t="s">
        <v>131</v>
      </c>
      <c r="H13833" t="s">
        <v>131</v>
      </c>
      <c r="I13833" t="s">
        <v>131</v>
      </c>
      <c r="M13833" t="s">
        <v>131</v>
      </c>
      <c r="U13833">
        <v>8.8719999999999999</v>
      </c>
      <c r="V13833">
        <v>166.369</v>
      </c>
      <c r="W13833">
        <v>18762.611000000001</v>
      </c>
      <c r="X13833">
        <v>2041.5</v>
      </c>
      <c r="AC13833" t="s">
        <v>131</v>
      </c>
      <c r="AV13833">
        <v>10.817</v>
      </c>
      <c r="AW13833">
        <v>7.9880000000000004</v>
      </c>
      <c r="AX13833">
        <v>752.04899999999998</v>
      </c>
      <c r="AY13833">
        <v>81.828000000000003</v>
      </c>
      <c r="BU13833" t="s">
        <v>131</v>
      </c>
      <c r="CI13833">
        <v>8.7289999999999992</v>
      </c>
      <c r="CJ13833">
        <v>8.734</v>
      </c>
      <c r="CK13833">
        <v>999.92499999999995</v>
      </c>
      <c r="CL13833">
        <v>108.79900000000001</v>
      </c>
      <c r="DJ13833" t="s">
        <v>131</v>
      </c>
      <c r="DR13833" t="s">
        <v>131</v>
      </c>
    </row>
    <row r="13834" spans="1:122" hidden="1" x14ac:dyDescent="0.3">
      <c r="A13834" t="s">
        <v>7804</v>
      </c>
      <c r="B13834">
        <v>1902</v>
      </c>
      <c r="C13834" t="s">
        <v>131</v>
      </c>
      <c r="D13834">
        <v>110831875</v>
      </c>
      <c r="F13834" t="s">
        <v>131</v>
      </c>
      <c r="G13834" t="s">
        <v>131</v>
      </c>
      <c r="H13834" t="s">
        <v>131</v>
      </c>
      <c r="I13834" t="s">
        <v>131</v>
      </c>
      <c r="M13834" t="s">
        <v>131</v>
      </c>
      <c r="U13834">
        <v>4.5910000000000002</v>
      </c>
      <c r="V13834">
        <v>93.727000000000004</v>
      </c>
      <c r="W13834">
        <v>19265.453000000001</v>
      </c>
      <c r="X13834">
        <v>2135.2260000000001</v>
      </c>
      <c r="AC13834" t="s">
        <v>131</v>
      </c>
      <c r="AV13834">
        <v>9.7609999999999992</v>
      </c>
      <c r="AW13834">
        <v>7.9880000000000004</v>
      </c>
      <c r="AX13834">
        <v>810.37800000000004</v>
      </c>
      <c r="AY13834">
        <v>89.816000000000003</v>
      </c>
      <c r="BU13834" t="s">
        <v>131</v>
      </c>
      <c r="CI13834">
        <v>27.321999999999999</v>
      </c>
      <c r="CJ13834">
        <v>29.725999999999999</v>
      </c>
      <c r="CK13834">
        <v>1249.865</v>
      </c>
      <c r="CL13834">
        <v>138.52500000000001</v>
      </c>
      <c r="DJ13834" t="s">
        <v>131</v>
      </c>
      <c r="DR13834" t="s">
        <v>131</v>
      </c>
    </row>
    <row r="13835" spans="1:122" hidden="1" x14ac:dyDescent="0.3">
      <c r="A13835" t="s">
        <v>7804</v>
      </c>
      <c r="B13835">
        <v>1903</v>
      </c>
      <c r="C13835" t="s">
        <v>131</v>
      </c>
      <c r="D13835">
        <v>112952415</v>
      </c>
      <c r="F13835" t="s">
        <v>131</v>
      </c>
      <c r="G13835" t="s">
        <v>131</v>
      </c>
      <c r="H13835" t="s">
        <v>131</v>
      </c>
      <c r="I13835" t="s">
        <v>131</v>
      </c>
      <c r="M13835" t="s">
        <v>131</v>
      </c>
      <c r="U13835">
        <v>16.501999999999999</v>
      </c>
      <c r="V13835">
        <v>352.363</v>
      </c>
      <c r="W13835">
        <v>22023.342000000001</v>
      </c>
      <c r="X13835">
        <v>2487.59</v>
      </c>
      <c r="AC13835" t="s">
        <v>131</v>
      </c>
      <c r="AV13835">
        <v>8.8930000000000007</v>
      </c>
      <c r="AW13835">
        <v>7.9880000000000004</v>
      </c>
      <c r="AX13835">
        <v>865.88099999999997</v>
      </c>
      <c r="AY13835">
        <v>97.802999999999997</v>
      </c>
      <c r="BU13835" t="s">
        <v>131</v>
      </c>
      <c r="CI13835">
        <v>13.089</v>
      </c>
      <c r="CJ13835">
        <v>18.131</v>
      </c>
      <c r="CK13835">
        <v>1386.921</v>
      </c>
      <c r="CL13835">
        <v>156.65600000000001</v>
      </c>
      <c r="DJ13835" t="s">
        <v>131</v>
      </c>
      <c r="DR13835" t="s">
        <v>131</v>
      </c>
    </row>
    <row r="13836" spans="1:122" hidden="1" x14ac:dyDescent="0.3">
      <c r="A13836" t="s">
        <v>7804</v>
      </c>
      <c r="B13836">
        <v>1904</v>
      </c>
      <c r="C13836" t="s">
        <v>131</v>
      </c>
      <c r="D13836">
        <v>115116051</v>
      </c>
      <c r="F13836" t="s">
        <v>131</v>
      </c>
      <c r="G13836" t="s">
        <v>131</v>
      </c>
      <c r="H13836" t="s">
        <v>131</v>
      </c>
      <c r="I13836" t="s">
        <v>131</v>
      </c>
      <c r="M13836" t="s">
        <v>131</v>
      </c>
      <c r="U13836">
        <v>-1.4059999999999999</v>
      </c>
      <c r="V13836">
        <v>-34.985999999999997</v>
      </c>
      <c r="W13836">
        <v>21305.488000000001</v>
      </c>
      <c r="X13836">
        <v>2452.6039999999998</v>
      </c>
      <c r="AC13836" t="s">
        <v>131</v>
      </c>
      <c r="AV13836">
        <v>8.1669999999999998</v>
      </c>
      <c r="AW13836">
        <v>7.9880000000000004</v>
      </c>
      <c r="AX13836">
        <v>918.99400000000003</v>
      </c>
      <c r="AY13836">
        <v>105.791</v>
      </c>
      <c r="BU13836" t="s">
        <v>131</v>
      </c>
      <c r="CI13836">
        <v>16.585000000000001</v>
      </c>
      <c r="CJ13836">
        <v>25.981000000000002</v>
      </c>
      <c r="CK13836">
        <v>1586.5509999999999</v>
      </c>
      <c r="CL13836">
        <v>182.63800000000001</v>
      </c>
      <c r="DJ13836" t="s">
        <v>131</v>
      </c>
      <c r="DR13836" t="s">
        <v>131</v>
      </c>
    </row>
    <row r="13837" spans="1:122" hidden="1" x14ac:dyDescent="0.3">
      <c r="A13837" t="s">
        <v>7804</v>
      </c>
      <c r="B13837">
        <v>1905</v>
      </c>
      <c r="C13837" t="s">
        <v>131</v>
      </c>
      <c r="D13837">
        <v>117323681</v>
      </c>
      <c r="F13837" t="s">
        <v>131</v>
      </c>
      <c r="G13837" t="s">
        <v>131</v>
      </c>
      <c r="H13837" t="s">
        <v>131</v>
      </c>
      <c r="I13837" t="s">
        <v>131</v>
      </c>
      <c r="M13837" t="s">
        <v>131</v>
      </c>
      <c r="U13837">
        <v>11.436</v>
      </c>
      <c r="V13837">
        <v>280.488</v>
      </c>
      <c r="W13837">
        <v>23295.313999999998</v>
      </c>
      <c r="X13837">
        <v>2733.0920000000001</v>
      </c>
      <c r="AC13837" t="s">
        <v>131</v>
      </c>
      <c r="AV13837">
        <v>7.55</v>
      </c>
      <c r="AW13837">
        <v>7.9880000000000004</v>
      </c>
      <c r="AX13837">
        <v>969.78399999999999</v>
      </c>
      <c r="AY13837">
        <v>113.779</v>
      </c>
      <c r="BU13837" t="s">
        <v>131</v>
      </c>
      <c r="CI13837">
        <v>15.148999999999999</v>
      </c>
      <c r="CJ13837">
        <v>27.667999999999999</v>
      </c>
      <c r="CK13837">
        <v>1792.5219999999999</v>
      </c>
      <c r="CL13837">
        <v>210.30500000000001</v>
      </c>
      <c r="DJ13837" t="s">
        <v>131</v>
      </c>
      <c r="DR13837" t="s">
        <v>131</v>
      </c>
    </row>
    <row r="13838" spans="1:122" hidden="1" x14ac:dyDescent="0.3">
      <c r="A13838" t="s">
        <v>7804</v>
      </c>
      <c r="B13838">
        <v>1906</v>
      </c>
      <c r="C13838" t="s">
        <v>131</v>
      </c>
      <c r="D13838">
        <v>119576231</v>
      </c>
      <c r="F13838" t="s">
        <v>131</v>
      </c>
      <c r="G13838" t="s">
        <v>131</v>
      </c>
      <c r="H13838" t="s">
        <v>131</v>
      </c>
      <c r="I13838" t="s">
        <v>131</v>
      </c>
      <c r="M13838" t="s">
        <v>131</v>
      </c>
      <c r="U13838">
        <v>5.6219999999999999</v>
      </c>
      <c r="V13838">
        <v>153.648</v>
      </c>
      <c r="W13838">
        <v>24141.42</v>
      </c>
      <c r="X13838">
        <v>2886.74</v>
      </c>
      <c r="AC13838" t="s">
        <v>131</v>
      </c>
      <c r="AV13838">
        <v>7.02</v>
      </c>
      <c r="AW13838">
        <v>7.9880000000000004</v>
      </c>
      <c r="AX13838">
        <v>1018.3150000000001</v>
      </c>
      <c r="AY13838">
        <v>121.76600000000001</v>
      </c>
      <c r="BU13838" t="s">
        <v>131</v>
      </c>
      <c r="CI13838">
        <v>-5.9119999999999999</v>
      </c>
      <c r="CJ13838">
        <v>-12.432</v>
      </c>
      <c r="CK13838">
        <v>1654.7840000000001</v>
      </c>
      <c r="CL13838">
        <v>197.87299999999999</v>
      </c>
      <c r="DJ13838" t="s">
        <v>131</v>
      </c>
      <c r="DR13838" t="s">
        <v>131</v>
      </c>
    </row>
    <row r="13839" spans="1:122" hidden="1" x14ac:dyDescent="0.3">
      <c r="A13839" t="s">
        <v>7804</v>
      </c>
      <c r="B13839">
        <v>1907</v>
      </c>
      <c r="C13839" t="s">
        <v>131</v>
      </c>
      <c r="D13839">
        <v>121874651</v>
      </c>
      <c r="F13839" t="s">
        <v>131</v>
      </c>
      <c r="G13839" t="s">
        <v>131</v>
      </c>
      <c r="H13839" t="s">
        <v>131</v>
      </c>
      <c r="I13839" t="s">
        <v>131</v>
      </c>
      <c r="M13839" t="s">
        <v>131</v>
      </c>
      <c r="U13839">
        <v>15.759</v>
      </c>
      <c r="V13839">
        <v>454.911</v>
      </c>
      <c r="W13839">
        <v>27418.754000000001</v>
      </c>
      <c r="X13839">
        <v>3341.6509999999998</v>
      </c>
      <c r="AC13839" t="s">
        <v>131</v>
      </c>
      <c r="AV13839">
        <v>6.56</v>
      </c>
      <c r="AW13839">
        <v>7.9880000000000004</v>
      </c>
      <c r="AX13839">
        <v>1064.6510000000001</v>
      </c>
      <c r="AY13839">
        <v>129.75399999999999</v>
      </c>
      <c r="BU13839" t="s">
        <v>131</v>
      </c>
      <c r="CI13839">
        <v>31.686</v>
      </c>
      <c r="CJ13839">
        <v>62.697000000000003</v>
      </c>
      <c r="CK13839">
        <v>2138.018</v>
      </c>
      <c r="CL13839">
        <v>260.57</v>
      </c>
      <c r="DJ13839" t="s">
        <v>131</v>
      </c>
      <c r="DR13839" t="s">
        <v>131</v>
      </c>
    </row>
    <row r="13840" spans="1:122" hidden="1" x14ac:dyDescent="0.3">
      <c r="A13840" t="s">
        <v>7804</v>
      </c>
      <c r="B13840">
        <v>1908</v>
      </c>
      <c r="C13840" t="s">
        <v>131</v>
      </c>
      <c r="D13840">
        <v>124219901</v>
      </c>
      <c r="F13840" t="s">
        <v>131</v>
      </c>
      <c r="G13840" t="s">
        <v>131</v>
      </c>
      <c r="H13840" t="s">
        <v>131</v>
      </c>
      <c r="I13840" t="s">
        <v>131</v>
      </c>
      <c r="M13840" t="s">
        <v>131</v>
      </c>
      <c r="U13840">
        <v>-12.99</v>
      </c>
      <c r="V13840">
        <v>-434.096</v>
      </c>
      <c r="W13840">
        <v>23406.518</v>
      </c>
      <c r="X13840">
        <v>2907.5549999999998</v>
      </c>
      <c r="AC13840" t="s">
        <v>131</v>
      </c>
      <c r="AV13840">
        <v>6.1559999999999997</v>
      </c>
      <c r="AW13840">
        <v>7.9880000000000004</v>
      </c>
      <c r="AX13840">
        <v>1108.8530000000001</v>
      </c>
      <c r="AY13840">
        <v>137.74199999999999</v>
      </c>
      <c r="BU13840" t="s">
        <v>131</v>
      </c>
      <c r="CI13840">
        <v>9.0559999999999992</v>
      </c>
      <c r="CJ13840">
        <v>23.597000000000001</v>
      </c>
      <c r="CK13840">
        <v>2287.616</v>
      </c>
      <c r="CL13840">
        <v>284.16699999999997</v>
      </c>
      <c r="DJ13840" t="s">
        <v>131</v>
      </c>
      <c r="DR13840" t="s">
        <v>131</v>
      </c>
    </row>
    <row r="13841" spans="1:122" hidden="1" x14ac:dyDescent="0.3">
      <c r="A13841" t="s">
        <v>7804</v>
      </c>
      <c r="B13841">
        <v>1909</v>
      </c>
      <c r="C13841" t="s">
        <v>131</v>
      </c>
      <c r="D13841">
        <v>126467716</v>
      </c>
      <c r="F13841" t="s">
        <v>131</v>
      </c>
      <c r="G13841" t="s">
        <v>131</v>
      </c>
      <c r="H13841" t="s">
        <v>131</v>
      </c>
      <c r="I13841" t="s">
        <v>131</v>
      </c>
      <c r="M13841" t="s">
        <v>131</v>
      </c>
      <c r="U13841">
        <v>10.438000000000001</v>
      </c>
      <c r="V13841">
        <v>303.49200000000002</v>
      </c>
      <c r="W13841">
        <v>25390.25</v>
      </c>
      <c r="X13841">
        <v>3211.047</v>
      </c>
      <c r="AC13841" t="s">
        <v>131</v>
      </c>
      <c r="AV13841">
        <v>5.7990000000000004</v>
      </c>
      <c r="AW13841">
        <v>7.9880000000000004</v>
      </c>
      <c r="AX13841">
        <v>1152.3030000000001</v>
      </c>
      <c r="AY13841">
        <v>145.72900000000001</v>
      </c>
      <c r="BU13841" t="s">
        <v>131</v>
      </c>
      <c r="CI13841">
        <v>1.8540000000000001</v>
      </c>
      <c r="CJ13841">
        <v>5.2679999999999998</v>
      </c>
      <c r="CK13841">
        <v>2288.614</v>
      </c>
      <c r="CL13841">
        <v>289.43599999999998</v>
      </c>
      <c r="DJ13841" t="s">
        <v>131</v>
      </c>
      <c r="DR13841" t="s">
        <v>131</v>
      </c>
    </row>
    <row r="13842" spans="1:122" hidden="1" x14ac:dyDescent="0.3">
      <c r="A13842" t="s">
        <v>7804</v>
      </c>
      <c r="B13842">
        <v>1910</v>
      </c>
      <c r="C13842" t="s">
        <v>131</v>
      </c>
      <c r="D13842">
        <v>130323390</v>
      </c>
      <c r="F13842" t="s">
        <v>131</v>
      </c>
      <c r="G13842" t="s">
        <v>131</v>
      </c>
      <c r="H13842" t="s">
        <v>131</v>
      </c>
      <c r="I13842" t="s">
        <v>131</v>
      </c>
      <c r="M13842" t="s">
        <v>131</v>
      </c>
      <c r="U13842">
        <v>9.1780000000000008</v>
      </c>
      <c r="V13842">
        <v>294.71699999999998</v>
      </c>
      <c r="W13842">
        <v>26900.491999999998</v>
      </c>
      <c r="X13842">
        <v>3505.7629999999999</v>
      </c>
      <c r="AC13842" t="s">
        <v>131</v>
      </c>
      <c r="AV13842">
        <v>8.1379999999999999</v>
      </c>
      <c r="AW13842">
        <v>11.86</v>
      </c>
      <c r="AX13842">
        <v>1209.2149999999999</v>
      </c>
      <c r="AY13842">
        <v>157.589</v>
      </c>
      <c r="BU13842" t="s">
        <v>131</v>
      </c>
      <c r="CI13842">
        <v>14.614000000000001</v>
      </c>
      <c r="CJ13842">
        <v>42.298000000000002</v>
      </c>
      <c r="CK13842">
        <v>2545.4690000000001</v>
      </c>
      <c r="CL13842">
        <v>331.73399999999998</v>
      </c>
      <c r="DJ13842" t="s">
        <v>131</v>
      </c>
      <c r="DR13842" t="s">
        <v>131</v>
      </c>
    </row>
    <row r="13843" spans="1:122" hidden="1" x14ac:dyDescent="0.3">
      <c r="A13843" t="s">
        <v>7804</v>
      </c>
      <c r="B13843">
        <v>1911</v>
      </c>
      <c r="C13843" t="s">
        <v>131</v>
      </c>
      <c r="D13843">
        <v>130687507</v>
      </c>
      <c r="F13843" t="s">
        <v>131</v>
      </c>
      <c r="G13843" t="s">
        <v>131</v>
      </c>
      <c r="H13843" t="s">
        <v>131</v>
      </c>
      <c r="I13843" t="s">
        <v>131</v>
      </c>
      <c r="M13843" t="s">
        <v>131</v>
      </c>
      <c r="U13843">
        <v>-1.337</v>
      </c>
      <c r="V13843">
        <v>-46.878999999999998</v>
      </c>
      <c r="W13843">
        <v>26466.831999999999</v>
      </c>
      <c r="X13843">
        <v>3458.884</v>
      </c>
      <c r="AC13843" t="s">
        <v>131</v>
      </c>
      <c r="AV13843">
        <v>5.3150000000000004</v>
      </c>
      <c r="AW13843">
        <v>8.3759999999999994</v>
      </c>
      <c r="AX13843">
        <v>1269.94</v>
      </c>
      <c r="AY13843">
        <v>165.965</v>
      </c>
      <c r="BU13843" t="s">
        <v>131</v>
      </c>
      <c r="CI13843">
        <v>9.8970000000000002</v>
      </c>
      <c r="CJ13843">
        <v>32.831000000000003</v>
      </c>
      <c r="CK13843">
        <v>2789.598</v>
      </c>
      <c r="CL13843">
        <v>364.56599999999997</v>
      </c>
      <c r="DJ13843" t="s">
        <v>131</v>
      </c>
      <c r="DR13843" t="s">
        <v>131</v>
      </c>
    </row>
    <row r="13844" spans="1:122" hidden="1" x14ac:dyDescent="0.3">
      <c r="A13844" t="s">
        <v>7804</v>
      </c>
      <c r="B13844">
        <v>1912</v>
      </c>
      <c r="C13844" t="s">
        <v>131</v>
      </c>
      <c r="D13844">
        <v>132591969</v>
      </c>
      <c r="F13844" t="s">
        <v>131</v>
      </c>
      <c r="G13844" t="s">
        <v>131</v>
      </c>
      <c r="H13844" t="s">
        <v>131</v>
      </c>
      <c r="I13844" t="s">
        <v>131</v>
      </c>
      <c r="M13844" t="s">
        <v>131</v>
      </c>
      <c r="U13844">
        <v>8.0820000000000007</v>
      </c>
      <c r="V13844">
        <v>279.553</v>
      </c>
      <c r="W13844">
        <v>28195.048999999999</v>
      </c>
      <c r="X13844">
        <v>3738.4369999999999</v>
      </c>
      <c r="AC13844" t="s">
        <v>131</v>
      </c>
      <c r="AV13844">
        <v>5.0469999999999997</v>
      </c>
      <c r="AW13844">
        <v>8.3759999999999994</v>
      </c>
      <c r="AX13844">
        <v>1314.874</v>
      </c>
      <c r="AY13844">
        <v>174.34200000000001</v>
      </c>
      <c r="BU13844" t="s">
        <v>131</v>
      </c>
      <c r="CI13844">
        <v>2.1760000000000002</v>
      </c>
      <c r="CJ13844">
        <v>7.9320000000000004</v>
      </c>
      <c r="CK13844">
        <v>2809.35</v>
      </c>
      <c r="CL13844">
        <v>372.49700000000001</v>
      </c>
      <c r="DJ13844" t="s">
        <v>131</v>
      </c>
      <c r="DR13844" t="s">
        <v>131</v>
      </c>
    </row>
    <row r="13845" spans="1:122" hidden="1" x14ac:dyDescent="0.3">
      <c r="A13845" t="s">
        <v>7804</v>
      </c>
      <c r="B13845">
        <v>1913</v>
      </c>
      <c r="C13845" t="s">
        <v>131</v>
      </c>
      <c r="D13845">
        <v>134414963</v>
      </c>
      <c r="F13845" t="s">
        <v>131</v>
      </c>
      <c r="G13845" t="s">
        <v>131</v>
      </c>
      <c r="H13845" t="s">
        <v>131</v>
      </c>
      <c r="I13845" t="s">
        <v>131</v>
      </c>
      <c r="M13845" t="s">
        <v>131</v>
      </c>
      <c r="U13845">
        <v>6.4790000000000001</v>
      </c>
      <c r="V13845">
        <v>242.22800000000001</v>
      </c>
      <c r="W13845">
        <v>29614.743999999999</v>
      </c>
      <c r="X13845">
        <v>3980.665</v>
      </c>
      <c r="AC13845" t="s">
        <v>131</v>
      </c>
      <c r="AV13845">
        <v>4.8049999999999997</v>
      </c>
      <c r="AW13845">
        <v>8.3759999999999994</v>
      </c>
      <c r="AX13845">
        <v>1359.3579999999999</v>
      </c>
      <c r="AY13845">
        <v>182.71799999999999</v>
      </c>
      <c r="BU13845" t="s">
        <v>131</v>
      </c>
      <c r="CI13845">
        <v>14.54</v>
      </c>
      <c r="CJ13845">
        <v>54.161000000000001</v>
      </c>
      <c r="CK13845">
        <v>3174.1869999999999</v>
      </c>
      <c r="CL13845">
        <v>426.65800000000002</v>
      </c>
      <c r="DJ13845" t="s">
        <v>131</v>
      </c>
      <c r="DR13845" t="s">
        <v>131</v>
      </c>
    </row>
    <row r="13846" spans="1:122" hidden="1" x14ac:dyDescent="0.3">
      <c r="A13846" t="s">
        <v>7804</v>
      </c>
      <c r="B13846">
        <v>1914</v>
      </c>
      <c r="C13846" t="s">
        <v>131</v>
      </c>
      <c r="D13846">
        <v>136267979</v>
      </c>
      <c r="F13846" t="s">
        <v>131</v>
      </c>
      <c r="G13846" t="s">
        <v>131</v>
      </c>
      <c r="H13846" t="s">
        <v>131</v>
      </c>
      <c r="I13846" t="s">
        <v>131</v>
      </c>
      <c r="M13846" t="s">
        <v>131</v>
      </c>
      <c r="U13846">
        <v>-9.8450000000000006</v>
      </c>
      <c r="V13846">
        <v>-391.916</v>
      </c>
      <c r="W13846">
        <v>26335.967000000001</v>
      </c>
      <c r="X13846">
        <v>3588.7489999999998</v>
      </c>
      <c r="AC13846" t="s">
        <v>131</v>
      </c>
      <c r="AV13846">
        <v>4.5839999999999996</v>
      </c>
      <c r="AW13846">
        <v>8.3759999999999994</v>
      </c>
      <c r="AX13846">
        <v>1402.3420000000001</v>
      </c>
      <c r="AY13846">
        <v>191.09399999999999</v>
      </c>
      <c r="BU13846" t="s">
        <v>131</v>
      </c>
      <c r="CI13846">
        <v>4.6260000000000003</v>
      </c>
      <c r="CJ13846">
        <v>19.736000000000001</v>
      </c>
      <c r="CK13846">
        <v>3275.8560000000002</v>
      </c>
      <c r="CL13846">
        <v>446.39400000000001</v>
      </c>
      <c r="DJ13846" t="s">
        <v>131</v>
      </c>
      <c r="DR13846" t="s">
        <v>131</v>
      </c>
    </row>
    <row r="13847" spans="1:122" hidden="1" x14ac:dyDescent="0.3">
      <c r="A13847" t="s">
        <v>7804</v>
      </c>
      <c r="B13847">
        <v>1915</v>
      </c>
      <c r="C13847" t="s">
        <v>131</v>
      </c>
      <c r="D13847">
        <v>138151532</v>
      </c>
      <c r="F13847" t="s">
        <v>131</v>
      </c>
      <c r="G13847" t="s">
        <v>131</v>
      </c>
      <c r="H13847" t="s">
        <v>131</v>
      </c>
      <c r="I13847" t="s">
        <v>131</v>
      </c>
      <c r="M13847" t="s">
        <v>131</v>
      </c>
      <c r="U13847">
        <v>3.2719999999999998</v>
      </c>
      <c r="V13847">
        <v>117.438</v>
      </c>
      <c r="W13847">
        <v>26826.973000000002</v>
      </c>
      <c r="X13847">
        <v>3706.1869999999999</v>
      </c>
      <c r="AC13847" t="s">
        <v>131</v>
      </c>
      <c r="AV13847">
        <v>4.383</v>
      </c>
      <c r="AW13847">
        <v>8.3759999999999994</v>
      </c>
      <c r="AX13847">
        <v>1443.854</v>
      </c>
      <c r="AY13847">
        <v>199.471</v>
      </c>
      <c r="BU13847" t="s">
        <v>131</v>
      </c>
      <c r="CI13847">
        <v>9.4390000000000001</v>
      </c>
      <c r="CJ13847">
        <v>42.134999999999998</v>
      </c>
      <c r="CK13847">
        <v>3536.1880000000001</v>
      </c>
      <c r="CL13847">
        <v>488.53</v>
      </c>
      <c r="DJ13847" t="s">
        <v>131</v>
      </c>
      <c r="DR13847" t="s">
        <v>131</v>
      </c>
    </row>
    <row r="13848" spans="1:122" hidden="1" x14ac:dyDescent="0.3">
      <c r="A13848" t="s">
        <v>7804</v>
      </c>
      <c r="B13848">
        <v>1916</v>
      </c>
      <c r="C13848" t="s">
        <v>131</v>
      </c>
      <c r="D13848">
        <v>140066155</v>
      </c>
      <c r="F13848" t="s">
        <v>131</v>
      </c>
      <c r="G13848" t="s">
        <v>131</v>
      </c>
      <c r="H13848" t="s">
        <v>131</v>
      </c>
      <c r="I13848" t="s">
        <v>131</v>
      </c>
      <c r="M13848" t="s">
        <v>131</v>
      </c>
      <c r="U13848">
        <v>10.92</v>
      </c>
      <c r="V13848">
        <v>404.73</v>
      </c>
      <c r="W13848">
        <v>29349.824000000001</v>
      </c>
      <c r="X13848">
        <v>4110.9170000000004</v>
      </c>
      <c r="AC13848" t="s">
        <v>131</v>
      </c>
      <c r="AV13848">
        <v>4.1989999999999998</v>
      </c>
      <c r="AW13848">
        <v>8.3759999999999994</v>
      </c>
      <c r="AX13848">
        <v>1483.92</v>
      </c>
      <c r="AY13848">
        <v>207.84700000000001</v>
      </c>
      <c r="BU13848" t="s">
        <v>131</v>
      </c>
      <c r="CI13848">
        <v>8.7390000000000008</v>
      </c>
      <c r="CJ13848">
        <v>42.694000000000003</v>
      </c>
      <c r="CK13848">
        <v>3792.6610000000001</v>
      </c>
      <c r="CL13848">
        <v>531.22400000000005</v>
      </c>
      <c r="DJ13848" t="s">
        <v>131</v>
      </c>
      <c r="DR13848" t="s">
        <v>131</v>
      </c>
    </row>
    <row r="13849" spans="1:122" hidden="1" x14ac:dyDescent="0.3">
      <c r="A13849" t="s">
        <v>7804</v>
      </c>
      <c r="B13849">
        <v>1917</v>
      </c>
      <c r="C13849" t="s">
        <v>131</v>
      </c>
      <c r="D13849">
        <v>142012391</v>
      </c>
      <c r="F13849" t="s">
        <v>131</v>
      </c>
      <c r="G13849" t="s">
        <v>131</v>
      </c>
      <c r="H13849" t="s">
        <v>131</v>
      </c>
      <c r="I13849" t="s">
        <v>131</v>
      </c>
      <c r="M13849" t="s">
        <v>131</v>
      </c>
      <c r="U13849">
        <v>10.055</v>
      </c>
      <c r="V13849">
        <v>413.34</v>
      </c>
      <c r="W13849">
        <v>31858.187999999998</v>
      </c>
      <c r="X13849">
        <v>4524.2569999999996</v>
      </c>
      <c r="AC13849" t="s">
        <v>131</v>
      </c>
      <c r="AV13849">
        <v>4.03</v>
      </c>
      <c r="AW13849">
        <v>8.3759999999999994</v>
      </c>
      <c r="AX13849">
        <v>1522.567</v>
      </c>
      <c r="AY13849">
        <v>216.22300000000001</v>
      </c>
      <c r="BU13849" t="s">
        <v>131</v>
      </c>
      <c r="CI13849">
        <v>16.523</v>
      </c>
      <c r="CJ13849">
        <v>87.772000000000006</v>
      </c>
      <c r="CK13849">
        <v>4358.74</v>
      </c>
      <c r="CL13849">
        <v>618.995</v>
      </c>
      <c r="DJ13849" t="s">
        <v>131</v>
      </c>
      <c r="DR13849" t="s">
        <v>131</v>
      </c>
    </row>
    <row r="13850" spans="1:122" hidden="1" x14ac:dyDescent="0.3">
      <c r="A13850" t="s">
        <v>7804</v>
      </c>
      <c r="B13850">
        <v>1918</v>
      </c>
      <c r="C13850" t="s">
        <v>131</v>
      </c>
      <c r="D13850">
        <v>143926514</v>
      </c>
      <c r="F13850" t="s">
        <v>131</v>
      </c>
      <c r="G13850" t="s">
        <v>131</v>
      </c>
      <c r="H13850" t="s">
        <v>131</v>
      </c>
      <c r="I13850" t="s">
        <v>131</v>
      </c>
      <c r="M13850" t="s">
        <v>131</v>
      </c>
      <c r="U13850">
        <v>4.5510000000000002</v>
      </c>
      <c r="V13850">
        <v>205.87700000000001</v>
      </c>
      <c r="W13850">
        <v>32864.925999999999</v>
      </c>
      <c r="X13850">
        <v>4730.134</v>
      </c>
      <c r="AC13850" t="s">
        <v>131</v>
      </c>
      <c r="AV13850">
        <v>3.8740000000000001</v>
      </c>
      <c r="AW13850">
        <v>8.3759999999999994</v>
      </c>
      <c r="AX13850">
        <v>1560.5160000000001</v>
      </c>
      <c r="AY13850">
        <v>224.6</v>
      </c>
      <c r="BU13850" t="s">
        <v>131</v>
      </c>
      <c r="CI13850">
        <v>7.6710000000000003</v>
      </c>
      <c r="CJ13850">
        <v>47.484999999999999</v>
      </c>
      <c r="CK13850">
        <v>4630.6989999999996</v>
      </c>
      <c r="CL13850">
        <v>666.48</v>
      </c>
      <c r="DJ13850" t="s">
        <v>131</v>
      </c>
      <c r="DR13850" t="s">
        <v>131</v>
      </c>
    </row>
    <row r="13851" spans="1:122" hidden="1" x14ac:dyDescent="0.3">
      <c r="A13851" t="s">
        <v>7804</v>
      </c>
      <c r="B13851">
        <v>1919</v>
      </c>
      <c r="C13851" t="s">
        <v>131</v>
      </c>
      <c r="D13851">
        <v>145917455</v>
      </c>
      <c r="F13851" t="s">
        <v>131</v>
      </c>
      <c r="G13851" t="s">
        <v>131</v>
      </c>
      <c r="H13851" t="s">
        <v>131</v>
      </c>
      <c r="I13851" t="s">
        <v>131</v>
      </c>
      <c r="M13851" t="s">
        <v>131</v>
      </c>
      <c r="U13851">
        <v>-18.023</v>
      </c>
      <c r="V13851">
        <v>-852.51</v>
      </c>
      <c r="W13851">
        <v>26574.096000000001</v>
      </c>
      <c r="X13851">
        <v>3877.625</v>
      </c>
      <c r="AC13851" t="s">
        <v>131</v>
      </c>
      <c r="AV13851">
        <v>3.7290000000000001</v>
      </c>
      <c r="AW13851">
        <v>8.3759999999999994</v>
      </c>
      <c r="AX13851">
        <v>1596.6289999999999</v>
      </c>
      <c r="AY13851">
        <v>232.976</v>
      </c>
      <c r="BU13851" t="s">
        <v>131</v>
      </c>
      <c r="CI13851">
        <v>14.058</v>
      </c>
      <c r="CJ13851">
        <v>93.691000000000003</v>
      </c>
      <c r="CK13851">
        <v>5209.6009999999997</v>
      </c>
      <c r="CL13851">
        <v>760.17200000000003</v>
      </c>
      <c r="DJ13851" t="s">
        <v>131</v>
      </c>
      <c r="DR13851" t="s">
        <v>131</v>
      </c>
    </row>
    <row r="13852" spans="1:122" hidden="1" x14ac:dyDescent="0.3">
      <c r="A13852" t="s">
        <v>7804</v>
      </c>
      <c r="B13852">
        <v>1920</v>
      </c>
      <c r="C13852" t="s">
        <v>131</v>
      </c>
      <c r="D13852">
        <v>149928722</v>
      </c>
      <c r="F13852" t="s">
        <v>131</v>
      </c>
      <c r="G13852" t="s">
        <v>131</v>
      </c>
      <c r="H13852" t="s">
        <v>131</v>
      </c>
      <c r="I13852" t="s">
        <v>131</v>
      </c>
      <c r="M13852" t="s">
        <v>131</v>
      </c>
      <c r="U13852">
        <v>18.914999999999999</v>
      </c>
      <c r="V13852">
        <v>733.43899999999996</v>
      </c>
      <c r="W13852">
        <v>30755.037</v>
      </c>
      <c r="X13852">
        <v>4611.0630000000001</v>
      </c>
      <c r="AC13852" t="s">
        <v>131</v>
      </c>
      <c r="AV13852">
        <v>3.5950000000000002</v>
      </c>
      <c r="AW13852">
        <v>8.3759999999999994</v>
      </c>
      <c r="AX13852">
        <v>1609.78</v>
      </c>
      <c r="AY13852">
        <v>241.352</v>
      </c>
      <c r="BU13852" t="s">
        <v>131</v>
      </c>
      <c r="CI13852">
        <v>32.89</v>
      </c>
      <c r="CJ13852">
        <v>250.02199999999999</v>
      </c>
      <c r="CK13852">
        <v>6737.8249999999998</v>
      </c>
      <c r="CL13852">
        <v>1010.193</v>
      </c>
      <c r="DJ13852" t="s">
        <v>131</v>
      </c>
      <c r="DR13852" t="s">
        <v>131</v>
      </c>
    </row>
    <row r="13853" spans="1:122" hidden="1" x14ac:dyDescent="0.3">
      <c r="A13853" t="s">
        <v>7804</v>
      </c>
      <c r="B13853">
        <v>1921</v>
      </c>
      <c r="C13853" t="s">
        <v>131</v>
      </c>
      <c r="D13853">
        <v>150164479</v>
      </c>
      <c r="F13853" t="s">
        <v>131</v>
      </c>
      <c r="G13853" t="s">
        <v>131</v>
      </c>
      <c r="H13853" t="s">
        <v>131</v>
      </c>
      <c r="I13853" t="s">
        <v>131</v>
      </c>
      <c r="M13853" t="s">
        <v>131</v>
      </c>
      <c r="U13853">
        <v>-22.681999999999999</v>
      </c>
      <c r="V13853">
        <v>-1045.8979999999999</v>
      </c>
      <c r="W13853">
        <v>23741.738000000001</v>
      </c>
      <c r="X13853">
        <v>3565.1660000000002</v>
      </c>
      <c r="AC13853" t="s">
        <v>131</v>
      </c>
      <c r="AV13853">
        <v>3.4710000000000001</v>
      </c>
      <c r="AW13853">
        <v>8.3759999999999994</v>
      </c>
      <c r="AX13853">
        <v>1663.0340000000001</v>
      </c>
      <c r="AY13853">
        <v>249.72900000000001</v>
      </c>
      <c r="BU13853" t="s">
        <v>131</v>
      </c>
      <c r="CI13853">
        <v>8.2940000000000005</v>
      </c>
      <c r="CJ13853">
        <v>83.781999999999996</v>
      </c>
      <c r="CK13853">
        <v>7285.1850000000004</v>
      </c>
      <c r="CL13853">
        <v>1093.9760000000001</v>
      </c>
      <c r="DJ13853" t="s">
        <v>131</v>
      </c>
      <c r="DR13853" t="s">
        <v>131</v>
      </c>
    </row>
    <row r="13854" spans="1:122" hidden="1" x14ac:dyDescent="0.3">
      <c r="A13854" t="s">
        <v>7804</v>
      </c>
      <c r="B13854">
        <v>1922</v>
      </c>
      <c r="C13854" t="s">
        <v>131</v>
      </c>
      <c r="D13854">
        <v>152361942</v>
      </c>
      <c r="F13854" t="s">
        <v>131</v>
      </c>
      <c r="G13854" t="s">
        <v>131</v>
      </c>
      <c r="H13854" t="s">
        <v>131</v>
      </c>
      <c r="I13854" t="s">
        <v>131</v>
      </c>
      <c r="M13854" t="s">
        <v>131</v>
      </c>
      <c r="U13854">
        <v>-5.6609999999999996</v>
      </c>
      <c r="V13854">
        <v>-201.80699999999999</v>
      </c>
      <c r="W13854">
        <v>22074.796999999999</v>
      </c>
      <c r="X13854">
        <v>3363.3589999999999</v>
      </c>
      <c r="AC13854" t="s">
        <v>131</v>
      </c>
      <c r="AV13854">
        <v>3.3540000000000001</v>
      </c>
      <c r="AW13854">
        <v>8.3759999999999994</v>
      </c>
      <c r="AX13854">
        <v>1694.0250000000001</v>
      </c>
      <c r="AY13854">
        <v>258.10500000000002</v>
      </c>
      <c r="BU13854" t="s">
        <v>131</v>
      </c>
      <c r="CI13854">
        <v>10.678000000000001</v>
      </c>
      <c r="CJ13854">
        <v>116.812</v>
      </c>
      <c r="CK13854">
        <v>7946.7849999999999</v>
      </c>
      <c r="CL13854">
        <v>1210.788</v>
      </c>
      <c r="DJ13854" t="s">
        <v>131</v>
      </c>
      <c r="DR13854" t="s">
        <v>131</v>
      </c>
    </row>
    <row r="13855" spans="1:122" hidden="1" x14ac:dyDescent="0.3">
      <c r="A13855" t="s">
        <v>7804</v>
      </c>
      <c r="B13855">
        <v>1923</v>
      </c>
      <c r="C13855" t="s">
        <v>131</v>
      </c>
      <c r="D13855">
        <v>154670977</v>
      </c>
      <c r="F13855" t="s">
        <v>131</v>
      </c>
      <c r="G13855" t="s">
        <v>131</v>
      </c>
      <c r="H13855" t="s">
        <v>131</v>
      </c>
      <c r="I13855" t="s">
        <v>131</v>
      </c>
      <c r="M13855" t="s">
        <v>131</v>
      </c>
      <c r="U13855">
        <v>37.113999999999997</v>
      </c>
      <c r="V13855">
        <v>1248.261</v>
      </c>
      <c r="W13855">
        <v>29815.675999999999</v>
      </c>
      <c r="X13855">
        <v>4611.62</v>
      </c>
      <c r="AC13855" t="s">
        <v>131</v>
      </c>
      <c r="AV13855">
        <v>17.001000000000001</v>
      </c>
      <c r="AW13855">
        <v>43.88</v>
      </c>
      <c r="AX13855">
        <v>1952.4359999999999</v>
      </c>
      <c r="AY13855">
        <v>301.98500000000001</v>
      </c>
      <c r="BU13855" t="s">
        <v>131</v>
      </c>
      <c r="CI13855">
        <v>18.667000000000002</v>
      </c>
      <c r="CJ13855">
        <v>226.017</v>
      </c>
      <c r="CK13855">
        <v>9289.4290000000001</v>
      </c>
      <c r="CL13855">
        <v>1436.8050000000001</v>
      </c>
      <c r="DJ13855" t="s">
        <v>131</v>
      </c>
      <c r="DR13855" t="s">
        <v>131</v>
      </c>
    </row>
    <row r="13856" spans="1:122" hidden="1" x14ac:dyDescent="0.3">
      <c r="A13856" t="s">
        <v>7804</v>
      </c>
      <c r="B13856">
        <v>1924</v>
      </c>
      <c r="C13856" t="s">
        <v>131</v>
      </c>
      <c r="D13856">
        <v>157016254</v>
      </c>
      <c r="F13856" t="s">
        <v>131</v>
      </c>
      <c r="G13856" t="s">
        <v>131</v>
      </c>
      <c r="H13856" t="s">
        <v>131</v>
      </c>
      <c r="I13856" t="s">
        <v>131</v>
      </c>
      <c r="M13856" t="s">
        <v>131</v>
      </c>
      <c r="U13856">
        <v>-13.236000000000001</v>
      </c>
      <c r="V13856">
        <v>-610.399</v>
      </c>
      <c r="W13856">
        <v>25482.846000000001</v>
      </c>
      <c r="X13856">
        <v>4001.221</v>
      </c>
      <c r="AC13856" t="s">
        <v>131</v>
      </c>
      <c r="AV13856">
        <v>14.531000000000001</v>
      </c>
      <c r="AW13856">
        <v>43.88</v>
      </c>
      <c r="AX13856">
        <v>2202.7359999999999</v>
      </c>
      <c r="AY13856">
        <v>345.86500000000001</v>
      </c>
      <c r="BU13856" t="s">
        <v>131</v>
      </c>
      <c r="CI13856">
        <v>-2.8650000000000002</v>
      </c>
      <c r="CJ13856">
        <v>-41.17</v>
      </c>
      <c r="CK13856">
        <v>8888.4740000000002</v>
      </c>
      <c r="CL13856">
        <v>1395.635</v>
      </c>
      <c r="DJ13856" t="s">
        <v>131</v>
      </c>
      <c r="DR13856" t="s">
        <v>131</v>
      </c>
    </row>
    <row r="13857" spans="1:122" hidden="1" x14ac:dyDescent="0.3">
      <c r="A13857" t="s">
        <v>7804</v>
      </c>
      <c r="B13857">
        <v>1925</v>
      </c>
      <c r="C13857" t="s">
        <v>131</v>
      </c>
      <c r="D13857">
        <v>159398373</v>
      </c>
      <c r="F13857" t="s">
        <v>131</v>
      </c>
      <c r="G13857" t="s">
        <v>131</v>
      </c>
      <c r="H13857" t="s">
        <v>131</v>
      </c>
      <c r="I13857" t="s">
        <v>131</v>
      </c>
      <c r="M13857" t="s">
        <v>131</v>
      </c>
      <c r="U13857">
        <v>1.7010000000000001</v>
      </c>
      <c r="V13857">
        <v>68.072999999999993</v>
      </c>
      <c r="W13857">
        <v>25529.08</v>
      </c>
      <c r="X13857">
        <v>4069.2939999999999</v>
      </c>
      <c r="AC13857" t="s">
        <v>131</v>
      </c>
      <c r="AV13857">
        <v>12.686999999999999</v>
      </c>
      <c r="AW13857">
        <v>43.88</v>
      </c>
      <c r="AX13857">
        <v>2445.1039999999998</v>
      </c>
      <c r="AY13857">
        <v>389.74599999999998</v>
      </c>
      <c r="BU13857" t="s">
        <v>131</v>
      </c>
      <c r="CI13857">
        <v>2.4420000000000002</v>
      </c>
      <c r="CJ13857">
        <v>34.076000000000001</v>
      </c>
      <c r="CK13857">
        <v>8969.4189999999999</v>
      </c>
      <c r="CL13857">
        <v>1429.711</v>
      </c>
      <c r="DJ13857" t="s">
        <v>131</v>
      </c>
      <c r="DR13857" t="s">
        <v>131</v>
      </c>
    </row>
    <row r="13858" spans="1:122" hidden="1" x14ac:dyDescent="0.3">
      <c r="A13858" t="s">
        <v>7804</v>
      </c>
      <c r="B13858">
        <v>1926</v>
      </c>
      <c r="C13858" t="s">
        <v>131</v>
      </c>
      <c r="D13858">
        <v>161817945</v>
      </c>
      <c r="F13858" t="s">
        <v>131</v>
      </c>
      <c r="G13858" t="s">
        <v>131</v>
      </c>
      <c r="H13858" t="s">
        <v>131</v>
      </c>
      <c r="I13858" t="s">
        <v>131</v>
      </c>
      <c r="M13858" t="s">
        <v>131</v>
      </c>
      <c r="U13858">
        <v>13.225</v>
      </c>
      <c r="V13858">
        <v>538.178</v>
      </c>
      <c r="W13858">
        <v>28473.184000000001</v>
      </c>
      <c r="X13858">
        <v>4607.4719999999998</v>
      </c>
      <c r="AC13858" t="s">
        <v>131</v>
      </c>
      <c r="AV13858">
        <v>11.259</v>
      </c>
      <c r="AW13858">
        <v>43.88</v>
      </c>
      <c r="AX13858">
        <v>2679.7139999999999</v>
      </c>
      <c r="AY13858">
        <v>433.62599999999998</v>
      </c>
      <c r="BU13858" t="s">
        <v>131</v>
      </c>
      <c r="CI13858">
        <v>-1.5960000000000001</v>
      </c>
      <c r="CJ13858">
        <v>-22.818000000000001</v>
      </c>
      <c r="CK13858">
        <v>8694.2929999999997</v>
      </c>
      <c r="CL13858">
        <v>1406.893</v>
      </c>
      <c r="DJ13858" t="s">
        <v>131</v>
      </c>
      <c r="DR13858" t="s">
        <v>131</v>
      </c>
    </row>
    <row r="13859" spans="1:122" hidden="1" x14ac:dyDescent="0.3">
      <c r="A13859" t="s">
        <v>7804</v>
      </c>
      <c r="B13859">
        <v>1927</v>
      </c>
      <c r="C13859" t="s">
        <v>131</v>
      </c>
      <c r="D13859">
        <v>164275590</v>
      </c>
      <c r="F13859" t="s">
        <v>131</v>
      </c>
      <c r="G13859" t="s">
        <v>131</v>
      </c>
      <c r="H13859" t="s">
        <v>131</v>
      </c>
      <c r="I13859" t="s">
        <v>131</v>
      </c>
      <c r="M13859" t="s">
        <v>131</v>
      </c>
      <c r="U13859">
        <v>-8.6859999999999999</v>
      </c>
      <c r="V13859">
        <v>-400.22199999999998</v>
      </c>
      <c r="W13859">
        <v>25610.925999999999</v>
      </c>
      <c r="X13859">
        <v>4207.25</v>
      </c>
      <c r="AC13859" t="s">
        <v>131</v>
      </c>
      <c r="AV13859">
        <v>10.119</v>
      </c>
      <c r="AW13859">
        <v>43.88</v>
      </c>
      <c r="AX13859">
        <v>2906.7370000000001</v>
      </c>
      <c r="AY13859">
        <v>477.50599999999997</v>
      </c>
      <c r="BU13859" t="s">
        <v>131</v>
      </c>
      <c r="CI13859">
        <v>10.79</v>
      </c>
      <c r="CJ13859">
        <v>151.80600000000001</v>
      </c>
      <c r="CK13859">
        <v>9488.3179999999993</v>
      </c>
      <c r="CL13859">
        <v>1558.6990000000001</v>
      </c>
      <c r="DJ13859" t="s">
        <v>131</v>
      </c>
      <c r="DR13859" t="s">
        <v>131</v>
      </c>
    </row>
    <row r="13860" spans="1:122" hidden="1" x14ac:dyDescent="0.3">
      <c r="A13860" t="s">
        <v>7804</v>
      </c>
      <c r="B13860">
        <v>1928</v>
      </c>
      <c r="C13860" t="s">
        <v>131</v>
      </c>
      <c r="D13860">
        <v>166771937</v>
      </c>
      <c r="F13860" t="s">
        <v>131</v>
      </c>
      <c r="G13860" t="s">
        <v>131</v>
      </c>
      <c r="H13860" t="s">
        <v>131</v>
      </c>
      <c r="I13860" t="s">
        <v>131</v>
      </c>
      <c r="M13860" t="s">
        <v>131</v>
      </c>
      <c r="U13860">
        <v>-3.484</v>
      </c>
      <c r="V13860">
        <v>-146.566</v>
      </c>
      <c r="W13860">
        <v>24348.726999999999</v>
      </c>
      <c r="X13860">
        <v>4060.6840000000002</v>
      </c>
      <c r="AC13860" t="s">
        <v>131</v>
      </c>
      <c r="AV13860">
        <v>9.1890000000000001</v>
      </c>
      <c r="AW13860">
        <v>43.88</v>
      </c>
      <c r="AX13860">
        <v>3126.3420000000001</v>
      </c>
      <c r="AY13860">
        <v>521.38599999999997</v>
      </c>
      <c r="BU13860" t="s">
        <v>131</v>
      </c>
      <c r="CI13860">
        <v>-1.5129999999999999</v>
      </c>
      <c r="CJ13860">
        <v>-23.585999999999999</v>
      </c>
      <c r="CK13860">
        <v>9204.8670000000002</v>
      </c>
      <c r="CL13860">
        <v>1535.114</v>
      </c>
      <c r="DJ13860" t="s">
        <v>131</v>
      </c>
      <c r="DR13860" t="s">
        <v>131</v>
      </c>
    </row>
    <row r="13861" spans="1:122" hidden="1" x14ac:dyDescent="0.3">
      <c r="A13861" t="s">
        <v>7804</v>
      </c>
      <c r="B13861">
        <v>1929</v>
      </c>
      <c r="C13861" t="s">
        <v>131</v>
      </c>
      <c r="D13861">
        <v>169105181</v>
      </c>
      <c r="F13861" t="s">
        <v>131</v>
      </c>
      <c r="G13861" t="s">
        <v>131</v>
      </c>
      <c r="H13861" t="s">
        <v>131</v>
      </c>
      <c r="I13861" t="s">
        <v>131</v>
      </c>
      <c r="M13861" t="s">
        <v>131</v>
      </c>
      <c r="U13861">
        <v>5.4720000000000004</v>
      </c>
      <c r="V13861">
        <v>222.196</v>
      </c>
      <c r="W13861">
        <v>25326.723000000002</v>
      </c>
      <c r="X13861">
        <v>4282.88</v>
      </c>
      <c r="AC13861" t="s">
        <v>131</v>
      </c>
      <c r="AV13861">
        <v>4.8</v>
      </c>
      <c r="AW13861">
        <v>25.027000000000001</v>
      </c>
      <c r="AX13861">
        <v>3231.2020000000002</v>
      </c>
      <c r="AY13861">
        <v>546.41300000000001</v>
      </c>
      <c r="BU13861" t="s">
        <v>131</v>
      </c>
      <c r="CI13861">
        <v>10.509</v>
      </c>
      <c r="CJ13861">
        <v>161.32</v>
      </c>
      <c r="CK13861">
        <v>10031.823</v>
      </c>
      <c r="CL13861">
        <v>1696.433</v>
      </c>
      <c r="DJ13861" t="s">
        <v>131</v>
      </c>
      <c r="DR13861" t="s">
        <v>131</v>
      </c>
    </row>
    <row r="13862" spans="1:122" hidden="1" x14ac:dyDescent="0.3">
      <c r="A13862" t="s">
        <v>7804</v>
      </c>
      <c r="B13862">
        <v>1930</v>
      </c>
      <c r="C13862" t="s">
        <v>131</v>
      </c>
      <c r="D13862">
        <v>173462178</v>
      </c>
      <c r="F13862" t="s">
        <v>131</v>
      </c>
      <c r="G13862" t="s">
        <v>131</v>
      </c>
      <c r="H13862" t="s">
        <v>131</v>
      </c>
      <c r="I13862" t="s">
        <v>131</v>
      </c>
      <c r="M13862" t="s">
        <v>131</v>
      </c>
      <c r="U13862">
        <v>-11.861000000000001</v>
      </c>
      <c r="V13862">
        <v>-507.983</v>
      </c>
      <c r="W13862">
        <v>21762.074000000001</v>
      </c>
      <c r="X13862">
        <v>3774.8969999999999</v>
      </c>
      <c r="AC13862" t="s">
        <v>131</v>
      </c>
      <c r="AV13862">
        <v>4.3170000000000002</v>
      </c>
      <c r="AW13862">
        <v>23.585999999999999</v>
      </c>
      <c r="AX13862">
        <v>3286.0149999999999</v>
      </c>
      <c r="AY13862">
        <v>569.99900000000002</v>
      </c>
      <c r="BU13862" t="s">
        <v>131</v>
      </c>
      <c r="CI13862">
        <v>-10.678000000000001</v>
      </c>
      <c r="CJ13862">
        <v>-181.137</v>
      </c>
      <c r="CK13862">
        <v>8735.5990000000002</v>
      </c>
      <c r="CL13862">
        <v>1515.296</v>
      </c>
      <c r="DJ13862" t="s">
        <v>131</v>
      </c>
      <c r="DR13862" t="s">
        <v>131</v>
      </c>
    </row>
    <row r="13863" spans="1:122" hidden="1" x14ac:dyDescent="0.3">
      <c r="A13863" t="s">
        <v>7804</v>
      </c>
      <c r="B13863">
        <v>1931</v>
      </c>
      <c r="C13863" t="s">
        <v>131</v>
      </c>
      <c r="D13863">
        <v>173294637</v>
      </c>
      <c r="F13863" t="s">
        <v>131</v>
      </c>
      <c r="G13863" t="s">
        <v>131</v>
      </c>
      <c r="H13863" t="s">
        <v>131</v>
      </c>
      <c r="I13863" t="s">
        <v>131</v>
      </c>
      <c r="M13863" t="s">
        <v>131</v>
      </c>
      <c r="U13863">
        <v>-18.004999999999999</v>
      </c>
      <c r="V13863">
        <v>-679.67100000000005</v>
      </c>
      <c r="W13863">
        <v>17861.057000000001</v>
      </c>
      <c r="X13863">
        <v>3095.2249999999999</v>
      </c>
      <c r="AC13863" t="s">
        <v>131</v>
      </c>
      <c r="AV13863">
        <v>4.1379999999999999</v>
      </c>
      <c r="AW13863">
        <v>23.585999999999999</v>
      </c>
      <c r="AX13863">
        <v>3425.2959999999998</v>
      </c>
      <c r="AY13863">
        <v>593.58500000000004</v>
      </c>
      <c r="BU13863" t="s">
        <v>131</v>
      </c>
      <c r="CI13863">
        <v>-5.6070000000000002</v>
      </c>
      <c r="CJ13863">
        <v>-84.968999999999994</v>
      </c>
      <c r="CK13863">
        <v>8253.73</v>
      </c>
      <c r="CL13863">
        <v>1430.327</v>
      </c>
      <c r="DJ13863" t="s">
        <v>131</v>
      </c>
      <c r="DR13863" t="s">
        <v>131</v>
      </c>
    </row>
    <row r="13864" spans="1:122" hidden="1" x14ac:dyDescent="0.3">
      <c r="A13864" t="s">
        <v>7804</v>
      </c>
      <c r="B13864">
        <v>1932</v>
      </c>
      <c r="C13864" t="s">
        <v>131</v>
      </c>
      <c r="D13864">
        <v>175086803</v>
      </c>
      <c r="F13864" t="s">
        <v>131</v>
      </c>
      <c r="G13864" t="s">
        <v>131</v>
      </c>
      <c r="H13864" t="s">
        <v>131</v>
      </c>
      <c r="I13864" t="s">
        <v>131</v>
      </c>
      <c r="M13864" t="s">
        <v>131</v>
      </c>
      <c r="U13864">
        <v>-18.14</v>
      </c>
      <c r="V13864">
        <v>-561.46500000000003</v>
      </c>
      <c r="W13864">
        <v>14471.453</v>
      </c>
      <c r="X13864">
        <v>2533.7600000000002</v>
      </c>
      <c r="AC13864" t="s">
        <v>131</v>
      </c>
      <c r="AV13864">
        <v>3.9740000000000002</v>
      </c>
      <c r="AW13864">
        <v>23.585999999999999</v>
      </c>
      <c r="AX13864">
        <v>3524.9470000000001</v>
      </c>
      <c r="AY13864">
        <v>617.17200000000003</v>
      </c>
      <c r="BU13864" t="s">
        <v>131</v>
      </c>
      <c r="CI13864">
        <v>-7.3849999999999998</v>
      </c>
      <c r="CJ13864">
        <v>-105.624</v>
      </c>
      <c r="CK13864">
        <v>7565.9809999999998</v>
      </c>
      <c r="CL13864">
        <v>1324.703</v>
      </c>
      <c r="DJ13864" t="s">
        <v>131</v>
      </c>
      <c r="DR13864" t="s">
        <v>131</v>
      </c>
    </row>
    <row r="13865" spans="1:122" hidden="1" x14ac:dyDescent="0.3">
      <c r="A13865" t="s">
        <v>7804</v>
      </c>
      <c r="B13865">
        <v>1933</v>
      </c>
      <c r="C13865" t="s">
        <v>131</v>
      </c>
      <c r="D13865">
        <v>176727769</v>
      </c>
      <c r="F13865" t="s">
        <v>131</v>
      </c>
      <c r="G13865" t="s">
        <v>131</v>
      </c>
      <c r="H13865" t="s">
        <v>131</v>
      </c>
      <c r="I13865" t="s">
        <v>131</v>
      </c>
      <c r="M13865" t="s">
        <v>131</v>
      </c>
      <c r="U13865">
        <v>6.3650000000000002</v>
      </c>
      <c r="V13865">
        <v>161.286</v>
      </c>
      <c r="W13865">
        <v>15249.708000000001</v>
      </c>
      <c r="X13865">
        <v>2695.047</v>
      </c>
      <c r="AC13865" t="s">
        <v>131</v>
      </c>
      <c r="AV13865">
        <v>3.8220000000000001</v>
      </c>
      <c r="AW13865">
        <v>23.585999999999999</v>
      </c>
      <c r="AX13865">
        <v>3625.6779999999999</v>
      </c>
      <c r="AY13865">
        <v>640.75800000000004</v>
      </c>
      <c r="BU13865" t="s">
        <v>131</v>
      </c>
      <c r="CI13865">
        <v>13.164999999999999</v>
      </c>
      <c r="CJ13865">
        <v>174.392</v>
      </c>
      <c r="CK13865">
        <v>8482.5120000000006</v>
      </c>
      <c r="CL13865">
        <v>1499.095</v>
      </c>
      <c r="DJ13865" t="s">
        <v>131</v>
      </c>
      <c r="DR13865" t="s">
        <v>131</v>
      </c>
    </row>
    <row r="13866" spans="1:122" hidden="1" x14ac:dyDescent="0.3">
      <c r="A13866" t="s">
        <v>7804</v>
      </c>
      <c r="B13866">
        <v>1934</v>
      </c>
      <c r="C13866" t="s">
        <v>131</v>
      </c>
      <c r="D13866">
        <v>178387783</v>
      </c>
      <c r="F13866" t="s">
        <v>131</v>
      </c>
      <c r="G13866" t="s">
        <v>131</v>
      </c>
      <c r="H13866" t="s">
        <v>131</v>
      </c>
      <c r="I13866" t="s">
        <v>131</v>
      </c>
      <c r="M13866" t="s">
        <v>131</v>
      </c>
      <c r="U13866">
        <v>8.9459999999999997</v>
      </c>
      <c r="V13866">
        <v>241.11199999999999</v>
      </c>
      <c r="W13866">
        <v>16459.418000000001</v>
      </c>
      <c r="X13866">
        <v>2936.1590000000001</v>
      </c>
      <c r="AC13866" t="s">
        <v>131</v>
      </c>
      <c r="AV13866">
        <v>3.681</v>
      </c>
      <c r="AW13866">
        <v>23.585999999999999</v>
      </c>
      <c r="AX13866">
        <v>3724.1570000000002</v>
      </c>
      <c r="AY13866">
        <v>664.34400000000005</v>
      </c>
      <c r="BU13866" t="s">
        <v>131</v>
      </c>
      <c r="CI13866">
        <v>0.94299999999999995</v>
      </c>
      <c r="CJ13866">
        <v>14.13</v>
      </c>
      <c r="CK13866">
        <v>8482.7880000000005</v>
      </c>
      <c r="CL13866">
        <v>1513.2260000000001</v>
      </c>
      <c r="DJ13866" t="s">
        <v>131</v>
      </c>
      <c r="DR13866" t="s">
        <v>131</v>
      </c>
    </row>
    <row r="13867" spans="1:122" hidden="1" x14ac:dyDescent="0.3">
      <c r="A13867" t="s">
        <v>7804</v>
      </c>
      <c r="B13867">
        <v>1935</v>
      </c>
      <c r="C13867" t="s">
        <v>131</v>
      </c>
      <c r="D13867">
        <v>180067126</v>
      </c>
      <c r="F13867" t="s">
        <v>131</v>
      </c>
      <c r="G13867" t="s">
        <v>131</v>
      </c>
      <c r="H13867" t="s">
        <v>131</v>
      </c>
      <c r="I13867" t="s">
        <v>131</v>
      </c>
      <c r="M13867" t="s">
        <v>131</v>
      </c>
      <c r="U13867">
        <v>2.0470000000000002</v>
      </c>
      <c r="V13867">
        <v>60.106000000000002</v>
      </c>
      <c r="W13867">
        <v>16639.713</v>
      </c>
      <c r="X13867">
        <v>2996.2649999999999</v>
      </c>
      <c r="AC13867" t="s">
        <v>131</v>
      </c>
      <c r="AV13867">
        <v>3.55</v>
      </c>
      <c r="AW13867">
        <v>23.585999999999999</v>
      </c>
      <c r="AX13867">
        <v>3820.4110000000001</v>
      </c>
      <c r="AY13867">
        <v>687.93</v>
      </c>
      <c r="BU13867" t="s">
        <v>131</v>
      </c>
      <c r="CI13867">
        <v>9.3729999999999993</v>
      </c>
      <c r="CJ13867">
        <v>141.839</v>
      </c>
      <c r="CK13867">
        <v>9191.3799999999992</v>
      </c>
      <c r="CL13867">
        <v>1655.0650000000001</v>
      </c>
      <c r="DJ13867" t="s">
        <v>131</v>
      </c>
      <c r="DR13867" t="s">
        <v>131</v>
      </c>
    </row>
    <row r="13868" spans="1:122" hidden="1" x14ac:dyDescent="0.3">
      <c r="A13868" t="s">
        <v>7804</v>
      </c>
      <c r="B13868">
        <v>1936</v>
      </c>
      <c r="C13868" t="s">
        <v>131</v>
      </c>
      <c r="D13868">
        <v>181766077</v>
      </c>
      <c r="F13868" t="s">
        <v>131</v>
      </c>
      <c r="G13868" t="s">
        <v>131</v>
      </c>
      <c r="H13868" t="s">
        <v>131</v>
      </c>
      <c r="I13868" t="s">
        <v>131</v>
      </c>
      <c r="M13868" t="s">
        <v>131</v>
      </c>
      <c r="U13868">
        <v>16.024000000000001</v>
      </c>
      <c r="V13868">
        <v>480.11</v>
      </c>
      <c r="W13868">
        <v>19125.543000000001</v>
      </c>
      <c r="X13868">
        <v>3476.375</v>
      </c>
      <c r="AC13868" t="s">
        <v>131</v>
      </c>
      <c r="AV13868">
        <v>3.4289999999999998</v>
      </c>
      <c r="AW13868">
        <v>23.585999999999999</v>
      </c>
      <c r="AX13868">
        <v>3914.4639999999999</v>
      </c>
      <c r="AY13868">
        <v>711.51700000000005</v>
      </c>
      <c r="BU13868" t="s">
        <v>131</v>
      </c>
      <c r="CI13868">
        <v>9.9990000000000006</v>
      </c>
      <c r="CJ13868">
        <v>165.495</v>
      </c>
      <c r="CK13868">
        <v>10015.950999999999</v>
      </c>
      <c r="CL13868">
        <v>1820.56</v>
      </c>
      <c r="DJ13868" t="s">
        <v>131</v>
      </c>
      <c r="DR13868" t="s">
        <v>131</v>
      </c>
    </row>
    <row r="13869" spans="1:122" hidden="1" x14ac:dyDescent="0.3">
      <c r="A13869" t="s">
        <v>7804</v>
      </c>
      <c r="B13869">
        <v>1937</v>
      </c>
      <c r="C13869" t="s">
        <v>131</v>
      </c>
      <c r="D13869">
        <v>183484935</v>
      </c>
      <c r="F13869" t="s">
        <v>131</v>
      </c>
      <c r="G13869" t="s">
        <v>131</v>
      </c>
      <c r="H13869" t="s">
        <v>131</v>
      </c>
      <c r="I13869" t="s">
        <v>131</v>
      </c>
      <c r="M13869" t="s">
        <v>131</v>
      </c>
      <c r="U13869">
        <v>0.84799999999999998</v>
      </c>
      <c r="V13869">
        <v>29.47</v>
      </c>
      <c r="W13869">
        <v>19106.990000000002</v>
      </c>
      <c r="X13869">
        <v>3505.8449999999998</v>
      </c>
      <c r="AC13869" t="s">
        <v>131</v>
      </c>
      <c r="AV13869">
        <v>4.8250000000000002</v>
      </c>
      <c r="AW13869">
        <v>34.33</v>
      </c>
      <c r="AX13869">
        <v>4064.893</v>
      </c>
      <c r="AY13869">
        <v>745.84699999999998</v>
      </c>
      <c r="BU13869" t="s">
        <v>131</v>
      </c>
      <c r="CI13869">
        <v>16.346</v>
      </c>
      <c r="CJ13869">
        <v>297.589</v>
      </c>
      <c r="CK13869">
        <v>11543.992</v>
      </c>
      <c r="CL13869">
        <v>2118.1489999999999</v>
      </c>
      <c r="DJ13869" t="s">
        <v>131</v>
      </c>
      <c r="DR13869" t="s">
        <v>131</v>
      </c>
    </row>
    <row r="13870" spans="1:122" hidden="1" x14ac:dyDescent="0.3">
      <c r="A13870" t="s">
        <v>7804</v>
      </c>
      <c r="B13870">
        <v>1938</v>
      </c>
      <c r="C13870" t="s">
        <v>131</v>
      </c>
      <c r="D13870">
        <v>185223993</v>
      </c>
      <c r="F13870" t="s">
        <v>131</v>
      </c>
      <c r="G13870" t="s">
        <v>131</v>
      </c>
      <c r="H13870" t="s">
        <v>131</v>
      </c>
      <c r="I13870" t="s">
        <v>131</v>
      </c>
      <c r="M13870" t="s">
        <v>131</v>
      </c>
      <c r="U13870">
        <v>-20.239999999999998</v>
      </c>
      <c r="V13870">
        <v>-709.59699999999998</v>
      </c>
      <c r="W13870">
        <v>15096.573</v>
      </c>
      <c r="X13870">
        <v>2796.248</v>
      </c>
      <c r="AC13870" t="s">
        <v>131</v>
      </c>
      <c r="AV13870">
        <v>8.35</v>
      </c>
      <c r="AW13870">
        <v>62.277000000000001</v>
      </c>
      <c r="AX13870">
        <v>4362.9539999999997</v>
      </c>
      <c r="AY13870">
        <v>808.12400000000002</v>
      </c>
      <c r="BU13870" t="s">
        <v>131</v>
      </c>
      <c r="CI13870">
        <v>-4.9809999999999999</v>
      </c>
      <c r="CJ13870">
        <v>-105.50700000000001</v>
      </c>
      <c r="CK13870">
        <v>10865.986000000001</v>
      </c>
      <c r="CL13870">
        <v>2012.6410000000001</v>
      </c>
      <c r="DJ13870" t="s">
        <v>131</v>
      </c>
      <c r="DR13870" t="s">
        <v>131</v>
      </c>
    </row>
    <row r="13871" spans="1:122" hidden="1" x14ac:dyDescent="0.3">
      <c r="A13871" t="s">
        <v>7804</v>
      </c>
      <c r="B13871">
        <v>1939</v>
      </c>
      <c r="C13871" t="s">
        <v>131</v>
      </c>
      <c r="D13871">
        <v>187302895</v>
      </c>
      <c r="F13871" t="s">
        <v>131</v>
      </c>
      <c r="G13871" t="s">
        <v>131</v>
      </c>
      <c r="H13871" t="s">
        <v>131</v>
      </c>
      <c r="I13871" t="s">
        <v>131</v>
      </c>
      <c r="M13871" t="s">
        <v>131</v>
      </c>
      <c r="U13871">
        <v>12.856999999999999</v>
      </c>
      <c r="V13871">
        <v>359.52300000000002</v>
      </c>
      <c r="W13871">
        <v>16848.488000000001</v>
      </c>
      <c r="X13871">
        <v>3155.7710000000002</v>
      </c>
      <c r="AC13871" t="s">
        <v>131</v>
      </c>
      <c r="AV13871">
        <v>7.7060000000000004</v>
      </c>
      <c r="AW13871">
        <v>62.277000000000001</v>
      </c>
      <c r="AX13871">
        <v>4647.0230000000001</v>
      </c>
      <c r="AY13871">
        <v>870.40099999999995</v>
      </c>
      <c r="BU13871" t="s">
        <v>131</v>
      </c>
      <c r="CI13871">
        <v>4.5709999999999997</v>
      </c>
      <c r="CJ13871">
        <v>92.004999999999995</v>
      </c>
      <c r="CK13871">
        <v>11236.592000000001</v>
      </c>
      <c r="CL13871">
        <v>2104.6460000000002</v>
      </c>
      <c r="DJ13871" t="s">
        <v>131</v>
      </c>
      <c r="DR13871" t="s">
        <v>131</v>
      </c>
    </row>
    <row r="13872" spans="1:122" hidden="1" x14ac:dyDescent="0.3">
      <c r="A13872" t="s">
        <v>7804</v>
      </c>
      <c r="B13872">
        <v>1940</v>
      </c>
      <c r="C13872" t="s">
        <v>131</v>
      </c>
      <c r="D13872">
        <v>192101902</v>
      </c>
      <c r="F13872" t="s">
        <v>131</v>
      </c>
      <c r="G13872" t="s">
        <v>131</v>
      </c>
      <c r="H13872" t="s">
        <v>131</v>
      </c>
      <c r="I13872" t="s">
        <v>131</v>
      </c>
      <c r="M13872" t="s">
        <v>131</v>
      </c>
      <c r="U13872">
        <v>14.612</v>
      </c>
      <c r="V13872">
        <v>461.13600000000002</v>
      </c>
      <c r="W13872">
        <v>18828.063999999998</v>
      </c>
      <c r="X13872">
        <v>3616.9070000000002</v>
      </c>
      <c r="AC13872" t="s">
        <v>131</v>
      </c>
      <c r="AV13872">
        <v>7.1550000000000002</v>
      </c>
      <c r="AW13872">
        <v>62.277000000000001</v>
      </c>
      <c r="AX13872">
        <v>4855.1210000000001</v>
      </c>
      <c r="AY13872">
        <v>932.678</v>
      </c>
      <c r="BU13872" t="s">
        <v>131</v>
      </c>
      <c r="CI13872">
        <v>6.9409999999999998</v>
      </c>
      <c r="CJ13872">
        <v>146.084</v>
      </c>
      <c r="CK13872">
        <v>11716.338</v>
      </c>
      <c r="CL13872">
        <v>2250.7310000000002</v>
      </c>
      <c r="DJ13872" t="s">
        <v>131</v>
      </c>
      <c r="DR13872" t="s">
        <v>131</v>
      </c>
    </row>
    <row r="13873" spans="1:122" hidden="1" x14ac:dyDescent="0.3">
      <c r="A13873" t="s">
        <v>7804</v>
      </c>
      <c r="B13873">
        <v>1941</v>
      </c>
      <c r="C13873" t="s">
        <v>131</v>
      </c>
      <c r="D13873">
        <v>192330307</v>
      </c>
      <c r="F13873" t="s">
        <v>131</v>
      </c>
      <c r="G13873" t="s">
        <v>131</v>
      </c>
      <c r="H13873" t="s">
        <v>131</v>
      </c>
      <c r="I13873" t="s">
        <v>131</v>
      </c>
      <c r="M13873" t="s">
        <v>131</v>
      </c>
      <c r="U13873">
        <v>11.090999999999999</v>
      </c>
      <c r="V13873">
        <v>401.15300000000002</v>
      </c>
      <c r="W13873">
        <v>20891.456999999999</v>
      </c>
      <c r="X13873">
        <v>4018.06</v>
      </c>
      <c r="AC13873" t="s">
        <v>131</v>
      </c>
      <c r="AV13873">
        <v>6.6769999999999996</v>
      </c>
      <c r="AW13873">
        <v>62.277000000000001</v>
      </c>
      <c r="AX13873">
        <v>5173.1580000000004</v>
      </c>
      <c r="AY13873">
        <v>994.95500000000004</v>
      </c>
      <c r="BU13873" t="s">
        <v>131</v>
      </c>
      <c r="CI13873">
        <v>3.3250000000000002</v>
      </c>
      <c r="CJ13873">
        <v>74.826999999999998</v>
      </c>
      <c r="CK13873">
        <v>12091.478999999999</v>
      </c>
      <c r="CL13873">
        <v>2325.558</v>
      </c>
      <c r="DJ13873" t="s">
        <v>131</v>
      </c>
      <c r="DR13873" t="s">
        <v>131</v>
      </c>
    </row>
    <row r="13874" spans="1:122" hidden="1" x14ac:dyDescent="0.3">
      <c r="A13874" t="s">
        <v>7804</v>
      </c>
      <c r="B13874">
        <v>1942</v>
      </c>
      <c r="C13874" t="s">
        <v>131</v>
      </c>
      <c r="D13874">
        <v>195359493</v>
      </c>
      <c r="F13874" t="s">
        <v>131</v>
      </c>
      <c r="G13874" t="s">
        <v>131</v>
      </c>
      <c r="H13874" t="s">
        <v>131</v>
      </c>
      <c r="I13874" t="s">
        <v>131</v>
      </c>
      <c r="M13874" t="s">
        <v>131</v>
      </c>
      <c r="U13874">
        <v>12.368</v>
      </c>
      <c r="V13874">
        <v>496.94</v>
      </c>
      <c r="W13874">
        <v>23111.24</v>
      </c>
      <c r="X13874">
        <v>4515</v>
      </c>
      <c r="AC13874" t="s">
        <v>131</v>
      </c>
      <c r="AV13874">
        <v>6.2590000000000003</v>
      </c>
      <c r="AW13874">
        <v>62.277000000000001</v>
      </c>
      <c r="AX13874">
        <v>5411.7259999999997</v>
      </c>
      <c r="AY13874">
        <v>1057.232</v>
      </c>
      <c r="BU13874" t="s">
        <v>131</v>
      </c>
      <c r="CI13874">
        <v>-1.5129999999999999</v>
      </c>
      <c r="CJ13874">
        <v>-35.192</v>
      </c>
      <c r="CK13874">
        <v>11723.852000000001</v>
      </c>
      <c r="CL13874">
        <v>2290.366</v>
      </c>
      <c r="DJ13874" t="s">
        <v>131</v>
      </c>
      <c r="DR13874" t="s">
        <v>131</v>
      </c>
    </row>
    <row r="13875" spans="1:122" hidden="1" x14ac:dyDescent="0.3">
      <c r="A13875" t="s">
        <v>7804</v>
      </c>
      <c r="B13875">
        <v>1943</v>
      </c>
      <c r="C13875" t="s">
        <v>131</v>
      </c>
      <c r="D13875">
        <v>198741573</v>
      </c>
      <c r="F13875" t="s">
        <v>131</v>
      </c>
      <c r="G13875" t="s">
        <v>131</v>
      </c>
      <c r="H13875" t="s">
        <v>131</v>
      </c>
      <c r="I13875" t="s">
        <v>131</v>
      </c>
      <c r="M13875" t="s">
        <v>131</v>
      </c>
      <c r="U13875">
        <v>1.0569999999999999</v>
      </c>
      <c r="V13875">
        <v>47.743000000000002</v>
      </c>
      <c r="W13875">
        <v>22958.171999999999</v>
      </c>
      <c r="X13875">
        <v>4562.7430000000004</v>
      </c>
      <c r="AC13875" t="s">
        <v>131</v>
      </c>
      <c r="AV13875">
        <v>5.891</v>
      </c>
      <c r="AW13875">
        <v>62.277000000000001</v>
      </c>
      <c r="AX13875">
        <v>5632.9889999999996</v>
      </c>
      <c r="AY13875">
        <v>1119.509</v>
      </c>
      <c r="BU13875" t="s">
        <v>131</v>
      </c>
      <c r="CI13875">
        <v>8.0749999999999993</v>
      </c>
      <c r="CJ13875">
        <v>184.94</v>
      </c>
      <c r="CK13875">
        <v>12454.897000000001</v>
      </c>
      <c r="CL13875">
        <v>2475.306</v>
      </c>
      <c r="DJ13875" t="s">
        <v>131</v>
      </c>
      <c r="DR13875" t="s">
        <v>131</v>
      </c>
    </row>
    <row r="13876" spans="1:122" hidden="1" x14ac:dyDescent="0.3">
      <c r="A13876" t="s">
        <v>7804</v>
      </c>
      <c r="B13876">
        <v>1944</v>
      </c>
      <c r="C13876" t="s">
        <v>131</v>
      </c>
      <c r="D13876">
        <v>202178094</v>
      </c>
      <c r="F13876" t="s">
        <v>131</v>
      </c>
      <c r="G13876" t="s">
        <v>131</v>
      </c>
      <c r="H13876" t="s">
        <v>131</v>
      </c>
      <c r="I13876" t="s">
        <v>131</v>
      </c>
      <c r="M13876" t="s">
        <v>131</v>
      </c>
      <c r="U13876">
        <v>4.6390000000000002</v>
      </c>
      <c r="V13876">
        <v>211.65700000000001</v>
      </c>
      <c r="W13876">
        <v>23614.826000000001</v>
      </c>
      <c r="X13876">
        <v>4774.3999999999996</v>
      </c>
      <c r="AC13876" t="s">
        <v>131</v>
      </c>
      <c r="AV13876">
        <v>5.5629999999999997</v>
      </c>
      <c r="AW13876">
        <v>62.277000000000001</v>
      </c>
      <c r="AX13876">
        <v>5845.2730000000001</v>
      </c>
      <c r="AY13876">
        <v>1181.7860000000001</v>
      </c>
      <c r="BU13876" t="s">
        <v>131</v>
      </c>
      <c r="CI13876">
        <v>11.194000000000001</v>
      </c>
      <c r="CJ13876">
        <v>277.08499999999998</v>
      </c>
      <c r="CK13876">
        <v>13613.692999999999</v>
      </c>
      <c r="CL13876">
        <v>2752.3910000000001</v>
      </c>
      <c r="DJ13876" t="s">
        <v>131</v>
      </c>
      <c r="DR13876" t="s">
        <v>131</v>
      </c>
    </row>
    <row r="13877" spans="1:122" hidden="1" x14ac:dyDescent="0.3">
      <c r="A13877" t="s">
        <v>7804</v>
      </c>
      <c r="B13877">
        <v>1945</v>
      </c>
      <c r="C13877" t="s">
        <v>131</v>
      </c>
      <c r="D13877">
        <v>205690780</v>
      </c>
      <c r="F13877" t="s">
        <v>131</v>
      </c>
      <c r="G13877" t="s">
        <v>131</v>
      </c>
      <c r="H13877" t="s">
        <v>131</v>
      </c>
      <c r="I13877" t="s">
        <v>131</v>
      </c>
      <c r="M13877" t="s">
        <v>131</v>
      </c>
      <c r="U13877">
        <v>-7.2690000000000001</v>
      </c>
      <c r="V13877">
        <v>-347.04300000000001</v>
      </c>
      <c r="W13877">
        <v>21524.333999999999</v>
      </c>
      <c r="X13877">
        <v>4427.357</v>
      </c>
      <c r="AC13877" t="s">
        <v>131</v>
      </c>
      <c r="AV13877">
        <v>5.27</v>
      </c>
      <c r="AW13877">
        <v>62.277000000000001</v>
      </c>
      <c r="AX13877">
        <v>6048.2209999999995</v>
      </c>
      <c r="AY13877">
        <v>1244.0630000000001</v>
      </c>
      <c r="BU13877" t="s">
        <v>131</v>
      </c>
      <c r="CI13877">
        <v>2.2400000000000002</v>
      </c>
      <c r="CJ13877">
        <v>61.661999999999999</v>
      </c>
      <c r="CK13877">
        <v>13680.986999999999</v>
      </c>
      <c r="CL13877">
        <v>2814.0529999999999</v>
      </c>
      <c r="DJ13877" t="s">
        <v>131</v>
      </c>
      <c r="DR13877" t="s">
        <v>131</v>
      </c>
    </row>
    <row r="13878" spans="1:122" hidden="1" x14ac:dyDescent="0.3">
      <c r="A13878" t="s">
        <v>7804</v>
      </c>
      <c r="B13878">
        <v>1946</v>
      </c>
      <c r="C13878" t="s">
        <v>131</v>
      </c>
      <c r="D13878">
        <v>209281081</v>
      </c>
      <c r="F13878" t="s">
        <v>131</v>
      </c>
      <c r="G13878" t="s">
        <v>131</v>
      </c>
      <c r="H13878" t="s">
        <v>131</v>
      </c>
      <c r="I13878" t="s">
        <v>131</v>
      </c>
      <c r="M13878" t="s">
        <v>131</v>
      </c>
      <c r="U13878">
        <v>-5.2249999999999996</v>
      </c>
      <c r="V13878">
        <v>-231.328</v>
      </c>
      <c r="W13878">
        <v>20049.728999999999</v>
      </c>
      <c r="X13878">
        <v>4196.0290000000005</v>
      </c>
      <c r="AC13878" t="s">
        <v>131</v>
      </c>
      <c r="AV13878">
        <v>5.0060000000000002</v>
      </c>
      <c r="AW13878">
        <v>62.277000000000001</v>
      </c>
      <c r="AX13878">
        <v>6242.0379999999996</v>
      </c>
      <c r="AY13878">
        <v>1306.3399999999999</v>
      </c>
      <c r="BU13878" t="s">
        <v>131</v>
      </c>
      <c r="CI13878">
        <v>1.371</v>
      </c>
      <c r="CJ13878">
        <v>38.588000000000001</v>
      </c>
      <c r="CK13878">
        <v>13630.67</v>
      </c>
      <c r="CL13878">
        <v>2852.6410000000001</v>
      </c>
      <c r="DJ13878" t="s">
        <v>131</v>
      </c>
      <c r="DR13878" t="s">
        <v>131</v>
      </c>
    </row>
    <row r="13879" spans="1:122" hidden="1" x14ac:dyDescent="0.3">
      <c r="A13879" t="s">
        <v>7804</v>
      </c>
      <c r="B13879">
        <v>1947</v>
      </c>
      <c r="C13879" t="s">
        <v>131</v>
      </c>
      <c r="D13879">
        <v>212931202</v>
      </c>
      <c r="F13879" t="s">
        <v>131</v>
      </c>
      <c r="G13879" t="s">
        <v>131</v>
      </c>
      <c r="H13879" t="s">
        <v>131</v>
      </c>
      <c r="I13879" t="s">
        <v>131</v>
      </c>
      <c r="M13879" t="s">
        <v>131</v>
      </c>
      <c r="U13879">
        <v>14.824999999999999</v>
      </c>
      <c r="V13879">
        <v>622.05700000000002</v>
      </c>
      <c r="W13879">
        <v>22627.43</v>
      </c>
      <c r="X13879">
        <v>4818.0860000000002</v>
      </c>
      <c r="AC13879" t="s">
        <v>131</v>
      </c>
      <c r="AV13879">
        <v>10.394</v>
      </c>
      <c r="AW13879">
        <v>135.77699999999999</v>
      </c>
      <c r="AX13879">
        <v>6772.6940000000004</v>
      </c>
      <c r="AY13879">
        <v>1442.1179999999999</v>
      </c>
      <c r="BU13879" t="s">
        <v>131</v>
      </c>
      <c r="CI13879">
        <v>7.22</v>
      </c>
      <c r="CJ13879">
        <v>205.95599999999999</v>
      </c>
      <c r="CK13879">
        <v>14364.25</v>
      </c>
      <c r="CL13879">
        <v>3058.5970000000002</v>
      </c>
      <c r="DJ13879" t="s">
        <v>131</v>
      </c>
      <c r="DR13879" t="s">
        <v>131</v>
      </c>
    </row>
    <row r="13880" spans="1:122" hidden="1" x14ac:dyDescent="0.3">
      <c r="A13880" t="s">
        <v>7804</v>
      </c>
      <c r="B13880">
        <v>1948</v>
      </c>
      <c r="C13880" t="s">
        <v>131</v>
      </c>
      <c r="D13880">
        <v>216662395</v>
      </c>
      <c r="F13880" t="s">
        <v>131</v>
      </c>
      <c r="G13880" t="s">
        <v>131</v>
      </c>
      <c r="H13880" t="s">
        <v>131</v>
      </c>
      <c r="I13880" t="s">
        <v>131</v>
      </c>
      <c r="M13880" t="s">
        <v>131</v>
      </c>
      <c r="U13880">
        <v>-3.9529999999999998</v>
      </c>
      <c r="V13880">
        <v>-190.47800000000001</v>
      </c>
      <c r="W13880">
        <v>21358.613000000001</v>
      </c>
      <c r="X13880">
        <v>4627.6080000000002</v>
      </c>
      <c r="AC13880" t="s">
        <v>131</v>
      </c>
      <c r="AV13880">
        <v>12.263</v>
      </c>
      <c r="AW13880">
        <v>176.851</v>
      </c>
      <c r="AX13880">
        <v>7472.3090000000002</v>
      </c>
      <c r="AY13880">
        <v>1618.9680000000001</v>
      </c>
      <c r="BU13880" t="s">
        <v>131</v>
      </c>
      <c r="CI13880">
        <v>8.7170000000000005</v>
      </c>
      <c r="CJ13880">
        <v>266.61799999999999</v>
      </c>
      <c r="CK13880">
        <v>15347.447</v>
      </c>
      <c r="CL13880">
        <v>3325.2150000000001</v>
      </c>
      <c r="DJ13880" t="s">
        <v>131</v>
      </c>
      <c r="DR13880" t="s">
        <v>131</v>
      </c>
    </row>
    <row r="13881" spans="1:122" hidden="1" x14ac:dyDescent="0.3">
      <c r="A13881" t="s">
        <v>7804</v>
      </c>
      <c r="B13881">
        <v>1949</v>
      </c>
      <c r="C13881" t="s">
        <v>131</v>
      </c>
      <c r="D13881">
        <v>220592466</v>
      </c>
      <c r="F13881" t="s">
        <v>131</v>
      </c>
      <c r="G13881" t="s">
        <v>131</v>
      </c>
      <c r="H13881" t="s">
        <v>131</v>
      </c>
      <c r="I13881" t="s">
        <v>131</v>
      </c>
      <c r="M13881" t="s">
        <v>131</v>
      </c>
      <c r="U13881">
        <v>-25.675000000000001</v>
      </c>
      <c r="V13881">
        <v>-1188.133</v>
      </c>
      <c r="W13881">
        <v>15591.989</v>
      </c>
      <c r="X13881">
        <v>3439.4749999999999</v>
      </c>
      <c r="AC13881" t="s">
        <v>131</v>
      </c>
      <c r="AV13881">
        <v>5.2389999999999999</v>
      </c>
      <c r="AW13881">
        <v>84.825999999999993</v>
      </c>
      <c r="AX13881">
        <v>7723.7179999999998</v>
      </c>
      <c r="AY13881">
        <v>1703.7940000000001</v>
      </c>
      <c r="BU13881" t="s">
        <v>131</v>
      </c>
      <c r="CI13881">
        <v>-8.1649999999999991</v>
      </c>
      <c r="CJ13881">
        <v>-271.50200000000001</v>
      </c>
      <c r="CK13881">
        <v>13843.23</v>
      </c>
      <c r="CL13881">
        <v>3053.712</v>
      </c>
      <c r="DJ13881" t="s">
        <v>131</v>
      </c>
      <c r="DR13881" t="s">
        <v>131</v>
      </c>
    </row>
    <row r="13882" spans="1:122" hidden="1" x14ac:dyDescent="0.3">
      <c r="A13882" t="s">
        <v>7804</v>
      </c>
      <c r="B13882">
        <v>1950</v>
      </c>
      <c r="C13882" t="s">
        <v>131</v>
      </c>
      <c r="D13882">
        <v>217078493</v>
      </c>
      <c r="F13882" t="s">
        <v>131</v>
      </c>
      <c r="G13882" t="s">
        <v>131</v>
      </c>
      <c r="H13882" t="s">
        <v>131</v>
      </c>
      <c r="I13882" t="s">
        <v>131</v>
      </c>
      <c r="M13882" t="s">
        <v>131</v>
      </c>
      <c r="U13882">
        <v>15.824</v>
      </c>
      <c r="V13882">
        <v>544.25199999999995</v>
      </c>
      <c r="W13882">
        <v>18351.550999999999</v>
      </c>
      <c r="X13882">
        <v>3983.7269999999999</v>
      </c>
      <c r="AC13882" t="s">
        <v>131</v>
      </c>
      <c r="AV13882">
        <v>15.422000000000001</v>
      </c>
      <c r="AW13882">
        <v>262.75900000000001</v>
      </c>
      <c r="AX13882">
        <v>9059.1820000000007</v>
      </c>
      <c r="AY13882">
        <v>1966.5530000000001</v>
      </c>
      <c r="BU13882" t="s">
        <v>131</v>
      </c>
      <c r="CI13882">
        <v>8.048</v>
      </c>
      <c r="CJ13882">
        <v>245.75299999999999</v>
      </c>
      <c r="CK13882">
        <v>15199.414000000001</v>
      </c>
      <c r="CL13882">
        <v>3299.4659999999999</v>
      </c>
      <c r="DJ13882" t="s">
        <v>131</v>
      </c>
      <c r="DR13882" t="s">
        <v>131</v>
      </c>
    </row>
    <row r="13883" spans="1:122" hidden="1" x14ac:dyDescent="0.3">
      <c r="A13883" t="s">
        <v>7804</v>
      </c>
      <c r="B13883">
        <v>1951</v>
      </c>
      <c r="C13883" t="s">
        <v>131</v>
      </c>
      <c r="D13883">
        <v>220921951</v>
      </c>
      <c r="F13883" t="s">
        <v>131</v>
      </c>
      <c r="G13883" t="s">
        <v>131</v>
      </c>
      <c r="H13883" t="s">
        <v>131</v>
      </c>
      <c r="I13883" t="s">
        <v>131</v>
      </c>
      <c r="M13883" t="s">
        <v>131</v>
      </c>
      <c r="U13883">
        <v>2.7309999999999999</v>
      </c>
      <c r="V13883">
        <v>108.81399999999999</v>
      </c>
      <c r="W13883">
        <v>18524.830000000002</v>
      </c>
      <c r="X13883">
        <v>4092.5419999999999</v>
      </c>
      <c r="AC13883" t="s">
        <v>131</v>
      </c>
      <c r="AV13883">
        <v>18.757000000000001</v>
      </c>
      <c r="AW13883">
        <v>368.875</v>
      </c>
      <c r="AX13883">
        <v>10571.282999999999</v>
      </c>
      <c r="AY13883">
        <v>2335.4279999999999</v>
      </c>
      <c r="BU13883" t="s">
        <v>131</v>
      </c>
      <c r="CI13883">
        <v>14.205</v>
      </c>
      <c r="CJ13883">
        <v>468.70100000000002</v>
      </c>
      <c r="CK13883">
        <v>17056.550999999999</v>
      </c>
      <c r="CL13883">
        <v>3768.1669999999999</v>
      </c>
      <c r="DJ13883" t="s">
        <v>131</v>
      </c>
      <c r="DR13883" t="s">
        <v>131</v>
      </c>
    </row>
    <row r="13884" spans="1:122" hidden="1" x14ac:dyDescent="0.3">
      <c r="A13884" t="s">
        <v>7804</v>
      </c>
      <c r="B13884">
        <v>1952</v>
      </c>
      <c r="C13884" t="s">
        <v>131</v>
      </c>
      <c r="D13884">
        <v>225040618</v>
      </c>
      <c r="F13884" t="s">
        <v>131</v>
      </c>
      <c r="G13884" t="s">
        <v>131</v>
      </c>
      <c r="H13884" t="s">
        <v>131</v>
      </c>
      <c r="I13884" t="s">
        <v>131</v>
      </c>
      <c r="M13884" t="s">
        <v>131</v>
      </c>
      <c r="U13884">
        <v>-11.673999999999999</v>
      </c>
      <c r="V13884">
        <v>-477.75099999999998</v>
      </c>
      <c r="W13884">
        <v>16062.834000000001</v>
      </c>
      <c r="X13884">
        <v>3614.79</v>
      </c>
      <c r="AC13884" t="s">
        <v>131</v>
      </c>
      <c r="AV13884">
        <v>7.5049999999999999</v>
      </c>
      <c r="AW13884">
        <v>175.268</v>
      </c>
      <c r="AX13884">
        <v>11156.638000000001</v>
      </c>
      <c r="AY13884">
        <v>2510.6970000000001</v>
      </c>
      <c r="BU13884" t="s">
        <v>131</v>
      </c>
      <c r="CI13884">
        <v>2.3849999999999998</v>
      </c>
      <c r="CJ13884">
        <v>89.853999999999999</v>
      </c>
      <c r="CK13884">
        <v>17143.66</v>
      </c>
      <c r="CL13884">
        <v>3858.02</v>
      </c>
      <c r="DJ13884" t="s">
        <v>131</v>
      </c>
      <c r="DR13884" t="s">
        <v>131</v>
      </c>
    </row>
    <row r="13885" spans="1:122" hidden="1" x14ac:dyDescent="0.3">
      <c r="A13885" t="s">
        <v>7804</v>
      </c>
      <c r="B13885">
        <v>1953</v>
      </c>
      <c r="C13885" t="s">
        <v>131</v>
      </c>
      <c r="D13885">
        <v>229381691</v>
      </c>
      <c r="F13885" t="s">
        <v>131</v>
      </c>
      <c r="G13885" t="s">
        <v>131</v>
      </c>
      <c r="H13885" t="s">
        <v>131</v>
      </c>
      <c r="I13885" t="s">
        <v>131</v>
      </c>
      <c r="M13885" t="s">
        <v>131</v>
      </c>
      <c r="U13885">
        <v>-3.9489999999999998</v>
      </c>
      <c r="V13885">
        <v>-142.74100000000001</v>
      </c>
      <c r="W13885">
        <v>15136.555</v>
      </c>
      <c r="X13885">
        <v>3472.049</v>
      </c>
      <c r="AC13885" t="s">
        <v>131</v>
      </c>
      <c r="AV13885">
        <v>4.8680000000000003</v>
      </c>
      <c r="AW13885">
        <v>122.208</v>
      </c>
      <c r="AX13885">
        <v>11478.271000000001</v>
      </c>
      <c r="AY13885">
        <v>2632.9050000000002</v>
      </c>
      <c r="BU13885" t="s">
        <v>131</v>
      </c>
      <c r="CI13885">
        <v>3.3220000000000001</v>
      </c>
      <c r="CJ13885">
        <v>128.15100000000001</v>
      </c>
      <c r="CK13885">
        <v>17377.895</v>
      </c>
      <c r="CL13885">
        <v>3986.1709999999998</v>
      </c>
      <c r="DJ13885" t="s">
        <v>131</v>
      </c>
      <c r="DR13885" t="s">
        <v>131</v>
      </c>
    </row>
    <row r="13886" spans="1:122" hidden="1" x14ac:dyDescent="0.3">
      <c r="A13886" t="s">
        <v>7804</v>
      </c>
      <c r="B13886">
        <v>1954</v>
      </c>
      <c r="C13886" t="s">
        <v>131</v>
      </c>
      <c r="D13886">
        <v>234024926</v>
      </c>
      <c r="F13886" t="s">
        <v>131</v>
      </c>
      <c r="G13886" t="s">
        <v>131</v>
      </c>
      <c r="H13886" t="s">
        <v>131</v>
      </c>
      <c r="I13886" t="s">
        <v>131</v>
      </c>
      <c r="M13886" t="s">
        <v>131</v>
      </c>
      <c r="U13886">
        <v>-13.493</v>
      </c>
      <c r="V13886">
        <v>-468.495</v>
      </c>
      <c r="W13886">
        <v>12834.331</v>
      </c>
      <c r="X13886">
        <v>3003.5529999999999</v>
      </c>
      <c r="AC13886" t="s">
        <v>131</v>
      </c>
      <c r="AV13886">
        <v>4.2869999999999999</v>
      </c>
      <c r="AW13886">
        <v>112.881</v>
      </c>
      <c r="AX13886">
        <v>11732.88</v>
      </c>
      <c r="AY13886">
        <v>2745.7860000000001</v>
      </c>
      <c r="BU13886" t="s">
        <v>131</v>
      </c>
      <c r="CI13886">
        <v>-0.55200000000000005</v>
      </c>
      <c r="CJ13886">
        <v>-22.004000000000001</v>
      </c>
      <c r="CK13886">
        <v>16939.080000000002</v>
      </c>
      <c r="CL13886">
        <v>3964.1669999999999</v>
      </c>
      <c r="DJ13886" t="s">
        <v>131</v>
      </c>
      <c r="DR13886" t="s">
        <v>131</v>
      </c>
    </row>
    <row r="13887" spans="1:122" hidden="1" x14ac:dyDescent="0.3">
      <c r="A13887" t="s">
        <v>7804</v>
      </c>
      <c r="B13887">
        <v>1955</v>
      </c>
      <c r="C13887" t="s">
        <v>131</v>
      </c>
      <c r="D13887">
        <v>238891598</v>
      </c>
      <c r="F13887" t="s">
        <v>131</v>
      </c>
      <c r="G13887" t="s">
        <v>131</v>
      </c>
      <c r="H13887" t="s">
        <v>131</v>
      </c>
      <c r="I13887" t="s">
        <v>131</v>
      </c>
      <c r="M13887" t="s">
        <v>131</v>
      </c>
      <c r="U13887">
        <v>15.913</v>
      </c>
      <c r="V13887">
        <v>477.952</v>
      </c>
      <c r="W13887">
        <v>14573.58</v>
      </c>
      <c r="X13887">
        <v>3481.5059999999999</v>
      </c>
      <c r="AC13887" t="s">
        <v>131</v>
      </c>
      <c r="AV13887">
        <v>7.9260000000000002</v>
      </c>
      <c r="AW13887">
        <v>217.63800000000001</v>
      </c>
      <c r="AX13887">
        <v>12404.894</v>
      </c>
      <c r="AY13887">
        <v>2963.4250000000002</v>
      </c>
      <c r="BU13887" t="s">
        <v>131</v>
      </c>
      <c r="CI13887">
        <v>8.3339999999999996</v>
      </c>
      <c r="CJ13887">
        <v>330.36200000000002</v>
      </c>
      <c r="CK13887">
        <v>17976.893</v>
      </c>
      <c r="CL13887">
        <v>4294.5290000000005</v>
      </c>
      <c r="DJ13887" t="s">
        <v>131</v>
      </c>
      <c r="DR13887" t="s">
        <v>131</v>
      </c>
    </row>
    <row r="13888" spans="1:122" hidden="1" x14ac:dyDescent="0.3">
      <c r="A13888" t="s">
        <v>7804</v>
      </c>
      <c r="B13888">
        <v>1956</v>
      </c>
      <c r="C13888" t="s">
        <v>131</v>
      </c>
      <c r="D13888">
        <v>243833832</v>
      </c>
      <c r="F13888" t="s">
        <v>131</v>
      </c>
      <c r="G13888" t="s">
        <v>131</v>
      </c>
      <c r="H13888" t="s">
        <v>131</v>
      </c>
      <c r="I13888" t="s">
        <v>131</v>
      </c>
      <c r="M13888" t="s">
        <v>131</v>
      </c>
      <c r="U13888">
        <v>7.585</v>
      </c>
      <c r="V13888">
        <v>264.05700000000002</v>
      </c>
      <c r="W13888">
        <v>15361.13</v>
      </c>
      <c r="X13888">
        <v>3745.5630000000001</v>
      </c>
      <c r="AC13888" t="s">
        <v>131</v>
      </c>
      <c r="AV13888">
        <v>7.2169999999999996</v>
      </c>
      <c r="AW13888">
        <v>213.875</v>
      </c>
      <c r="AX13888">
        <v>13030.594999999999</v>
      </c>
      <c r="AY13888">
        <v>3177.3</v>
      </c>
      <c r="BU13888" t="s">
        <v>131</v>
      </c>
      <c r="CI13888">
        <v>6.6189999999999998</v>
      </c>
      <c r="CJ13888">
        <v>284.27199999999999</v>
      </c>
      <c r="CK13888">
        <v>18778.365000000002</v>
      </c>
      <c r="CL13888">
        <v>4578.8010000000004</v>
      </c>
      <c r="DJ13888" t="s">
        <v>131</v>
      </c>
      <c r="DR13888" t="s">
        <v>131</v>
      </c>
    </row>
    <row r="13889" spans="1:129" hidden="1" x14ac:dyDescent="0.3">
      <c r="A13889" t="s">
        <v>7804</v>
      </c>
      <c r="B13889">
        <v>1957</v>
      </c>
      <c r="C13889" t="s">
        <v>131</v>
      </c>
      <c r="D13889">
        <v>248844412</v>
      </c>
      <c r="F13889" t="s">
        <v>131</v>
      </c>
      <c r="G13889" t="s">
        <v>131</v>
      </c>
      <c r="H13889" t="s">
        <v>131</v>
      </c>
      <c r="I13889" t="s">
        <v>131</v>
      </c>
      <c r="M13889" t="s">
        <v>131</v>
      </c>
      <c r="U13889">
        <v>-2.5329999999999999</v>
      </c>
      <c r="V13889">
        <v>-94.873999999999995</v>
      </c>
      <c r="W13889">
        <v>14670.571</v>
      </c>
      <c r="X13889">
        <v>3650.69</v>
      </c>
      <c r="AC13889" t="s">
        <v>131</v>
      </c>
      <c r="AV13889">
        <v>6.5369999999999999</v>
      </c>
      <c r="AW13889">
        <v>207.714</v>
      </c>
      <c r="AX13889">
        <v>13602.934999999999</v>
      </c>
      <c r="AY13889">
        <v>3385.0140000000001</v>
      </c>
      <c r="BU13889" t="s">
        <v>131</v>
      </c>
      <c r="CI13889">
        <v>0.42</v>
      </c>
      <c r="CJ13889">
        <v>19.236000000000001</v>
      </c>
      <c r="CK13889">
        <v>18477.557000000001</v>
      </c>
      <c r="CL13889">
        <v>4598.0370000000003</v>
      </c>
      <c r="DJ13889" t="s">
        <v>131</v>
      </c>
      <c r="DR13889" t="s">
        <v>131</v>
      </c>
    </row>
    <row r="13890" spans="1:129" hidden="1" x14ac:dyDescent="0.3">
      <c r="A13890" t="s">
        <v>7804</v>
      </c>
      <c r="B13890">
        <v>1958</v>
      </c>
      <c r="C13890" t="s">
        <v>131</v>
      </c>
      <c r="D13890">
        <v>254195090</v>
      </c>
      <c r="F13890" t="s">
        <v>131</v>
      </c>
      <c r="G13890" t="s">
        <v>131</v>
      </c>
      <c r="H13890" t="s">
        <v>131</v>
      </c>
      <c r="I13890" t="s">
        <v>131</v>
      </c>
      <c r="M13890" t="s">
        <v>131</v>
      </c>
      <c r="U13890">
        <v>-16.408000000000001</v>
      </c>
      <c r="V13890">
        <v>-599.02099999999996</v>
      </c>
      <c r="W13890">
        <v>12005.224</v>
      </c>
      <c r="X13890">
        <v>3051.6689999999999</v>
      </c>
      <c r="AC13890" t="s">
        <v>131</v>
      </c>
      <c r="AV13890">
        <v>4.8390000000000004</v>
      </c>
      <c r="AW13890">
        <v>163.78700000000001</v>
      </c>
      <c r="AX13890">
        <v>13960.936</v>
      </c>
      <c r="AY13890">
        <v>3548.8009999999999</v>
      </c>
      <c r="BU13890" t="s">
        <v>131</v>
      </c>
      <c r="CI13890">
        <v>-5.9939999999999998</v>
      </c>
      <c r="CJ13890">
        <v>-275.61900000000003</v>
      </c>
      <c r="CK13890">
        <v>17004.331999999999</v>
      </c>
      <c r="CL13890">
        <v>4322.4170000000004</v>
      </c>
      <c r="DJ13890" t="s">
        <v>131</v>
      </c>
      <c r="DR13890" t="s">
        <v>131</v>
      </c>
    </row>
    <row r="13891" spans="1:129" hidden="1" x14ac:dyDescent="0.3">
      <c r="A13891" t="s">
        <v>7804</v>
      </c>
      <c r="B13891">
        <v>1959</v>
      </c>
      <c r="C13891" t="s">
        <v>131</v>
      </c>
      <c r="D13891">
        <v>259556906</v>
      </c>
      <c r="F13891" t="s">
        <v>131</v>
      </c>
      <c r="G13891" t="s">
        <v>131</v>
      </c>
      <c r="H13891" t="s">
        <v>131</v>
      </c>
      <c r="I13891" t="s">
        <v>131</v>
      </c>
      <c r="M13891" t="s">
        <v>131</v>
      </c>
      <c r="U13891">
        <v>6.0000000000000001E-3</v>
      </c>
      <c r="V13891">
        <v>0.17100000000000001</v>
      </c>
      <c r="W13891">
        <v>11757.883</v>
      </c>
      <c r="X13891">
        <v>3051.84</v>
      </c>
      <c r="AC13891" t="s">
        <v>131</v>
      </c>
      <c r="AV13891">
        <v>9.8460000000000001</v>
      </c>
      <c r="AW13891">
        <v>349.411</v>
      </c>
      <c r="AX13891">
        <v>15018.72</v>
      </c>
      <c r="AY13891">
        <v>3898.212</v>
      </c>
      <c r="BU13891" t="s">
        <v>131</v>
      </c>
      <c r="CI13891">
        <v>5.5049999999999999</v>
      </c>
      <c r="CJ13891">
        <v>237.93799999999999</v>
      </c>
      <c r="CK13891">
        <v>17569.771000000001</v>
      </c>
      <c r="CL13891">
        <v>4560.3549999999996</v>
      </c>
      <c r="DJ13891" t="s">
        <v>131</v>
      </c>
      <c r="DR13891" t="s">
        <v>131</v>
      </c>
    </row>
    <row r="13892" spans="1:129" hidden="1" x14ac:dyDescent="0.3">
      <c r="A13892" t="s">
        <v>7804</v>
      </c>
      <c r="B13892">
        <v>1960</v>
      </c>
      <c r="C13892" t="s">
        <v>131</v>
      </c>
      <c r="D13892">
        <v>264916376</v>
      </c>
      <c r="F13892" t="s">
        <v>131</v>
      </c>
      <c r="G13892" t="s">
        <v>131</v>
      </c>
      <c r="H13892" t="s">
        <v>131</v>
      </c>
      <c r="I13892" t="s">
        <v>131</v>
      </c>
      <c r="M13892" t="s">
        <v>131</v>
      </c>
      <c r="U13892">
        <v>0.501</v>
      </c>
      <c r="V13892">
        <v>15.292</v>
      </c>
      <c r="W13892">
        <v>11577.735000000001</v>
      </c>
      <c r="X13892">
        <v>3067.1320000000001</v>
      </c>
      <c r="AC13892" t="s">
        <v>131</v>
      </c>
      <c r="AV13892">
        <v>6.673</v>
      </c>
      <c r="AW13892">
        <v>260.13299999999998</v>
      </c>
      <c r="AX13892">
        <v>15696.822</v>
      </c>
      <c r="AY13892">
        <v>4158.3450000000003</v>
      </c>
      <c r="BU13892" t="s">
        <v>131</v>
      </c>
      <c r="CI13892">
        <v>0.32200000000000001</v>
      </c>
      <c r="CJ13892">
        <v>14.666</v>
      </c>
      <c r="CK13892">
        <v>17269.68</v>
      </c>
      <c r="CL13892">
        <v>4575.0209999999997</v>
      </c>
      <c r="DJ13892" t="s">
        <v>131</v>
      </c>
      <c r="DR13892" t="s">
        <v>131</v>
      </c>
    </row>
    <row r="13893" spans="1:129" hidden="1" x14ac:dyDescent="0.3">
      <c r="A13893" t="s">
        <v>7804</v>
      </c>
      <c r="B13893">
        <v>1961</v>
      </c>
      <c r="C13893" t="s">
        <v>131</v>
      </c>
      <c r="D13893">
        <v>269992478</v>
      </c>
      <c r="F13893" t="s">
        <v>131</v>
      </c>
      <c r="G13893" t="s">
        <v>131</v>
      </c>
      <c r="H13893" t="s">
        <v>131</v>
      </c>
      <c r="I13893" t="s">
        <v>131</v>
      </c>
      <c r="M13893" t="s">
        <v>131</v>
      </c>
      <c r="U13893">
        <v>-3.0990000000000002</v>
      </c>
      <c r="V13893">
        <v>-95.04</v>
      </c>
      <c r="W13893">
        <v>11008.053</v>
      </c>
      <c r="X13893">
        <v>2972.0920000000001</v>
      </c>
      <c r="AC13893" t="s">
        <v>131</v>
      </c>
      <c r="AV13893">
        <v>4.2130000000000001</v>
      </c>
      <c r="AW13893">
        <v>175.19</v>
      </c>
      <c r="AX13893">
        <v>16050.576999999999</v>
      </c>
      <c r="AY13893">
        <v>4333.5349999999999</v>
      </c>
      <c r="BU13893" t="s">
        <v>131</v>
      </c>
      <c r="CI13893">
        <v>3.077</v>
      </c>
      <c r="CJ13893">
        <v>140.75800000000001</v>
      </c>
      <c r="CK13893">
        <v>17466.333999999999</v>
      </c>
      <c r="CL13893">
        <v>4715.7790000000005</v>
      </c>
      <c r="DJ13893" t="s">
        <v>131</v>
      </c>
      <c r="DR13893" t="s">
        <v>131</v>
      </c>
    </row>
    <row r="13894" spans="1:129" hidden="1" x14ac:dyDescent="0.3">
      <c r="A13894" t="s">
        <v>7804</v>
      </c>
      <c r="B13894">
        <v>1962</v>
      </c>
      <c r="C13894" t="s">
        <v>131</v>
      </c>
      <c r="D13894">
        <v>275281702</v>
      </c>
      <c r="F13894" t="s">
        <v>131</v>
      </c>
      <c r="G13894" t="s">
        <v>131</v>
      </c>
      <c r="H13894" t="s">
        <v>131</v>
      </c>
      <c r="I13894" t="s">
        <v>131</v>
      </c>
      <c r="M13894" t="s">
        <v>131</v>
      </c>
      <c r="U13894">
        <v>4.274</v>
      </c>
      <c r="V13894">
        <v>127.033</v>
      </c>
      <c r="W13894">
        <v>11258.012000000001</v>
      </c>
      <c r="X13894">
        <v>3099.125</v>
      </c>
      <c r="AC13894" t="s">
        <v>131</v>
      </c>
      <c r="AV13894">
        <v>6.6589999999999998</v>
      </c>
      <c r="AW13894">
        <v>288.57600000000002</v>
      </c>
      <c r="AX13894">
        <v>16790.478999999999</v>
      </c>
      <c r="AY13894">
        <v>4622.1109999999999</v>
      </c>
      <c r="BU13894" t="s">
        <v>131</v>
      </c>
      <c r="CI13894">
        <v>2.8730000000000002</v>
      </c>
      <c r="CJ13894">
        <v>135.46600000000001</v>
      </c>
      <c r="CK13894">
        <v>17622.84</v>
      </c>
      <c r="CL13894">
        <v>4851.2449999999999</v>
      </c>
      <c r="DJ13894" t="s">
        <v>131</v>
      </c>
      <c r="DR13894" t="s">
        <v>131</v>
      </c>
    </row>
    <row r="13895" spans="1:129" hidden="1" x14ac:dyDescent="0.3">
      <c r="A13895" t="s">
        <v>7804</v>
      </c>
      <c r="B13895">
        <v>1963</v>
      </c>
      <c r="C13895" t="s">
        <v>131</v>
      </c>
      <c r="D13895">
        <v>280538351</v>
      </c>
      <c r="F13895" t="s">
        <v>131</v>
      </c>
      <c r="G13895" t="s">
        <v>131</v>
      </c>
      <c r="H13895" t="s">
        <v>131</v>
      </c>
      <c r="I13895" t="s">
        <v>131</v>
      </c>
      <c r="M13895" t="s">
        <v>131</v>
      </c>
      <c r="U13895">
        <v>8.2780000000000005</v>
      </c>
      <c r="V13895">
        <v>256.53899999999999</v>
      </c>
      <c r="W13895">
        <v>11961.513000000001</v>
      </c>
      <c r="X13895">
        <v>3355.663</v>
      </c>
      <c r="AC13895" t="s">
        <v>131</v>
      </c>
      <c r="AV13895">
        <v>7.1440000000000001</v>
      </c>
      <c r="AW13895">
        <v>330.20600000000002</v>
      </c>
      <c r="AX13895">
        <v>17652.905999999999</v>
      </c>
      <c r="AY13895">
        <v>4952.317</v>
      </c>
      <c r="BU13895" t="s">
        <v>131</v>
      </c>
      <c r="CI13895">
        <v>3.008</v>
      </c>
      <c r="CJ13895">
        <v>145.94499999999999</v>
      </c>
      <c r="CK13895">
        <v>17812.859</v>
      </c>
      <c r="CL13895">
        <v>4997.1899999999996</v>
      </c>
      <c r="DJ13895" t="s">
        <v>131</v>
      </c>
      <c r="DR13895" t="s">
        <v>131</v>
      </c>
    </row>
    <row r="13896" spans="1:129" hidden="1" x14ac:dyDescent="0.3">
      <c r="A13896" t="s">
        <v>7804</v>
      </c>
      <c r="B13896">
        <v>1964</v>
      </c>
      <c r="C13896" t="s">
        <v>131</v>
      </c>
      <c r="D13896">
        <v>285767926</v>
      </c>
      <c r="F13896" t="s">
        <v>131</v>
      </c>
      <c r="G13896" t="s">
        <v>131</v>
      </c>
      <c r="H13896" t="s">
        <v>131</v>
      </c>
      <c r="I13896" t="s">
        <v>131</v>
      </c>
      <c r="M13896" t="s">
        <v>131</v>
      </c>
      <c r="U13896">
        <v>5.7110000000000003</v>
      </c>
      <c r="V13896">
        <v>191.654</v>
      </c>
      <c r="W13896">
        <v>12413.279</v>
      </c>
      <c r="X13896">
        <v>3547.317</v>
      </c>
      <c r="AC13896" t="s">
        <v>131</v>
      </c>
      <c r="AV13896">
        <v>6.7549999999999999</v>
      </c>
      <c r="AW13896">
        <v>334.53699999999998</v>
      </c>
      <c r="AX13896">
        <v>18500.518</v>
      </c>
      <c r="AY13896">
        <v>5286.8540000000003</v>
      </c>
      <c r="BU13896" t="s">
        <v>131</v>
      </c>
      <c r="CI13896">
        <v>1.663</v>
      </c>
      <c r="CJ13896">
        <v>83.096999999999994</v>
      </c>
      <c r="CK13896">
        <v>17777.666000000001</v>
      </c>
      <c r="CL13896">
        <v>5080.2870000000003</v>
      </c>
      <c r="DJ13896" t="s">
        <v>131</v>
      </c>
      <c r="DR13896" t="s">
        <v>131</v>
      </c>
    </row>
    <row r="13897" spans="1:129" hidden="1" x14ac:dyDescent="0.3">
      <c r="A13897" t="s">
        <v>7804</v>
      </c>
      <c r="B13897">
        <v>1965</v>
      </c>
      <c r="C13897" t="s">
        <v>131</v>
      </c>
      <c r="D13897">
        <v>290870105</v>
      </c>
      <c r="F13897" t="s">
        <v>131</v>
      </c>
      <c r="G13897" t="s">
        <v>131</v>
      </c>
      <c r="H13897" t="s">
        <v>131</v>
      </c>
      <c r="I13897" t="s">
        <v>131</v>
      </c>
      <c r="M13897" t="s">
        <v>131</v>
      </c>
      <c r="Q13897">
        <v>11733.188</v>
      </c>
      <c r="R13897">
        <v>3412.8339999999998</v>
      </c>
      <c r="U13897">
        <v>4.42</v>
      </c>
      <c r="V13897">
        <v>156.804</v>
      </c>
      <c r="W13897">
        <v>12734.625</v>
      </c>
      <c r="X13897">
        <v>3704.1219999999998</v>
      </c>
      <c r="Z13897">
        <v>20.841999999999999</v>
      </c>
      <c r="AC13897" t="s">
        <v>131</v>
      </c>
      <c r="AF13897">
        <v>56296.652000000002</v>
      </c>
      <c r="AL13897">
        <v>52763.667999999998</v>
      </c>
      <c r="AM13897">
        <v>15347.374</v>
      </c>
      <c r="AO13897">
        <v>93.724000000000004</v>
      </c>
      <c r="AR13897">
        <v>4467.9939999999997</v>
      </c>
      <c r="AU13897">
        <v>15360.788</v>
      </c>
      <c r="AV13897">
        <v>4.0540000000000003</v>
      </c>
      <c r="AW13897">
        <v>214.321</v>
      </c>
      <c r="AX13897">
        <v>18912.826000000001</v>
      </c>
      <c r="AY13897">
        <v>5501.1760000000004</v>
      </c>
      <c r="BA13897">
        <v>27.285</v>
      </c>
      <c r="BE13897">
        <v>964.83600000000001</v>
      </c>
      <c r="BF13897">
        <v>1121.7729999999999</v>
      </c>
      <c r="BG13897">
        <v>326.29000000000002</v>
      </c>
      <c r="BH13897">
        <v>3317.069</v>
      </c>
      <c r="BJ13897">
        <v>5.8920000000000003</v>
      </c>
      <c r="BM13897">
        <v>1018.609</v>
      </c>
      <c r="BN13897">
        <v>13.673</v>
      </c>
      <c r="BO13897">
        <v>3.9769999999999999</v>
      </c>
      <c r="BP13897">
        <v>3501.9380000000001</v>
      </c>
      <c r="BR13897">
        <v>6.2210000000000001</v>
      </c>
      <c r="BU13897" t="s">
        <v>131</v>
      </c>
      <c r="BW13897">
        <v>11</v>
      </c>
      <c r="BX13897">
        <v>14</v>
      </c>
      <c r="BY13897">
        <v>4</v>
      </c>
      <c r="BZ13897">
        <v>39</v>
      </c>
      <c r="CB13897">
        <v>0</v>
      </c>
      <c r="CE13897">
        <v>7466.5460000000003</v>
      </c>
      <c r="CH13897">
        <v>25669.692999999999</v>
      </c>
      <c r="CI13897">
        <v>13.627000000000001</v>
      </c>
      <c r="CJ13897">
        <v>692.28700000000003</v>
      </c>
      <c r="CK13897">
        <v>19845.881000000001</v>
      </c>
      <c r="CL13897">
        <v>5772.5730000000003</v>
      </c>
      <c r="CN13897">
        <v>45.597000000000001</v>
      </c>
      <c r="CO13897">
        <v>42.488</v>
      </c>
      <c r="CP13897">
        <v>13.332000000000001</v>
      </c>
      <c r="CT13897">
        <v>45.835999999999999</v>
      </c>
      <c r="CV13897">
        <v>146.071</v>
      </c>
      <c r="CY13897">
        <v>0.25900000000000001</v>
      </c>
      <c r="DA13897">
        <v>16375.013999999999</v>
      </c>
      <c r="DD13897">
        <v>1007.324</v>
      </c>
      <c r="DG13897">
        <v>3463.14</v>
      </c>
      <c r="DI13897">
        <v>6.1520000000000001</v>
      </c>
      <c r="DJ13897" t="s">
        <v>131</v>
      </c>
      <c r="DR13897" t="s">
        <v>131</v>
      </c>
    </row>
    <row r="13898" spans="1:129" hidden="1" x14ac:dyDescent="0.3">
      <c r="A13898" t="s">
        <v>7804</v>
      </c>
      <c r="B13898">
        <v>1966</v>
      </c>
      <c r="C13898" t="s">
        <v>131</v>
      </c>
      <c r="D13898">
        <v>295724864</v>
      </c>
      <c r="F13898" t="s">
        <v>131</v>
      </c>
      <c r="G13898" t="s">
        <v>131</v>
      </c>
      <c r="H13898" t="s">
        <v>131</v>
      </c>
      <c r="I13898" t="s">
        <v>131</v>
      </c>
      <c r="M13898" t="s">
        <v>131</v>
      </c>
      <c r="O13898">
        <v>4.5010000000000003</v>
      </c>
      <c r="P13898">
        <v>153.601</v>
      </c>
      <c r="Q13898">
        <v>12059.977000000001</v>
      </c>
      <c r="R13898">
        <v>3566.4349999999999</v>
      </c>
      <c r="U13898">
        <v>3.7629999999999999</v>
      </c>
      <c r="V13898">
        <v>139.39400000000001</v>
      </c>
      <c r="W13898">
        <v>12996.93</v>
      </c>
      <c r="X13898">
        <v>3843.5149999999999</v>
      </c>
      <c r="Z13898">
        <v>20.616</v>
      </c>
      <c r="AC13898" t="s">
        <v>131</v>
      </c>
      <c r="AD13898">
        <v>5.6470000000000002</v>
      </c>
      <c r="AE13898">
        <v>924.67399999999998</v>
      </c>
      <c r="AF13898">
        <v>58499.266000000003</v>
      </c>
      <c r="AH13898">
        <v>5.6790000000000003</v>
      </c>
      <c r="AI13898">
        <v>871.56</v>
      </c>
      <c r="AL13898">
        <v>54844.671999999999</v>
      </c>
      <c r="AM13898">
        <v>16218.933999999999</v>
      </c>
      <c r="AO13898">
        <v>93.753</v>
      </c>
      <c r="AP13898">
        <v>7.8460000000000001</v>
      </c>
      <c r="AQ13898">
        <v>350.553</v>
      </c>
      <c r="AR13898">
        <v>4818.5469999999996</v>
      </c>
      <c r="AU13898">
        <v>16294.021000000001</v>
      </c>
      <c r="AV13898">
        <v>5.976</v>
      </c>
      <c r="AW13898">
        <v>328.74099999999999</v>
      </c>
      <c r="AX13898">
        <v>19713.990000000002</v>
      </c>
      <c r="AY13898">
        <v>5829.9170000000004</v>
      </c>
      <c r="BA13898">
        <v>27.853000000000002</v>
      </c>
      <c r="BC13898">
        <v>4.6520000000000001</v>
      </c>
      <c r="BD13898">
        <v>44.881</v>
      </c>
      <c r="BE13898">
        <v>1009.717</v>
      </c>
      <c r="BF13898">
        <v>1154.681</v>
      </c>
      <c r="BG13898">
        <v>341.46800000000002</v>
      </c>
      <c r="BH13898">
        <v>3414.3789999999999</v>
      </c>
      <c r="BJ13898">
        <v>5.8369999999999997</v>
      </c>
      <c r="BK13898">
        <v>5.2169999999999996</v>
      </c>
      <c r="BL13898">
        <v>52.935000000000002</v>
      </c>
      <c r="BM13898">
        <v>1071.5440000000001</v>
      </c>
      <c r="BN13898">
        <v>20.27</v>
      </c>
      <c r="BO13898">
        <v>5.9939999999999998</v>
      </c>
      <c r="BP13898">
        <v>3623.4479999999999</v>
      </c>
      <c r="BR13898">
        <v>6.194</v>
      </c>
      <c r="BU13898" t="s">
        <v>7805</v>
      </c>
      <c r="BV13898">
        <v>6</v>
      </c>
      <c r="BW13898">
        <v>17</v>
      </c>
      <c r="BX13898">
        <v>20</v>
      </c>
      <c r="BY13898">
        <v>6</v>
      </c>
      <c r="BZ13898">
        <v>58</v>
      </c>
      <c r="CB13898">
        <v>0</v>
      </c>
      <c r="CC13898">
        <v>4.9210000000000003</v>
      </c>
      <c r="CD13898">
        <v>367.40600000000001</v>
      </c>
      <c r="CE13898">
        <v>7833.9520000000002</v>
      </c>
      <c r="CH13898">
        <v>26490.678</v>
      </c>
      <c r="CI13898">
        <v>6.5519999999999996</v>
      </c>
      <c r="CJ13898">
        <v>378.214</v>
      </c>
      <c r="CK13898">
        <v>20799.02</v>
      </c>
      <c r="CL13898">
        <v>6150.7870000000003</v>
      </c>
      <c r="CN13898">
        <v>45.283999999999999</v>
      </c>
      <c r="CO13898">
        <v>44.817999999999998</v>
      </c>
      <c r="CP13898">
        <v>14.061999999999999</v>
      </c>
      <c r="CR13898">
        <v>5.4740000000000002</v>
      </c>
      <c r="CS13898">
        <v>2.33</v>
      </c>
      <c r="CT13898">
        <v>47.551000000000002</v>
      </c>
      <c r="CV13898">
        <v>151.55099999999999</v>
      </c>
      <c r="CY13898">
        <v>0.25900000000000001</v>
      </c>
      <c r="DA13898">
        <v>17299.687999999998</v>
      </c>
      <c r="DB13898">
        <v>4.6840000000000002</v>
      </c>
      <c r="DC13898">
        <v>47.21</v>
      </c>
      <c r="DD13898">
        <v>1054.5340000000001</v>
      </c>
      <c r="DG13898">
        <v>3565.93</v>
      </c>
      <c r="DI13898">
        <v>6.0960000000000001</v>
      </c>
      <c r="DJ13898" t="s">
        <v>131</v>
      </c>
      <c r="DR13898" t="s">
        <v>131</v>
      </c>
    </row>
    <row r="13899" spans="1:129" hidden="1" x14ac:dyDescent="0.3">
      <c r="A13899" t="s">
        <v>7804</v>
      </c>
      <c r="B13899">
        <v>1967</v>
      </c>
      <c r="C13899" t="s">
        <v>131</v>
      </c>
      <c r="D13899">
        <v>300431421</v>
      </c>
      <c r="F13899" t="s">
        <v>131</v>
      </c>
      <c r="G13899" t="s">
        <v>131</v>
      </c>
      <c r="H13899" t="s">
        <v>131</v>
      </c>
      <c r="I13899" t="s">
        <v>131</v>
      </c>
      <c r="M13899" t="s">
        <v>131</v>
      </c>
      <c r="O13899">
        <v>-1.7809999999999999</v>
      </c>
      <c r="P13899">
        <v>-63.534999999999997</v>
      </c>
      <c r="Q13899">
        <v>11659.564</v>
      </c>
      <c r="R13899">
        <v>3502.9</v>
      </c>
      <c r="U13899">
        <v>3.3340000000000001</v>
      </c>
      <c r="V13899">
        <v>128.16200000000001</v>
      </c>
      <c r="W13899">
        <v>13219.913</v>
      </c>
      <c r="X13899">
        <v>3971.6770000000001</v>
      </c>
      <c r="Z13899">
        <v>19.552</v>
      </c>
      <c r="AC13899" t="s">
        <v>131</v>
      </c>
      <c r="AD13899">
        <v>3.5619999999999998</v>
      </c>
      <c r="AE13899">
        <v>616.23800000000006</v>
      </c>
      <c r="AF13899">
        <v>59633.995999999999</v>
      </c>
      <c r="AH13899">
        <v>3.194</v>
      </c>
      <c r="AI13899">
        <v>517.96500000000003</v>
      </c>
      <c r="AL13899">
        <v>55709.546999999999</v>
      </c>
      <c r="AM13899">
        <v>16736.898000000001</v>
      </c>
      <c r="AO13899">
        <v>93.418999999999997</v>
      </c>
      <c r="AP13899">
        <v>5.2839999999999998</v>
      </c>
      <c r="AQ13899">
        <v>254.6</v>
      </c>
      <c r="AR13899">
        <v>5073.1469999999999</v>
      </c>
      <c r="AU13899">
        <v>16886.206999999999</v>
      </c>
      <c r="AV13899">
        <v>5.9359999999999999</v>
      </c>
      <c r="AW13899">
        <v>346.07499999999999</v>
      </c>
      <c r="AX13899">
        <v>20557.076000000001</v>
      </c>
      <c r="AY13899">
        <v>6175.9920000000002</v>
      </c>
      <c r="BA13899">
        <v>28.315999999999999</v>
      </c>
      <c r="BC13899">
        <v>9.0830000000000002</v>
      </c>
      <c r="BD13899">
        <v>91.713999999999999</v>
      </c>
      <c r="BE13899">
        <v>1101.431</v>
      </c>
      <c r="BF13899">
        <v>1239.83</v>
      </c>
      <c r="BG13899">
        <v>372.48399999999998</v>
      </c>
      <c r="BH13899">
        <v>3666.163</v>
      </c>
      <c r="BJ13899">
        <v>6.1479999999999997</v>
      </c>
      <c r="BK13899">
        <v>9.2059999999999995</v>
      </c>
      <c r="BL13899">
        <v>98.1</v>
      </c>
      <c r="BM13899">
        <v>1169.644</v>
      </c>
      <c r="BN13899">
        <v>27.457999999999998</v>
      </c>
      <c r="BO13899">
        <v>8.2490000000000006</v>
      </c>
      <c r="BP13899">
        <v>3893.2130000000002</v>
      </c>
      <c r="BR13899">
        <v>6.5289999999999999</v>
      </c>
      <c r="BU13899" t="s">
        <v>7806</v>
      </c>
      <c r="BV13899">
        <v>6</v>
      </c>
      <c r="BW13899">
        <v>23</v>
      </c>
      <c r="BX13899">
        <v>27</v>
      </c>
      <c r="BY13899">
        <v>8</v>
      </c>
      <c r="BZ13899">
        <v>78</v>
      </c>
      <c r="CB13899">
        <v>0</v>
      </c>
      <c r="CC13899">
        <v>4.173</v>
      </c>
      <c r="CD13899">
        <v>326.89800000000002</v>
      </c>
      <c r="CE13899">
        <v>8160.8509999999997</v>
      </c>
      <c r="CH13899">
        <v>27163.771000000001</v>
      </c>
      <c r="CI13899">
        <v>7.0869999999999997</v>
      </c>
      <c r="CJ13899">
        <v>435.899</v>
      </c>
      <c r="CK13899">
        <v>21924.094000000001</v>
      </c>
      <c r="CL13899">
        <v>6586.6869999999999</v>
      </c>
      <c r="CN13899">
        <v>45.551000000000002</v>
      </c>
      <c r="CO13899">
        <v>44.805999999999997</v>
      </c>
      <c r="CP13899">
        <v>14.074</v>
      </c>
      <c r="CR13899">
        <v>8.2000000000000003E-2</v>
      </c>
      <c r="CS13899">
        <v>-1.2E-2</v>
      </c>
      <c r="CT13899">
        <v>46.844999999999999</v>
      </c>
      <c r="CV13899">
        <v>149.13800000000001</v>
      </c>
      <c r="CY13899">
        <v>0.25</v>
      </c>
      <c r="DA13899">
        <v>17915.925999999999</v>
      </c>
      <c r="DB13899">
        <v>8.7270000000000003</v>
      </c>
      <c r="DC13899">
        <v>91.701999999999998</v>
      </c>
      <c r="DD13899">
        <v>1146.2360000000001</v>
      </c>
      <c r="DG13899">
        <v>3815.3020000000001</v>
      </c>
      <c r="DI13899">
        <v>6.3979999999999997</v>
      </c>
      <c r="DJ13899" t="s">
        <v>131</v>
      </c>
      <c r="DR13899" t="s">
        <v>131</v>
      </c>
    </row>
    <row r="13900" spans="1:129" hidden="1" x14ac:dyDescent="0.3">
      <c r="A13900" t="s">
        <v>7804</v>
      </c>
      <c r="B13900">
        <v>1968</v>
      </c>
      <c r="C13900" t="s">
        <v>131</v>
      </c>
      <c r="D13900">
        <v>305159077</v>
      </c>
      <c r="F13900" t="s">
        <v>131</v>
      </c>
      <c r="G13900" t="s">
        <v>131</v>
      </c>
      <c r="H13900" t="s">
        <v>131</v>
      </c>
      <c r="I13900" t="s">
        <v>131</v>
      </c>
      <c r="M13900" t="s">
        <v>131</v>
      </c>
      <c r="O13900">
        <v>3.76</v>
      </c>
      <c r="P13900">
        <v>131.69399999999999</v>
      </c>
      <c r="Q13900">
        <v>11910.489</v>
      </c>
      <c r="R13900">
        <v>3634.5940000000001</v>
      </c>
      <c r="U13900">
        <v>-1.3080000000000001</v>
      </c>
      <c r="V13900">
        <v>-51.945</v>
      </c>
      <c r="W13900">
        <v>12844.882</v>
      </c>
      <c r="X13900">
        <v>3919.732</v>
      </c>
      <c r="Z13900">
        <v>19.138999999999999</v>
      </c>
      <c r="AC13900" t="s">
        <v>131</v>
      </c>
      <c r="AD13900">
        <v>5.9980000000000002</v>
      </c>
      <c r="AE13900">
        <v>1074.643</v>
      </c>
      <c r="AF13900">
        <v>62231.699000000001</v>
      </c>
      <c r="AH13900">
        <v>6.2069999999999999</v>
      </c>
      <c r="AI13900">
        <v>1038.8240000000001</v>
      </c>
      <c r="AL13900">
        <v>58250.675999999999</v>
      </c>
      <c r="AM13900">
        <v>17775.723000000002</v>
      </c>
      <c r="AO13900">
        <v>93.602999999999994</v>
      </c>
      <c r="AP13900">
        <v>7.2610000000000001</v>
      </c>
      <c r="AQ13900">
        <v>368.35500000000002</v>
      </c>
      <c r="AR13900">
        <v>5441.5020000000004</v>
      </c>
      <c r="AU13900">
        <v>17831.690999999999</v>
      </c>
      <c r="AV13900">
        <v>7.0679999999999996</v>
      </c>
      <c r="AW13900">
        <v>436.512</v>
      </c>
      <c r="AX13900">
        <v>21669.039000000001</v>
      </c>
      <c r="AY13900">
        <v>6612.5039999999999</v>
      </c>
      <c r="BA13900">
        <v>28.654</v>
      </c>
      <c r="BC13900">
        <v>1.3</v>
      </c>
      <c r="BD13900">
        <v>14.323</v>
      </c>
      <c r="BE13900">
        <v>1115.7539999999999</v>
      </c>
      <c r="BF13900">
        <v>1236.4949999999999</v>
      </c>
      <c r="BG13900">
        <v>377.32799999999997</v>
      </c>
      <c r="BH13900">
        <v>3656.3020000000001</v>
      </c>
      <c r="BJ13900">
        <v>5.875</v>
      </c>
      <c r="BK13900">
        <v>3.0880000000000001</v>
      </c>
      <c r="BL13900">
        <v>35.648000000000003</v>
      </c>
      <c r="BM13900">
        <v>1205.2919999999999</v>
      </c>
      <c r="BN13900">
        <v>46.283000000000001</v>
      </c>
      <c r="BO13900">
        <v>14.124000000000001</v>
      </c>
      <c r="BP13900">
        <v>3949.7159999999999</v>
      </c>
      <c r="BR13900">
        <v>6.3470000000000004</v>
      </c>
      <c r="BU13900" t="s">
        <v>7807</v>
      </c>
      <c r="BV13900">
        <v>17</v>
      </c>
      <c r="BW13900">
        <v>40</v>
      </c>
      <c r="BX13900">
        <v>46</v>
      </c>
      <c r="BY13900">
        <v>14</v>
      </c>
      <c r="BZ13900">
        <v>131</v>
      </c>
      <c r="CB13900">
        <v>0</v>
      </c>
      <c r="CC13900">
        <v>6.6020000000000003</v>
      </c>
      <c r="CD13900">
        <v>538.77599999999995</v>
      </c>
      <c r="CE13900">
        <v>8699.6270000000004</v>
      </c>
      <c r="CH13900">
        <v>28508.498</v>
      </c>
      <c r="CI13900">
        <v>4.4550000000000001</v>
      </c>
      <c r="CJ13900">
        <v>293.43</v>
      </c>
      <c r="CK13900">
        <v>22545.998</v>
      </c>
      <c r="CL13900">
        <v>6880.116</v>
      </c>
      <c r="CN13900">
        <v>45.81</v>
      </c>
      <c r="CO13900">
        <v>49.460999999999999</v>
      </c>
      <c r="CP13900">
        <v>15.545999999999999</v>
      </c>
      <c r="CR13900">
        <v>10.462999999999999</v>
      </c>
      <c r="CS13900">
        <v>4.6550000000000002</v>
      </c>
      <c r="CT13900">
        <v>50.944000000000003</v>
      </c>
      <c r="CV13900">
        <v>162.083</v>
      </c>
      <c r="CY13900">
        <v>0.26</v>
      </c>
      <c r="DA13900">
        <v>18990.567999999999</v>
      </c>
      <c r="DB13900">
        <v>1.6339999999999999</v>
      </c>
      <c r="DC13900">
        <v>18.978999999999999</v>
      </c>
      <c r="DD13900">
        <v>1165.2149999999999</v>
      </c>
      <c r="DG13900">
        <v>3818.386</v>
      </c>
      <c r="DI13900">
        <v>6.1360000000000001</v>
      </c>
      <c r="DJ13900" t="s">
        <v>131</v>
      </c>
      <c r="DR13900" t="s">
        <v>131</v>
      </c>
    </row>
    <row r="13901" spans="1:129" hidden="1" x14ac:dyDescent="0.3">
      <c r="A13901" t="s">
        <v>7804</v>
      </c>
      <c r="B13901">
        <v>1969</v>
      </c>
      <c r="C13901" t="s">
        <v>131</v>
      </c>
      <c r="D13901">
        <v>310053134</v>
      </c>
      <c r="F13901" t="s">
        <v>131</v>
      </c>
      <c r="G13901" t="s">
        <v>131</v>
      </c>
      <c r="H13901" t="s">
        <v>131</v>
      </c>
      <c r="I13901" t="s">
        <v>131</v>
      </c>
      <c r="M13901" t="s">
        <v>131</v>
      </c>
      <c r="O13901">
        <v>0.21299999999999999</v>
      </c>
      <c r="P13901">
        <v>7.7519999999999998</v>
      </c>
      <c r="Q13901">
        <v>11747.489</v>
      </c>
      <c r="R13901">
        <v>3642.346</v>
      </c>
      <c r="U13901">
        <v>2.4009999999999998</v>
      </c>
      <c r="V13901">
        <v>94.096000000000004</v>
      </c>
      <c r="W13901">
        <v>12945.615</v>
      </c>
      <c r="X13901">
        <v>4013.8290000000002</v>
      </c>
      <c r="Z13901">
        <v>18.216000000000001</v>
      </c>
      <c r="AC13901" t="s">
        <v>131</v>
      </c>
      <c r="AD13901">
        <v>5.2910000000000004</v>
      </c>
      <c r="AE13901">
        <v>1004.7910000000001</v>
      </c>
      <c r="AF13901">
        <v>64490.105000000003</v>
      </c>
      <c r="AH13901">
        <v>4.9059999999999997</v>
      </c>
      <c r="AI13901">
        <v>872.05100000000004</v>
      </c>
      <c r="AL13901">
        <v>60143.800999999999</v>
      </c>
      <c r="AM13901">
        <v>18647.773000000001</v>
      </c>
      <c r="AO13901">
        <v>93.260999999999996</v>
      </c>
      <c r="AP13901">
        <v>8.0719999999999992</v>
      </c>
      <c r="AQ13901">
        <v>439.22399999999999</v>
      </c>
      <c r="AR13901">
        <v>5880.7269999999999</v>
      </c>
      <c r="AU13901">
        <v>18966.833999999999</v>
      </c>
      <c r="AV13901">
        <v>8.077</v>
      </c>
      <c r="AW13901">
        <v>534.10500000000002</v>
      </c>
      <c r="AX13901">
        <v>23049.627</v>
      </c>
      <c r="AY13901">
        <v>7146.6090000000004</v>
      </c>
      <c r="BA13901">
        <v>29.41</v>
      </c>
      <c r="BC13901">
        <v>11.422000000000001</v>
      </c>
      <c r="BD13901">
        <v>127.437</v>
      </c>
      <c r="BE13901">
        <v>1243.191</v>
      </c>
      <c r="BF13901">
        <v>1355.9760000000001</v>
      </c>
      <c r="BG13901">
        <v>420.42500000000001</v>
      </c>
      <c r="BH13901">
        <v>4009.6060000000002</v>
      </c>
      <c r="BJ13901">
        <v>6.2169999999999996</v>
      </c>
      <c r="BK13901">
        <v>11.018000000000001</v>
      </c>
      <c r="BL13901">
        <v>132.56700000000001</v>
      </c>
      <c r="BM13901">
        <v>1337.8589999999999</v>
      </c>
      <c r="BN13901">
        <v>48.991</v>
      </c>
      <c r="BO13901">
        <v>15.19</v>
      </c>
      <c r="BP13901">
        <v>4314.9350000000004</v>
      </c>
      <c r="BR13901">
        <v>6.6909999999999998</v>
      </c>
      <c r="BU13901" t="s">
        <v>7808</v>
      </c>
      <c r="BV13901">
        <v>3</v>
      </c>
      <c r="BW13901">
        <v>43</v>
      </c>
      <c r="BX13901">
        <v>49</v>
      </c>
      <c r="BY13901">
        <v>15</v>
      </c>
      <c r="BZ13901">
        <v>139</v>
      </c>
      <c r="CB13901">
        <v>0</v>
      </c>
      <c r="CC13901">
        <v>4.8860000000000001</v>
      </c>
      <c r="CD13901">
        <v>425.07400000000001</v>
      </c>
      <c r="CE13901">
        <v>9124.7009999999991</v>
      </c>
      <c r="CH13901">
        <v>29429.476999999999</v>
      </c>
      <c r="CI13901">
        <v>2.1859999999999999</v>
      </c>
      <c r="CJ13901">
        <v>150.40700000000001</v>
      </c>
      <c r="CK13901">
        <v>22675.221000000001</v>
      </c>
      <c r="CL13901">
        <v>7030.5230000000001</v>
      </c>
      <c r="CN13901">
        <v>45.634</v>
      </c>
      <c r="CO13901">
        <v>51.567</v>
      </c>
      <c r="CP13901">
        <v>16.227</v>
      </c>
      <c r="CR13901">
        <v>4.3810000000000002</v>
      </c>
      <c r="CS13901">
        <v>2.105</v>
      </c>
      <c r="CT13901">
        <v>52.335999999999999</v>
      </c>
      <c r="CV13901">
        <v>166.316</v>
      </c>
      <c r="CY13901">
        <v>0.25800000000000001</v>
      </c>
      <c r="DA13901">
        <v>19995.359</v>
      </c>
      <c r="DB13901">
        <v>11.143000000000001</v>
      </c>
      <c r="DC13901">
        <v>129.542</v>
      </c>
      <c r="DD13901">
        <v>1294.7570000000001</v>
      </c>
      <c r="DG13901">
        <v>4175.9210000000003</v>
      </c>
      <c r="DI13901">
        <v>6.4749999999999996</v>
      </c>
      <c r="DJ13901" t="s">
        <v>131</v>
      </c>
      <c r="DR13901" t="s">
        <v>131</v>
      </c>
    </row>
    <row r="13902" spans="1:129" hidden="1" x14ac:dyDescent="0.3">
      <c r="A13902" t="s">
        <v>7804</v>
      </c>
      <c r="B13902">
        <v>1970</v>
      </c>
      <c r="C13902" t="s">
        <v>131</v>
      </c>
      <c r="D13902">
        <v>315691695</v>
      </c>
      <c r="F13902" t="s">
        <v>131</v>
      </c>
      <c r="G13902" t="s">
        <v>131</v>
      </c>
      <c r="H13902" t="s">
        <v>131</v>
      </c>
      <c r="I13902" t="s">
        <v>131</v>
      </c>
      <c r="M13902" t="s">
        <v>131</v>
      </c>
      <c r="O13902">
        <v>-0.49</v>
      </c>
      <c r="P13902">
        <v>-17.835999999999999</v>
      </c>
      <c r="Q13902">
        <v>11481.168</v>
      </c>
      <c r="R13902">
        <v>3624.51</v>
      </c>
      <c r="U13902">
        <v>8.593</v>
      </c>
      <c r="V13902">
        <v>344.88900000000001</v>
      </c>
      <c r="W13902">
        <v>13806.880999999999</v>
      </c>
      <c r="X13902">
        <v>4358.7179999999998</v>
      </c>
      <c r="Z13902">
        <v>17.420000000000002</v>
      </c>
      <c r="AC13902" t="s">
        <v>131</v>
      </c>
      <c r="AD13902">
        <v>4.0579999999999998</v>
      </c>
      <c r="AE13902">
        <v>811.36900000000003</v>
      </c>
      <c r="AF13902">
        <v>65908.383000000002</v>
      </c>
      <c r="AH13902">
        <v>4.1109999999999998</v>
      </c>
      <c r="AI13902">
        <v>766.56600000000003</v>
      </c>
      <c r="AL13902">
        <v>61497.785000000003</v>
      </c>
      <c r="AM13902">
        <v>19414.34</v>
      </c>
      <c r="AO13902">
        <v>93.308000000000007</v>
      </c>
      <c r="AP13902">
        <v>5.6639999999999997</v>
      </c>
      <c r="AQ13902">
        <v>333.108</v>
      </c>
      <c r="AR13902">
        <v>6213.835</v>
      </c>
      <c r="AU13902">
        <v>19683.238000000001</v>
      </c>
      <c r="AV13902">
        <v>-10.686</v>
      </c>
      <c r="AW13902">
        <v>-763.70899999999995</v>
      </c>
      <c r="AX13902">
        <v>20218.776999999998</v>
      </c>
      <c r="AY13902">
        <v>6382.9</v>
      </c>
      <c r="BA13902">
        <v>29.864999999999998</v>
      </c>
      <c r="BC13902">
        <v>1.577</v>
      </c>
      <c r="BD13902">
        <v>19.600999999999999</v>
      </c>
      <c r="BE13902">
        <v>1262.7919999999999</v>
      </c>
      <c r="BF13902">
        <v>1352.7550000000001</v>
      </c>
      <c r="BG13902">
        <v>427.053</v>
      </c>
      <c r="BH13902">
        <v>4000.0810000000001</v>
      </c>
      <c r="BJ13902">
        <v>6.069</v>
      </c>
      <c r="BK13902">
        <v>3.4159999999999999</v>
      </c>
      <c r="BL13902">
        <v>44.631</v>
      </c>
      <c r="BM13902">
        <v>1382.49</v>
      </c>
      <c r="BN13902">
        <v>75.989000000000004</v>
      </c>
      <c r="BO13902">
        <v>23.989000000000001</v>
      </c>
      <c r="BP13902">
        <v>4379.2430000000004</v>
      </c>
      <c r="BR13902">
        <v>6.6440000000000001</v>
      </c>
      <c r="BU13902" t="s">
        <v>7809</v>
      </c>
      <c r="BV13902">
        <v>25</v>
      </c>
      <c r="BW13902">
        <v>68</v>
      </c>
      <c r="BX13902">
        <v>76</v>
      </c>
      <c r="BY13902">
        <v>24</v>
      </c>
      <c r="BZ13902">
        <v>216</v>
      </c>
      <c r="CB13902">
        <v>0</v>
      </c>
      <c r="CC13902">
        <v>4.9459999999999997</v>
      </c>
      <c r="CD13902">
        <v>451.29399999999998</v>
      </c>
      <c r="CE13902">
        <v>9575.9950000000008</v>
      </c>
      <c r="CH13902">
        <v>30333.377</v>
      </c>
      <c r="CI13902">
        <v>5.0140000000000002</v>
      </c>
      <c r="CJ13902">
        <v>352.541</v>
      </c>
      <c r="CK13902">
        <v>23386.942999999999</v>
      </c>
      <c r="CL13902">
        <v>7383.0640000000003</v>
      </c>
      <c r="CN13902">
        <v>46.024000000000001</v>
      </c>
      <c r="CO13902">
        <v>51.628999999999998</v>
      </c>
      <c r="CP13902">
        <v>16.236000000000001</v>
      </c>
      <c r="CR13902">
        <v>5.3999999999999999E-2</v>
      </c>
      <c r="CS13902">
        <v>6.2E-2</v>
      </c>
      <c r="CT13902">
        <v>51.43</v>
      </c>
      <c r="CV13902">
        <v>163.542</v>
      </c>
      <c r="CY13902">
        <v>0.248</v>
      </c>
      <c r="DA13902">
        <v>20806.728999999999</v>
      </c>
      <c r="DB13902">
        <v>1.52</v>
      </c>
      <c r="DC13902">
        <v>19.664000000000001</v>
      </c>
      <c r="DD13902">
        <v>1314.421</v>
      </c>
      <c r="DG13902">
        <v>4163.6229999999996</v>
      </c>
      <c r="DI13902">
        <v>6.3170000000000002</v>
      </c>
      <c r="DJ13902" t="s">
        <v>131</v>
      </c>
      <c r="DR13902" t="s">
        <v>131</v>
      </c>
    </row>
    <row r="13903" spans="1:129" hidden="1" x14ac:dyDescent="0.3">
      <c r="A13903" t="s">
        <v>7804</v>
      </c>
      <c r="B13903">
        <v>1971</v>
      </c>
      <c r="C13903" t="s">
        <v>131</v>
      </c>
      <c r="D13903">
        <v>321049543</v>
      </c>
      <c r="F13903" t="s">
        <v>131</v>
      </c>
      <c r="G13903" t="s">
        <v>131</v>
      </c>
      <c r="H13903" t="s">
        <v>131</v>
      </c>
      <c r="I13903" t="s">
        <v>131</v>
      </c>
      <c r="M13903" t="s">
        <v>131</v>
      </c>
      <c r="O13903">
        <v>-5.3</v>
      </c>
      <c r="P13903">
        <v>-192.09</v>
      </c>
      <c r="Q13903">
        <v>10691.245999999999</v>
      </c>
      <c r="R13903">
        <v>3432.42</v>
      </c>
      <c r="U13903">
        <v>-8.6379999999999999</v>
      </c>
      <c r="V13903">
        <v>-376.49400000000003</v>
      </c>
      <c r="W13903">
        <v>12403.767</v>
      </c>
      <c r="X13903">
        <v>3982.2240000000002</v>
      </c>
      <c r="Z13903">
        <v>16.13</v>
      </c>
      <c r="AC13903" t="s">
        <v>131</v>
      </c>
      <c r="AD13903">
        <v>2.274</v>
      </c>
      <c r="AE13903">
        <v>473.22899999999998</v>
      </c>
      <c r="AF13903">
        <v>66282.468999999997</v>
      </c>
      <c r="AH13903">
        <v>1.764</v>
      </c>
      <c r="AI13903">
        <v>342.42</v>
      </c>
      <c r="AL13903">
        <v>61538.038999999997</v>
      </c>
      <c r="AM13903">
        <v>19756.759999999998</v>
      </c>
      <c r="AO13903">
        <v>92.841999999999999</v>
      </c>
      <c r="AP13903">
        <v>3.294</v>
      </c>
      <c r="AQ13903">
        <v>204.673</v>
      </c>
      <c r="AR13903">
        <v>6418.5079999999998</v>
      </c>
      <c r="AU13903">
        <v>19992.268</v>
      </c>
      <c r="AV13903">
        <v>3.3239999999999998</v>
      </c>
      <c r="AW13903">
        <v>212.16</v>
      </c>
      <c r="AX13903">
        <v>20542.187999999998</v>
      </c>
      <c r="AY13903">
        <v>6595.06</v>
      </c>
      <c r="BA13903">
        <v>30.161999999999999</v>
      </c>
      <c r="BC13903">
        <v>5.4219999999999997</v>
      </c>
      <c r="BD13903">
        <v>68.471000000000004</v>
      </c>
      <c r="BE13903">
        <v>1331.2629999999999</v>
      </c>
      <c r="BF13903">
        <v>1402.3040000000001</v>
      </c>
      <c r="BG13903">
        <v>450.209</v>
      </c>
      <c r="BH13903">
        <v>4146.5969999999998</v>
      </c>
      <c r="BJ13903">
        <v>6.2560000000000002</v>
      </c>
      <c r="BK13903">
        <v>9.6080000000000005</v>
      </c>
      <c r="BL13903">
        <v>130.63399999999999</v>
      </c>
      <c r="BM13903">
        <v>1513.125</v>
      </c>
      <c r="BN13903">
        <v>1595.316</v>
      </c>
      <c r="BO13903">
        <v>512.17499999999995</v>
      </c>
      <c r="BP13903">
        <v>4713.0569999999998</v>
      </c>
      <c r="BR13903">
        <v>7.1109999999999998</v>
      </c>
      <c r="BU13903" t="s">
        <v>7810</v>
      </c>
      <c r="BV13903">
        <v>58</v>
      </c>
      <c r="BW13903">
        <v>126</v>
      </c>
      <c r="BX13903">
        <v>138</v>
      </c>
      <c r="BY13903">
        <v>44</v>
      </c>
      <c r="BZ13903">
        <v>392</v>
      </c>
      <c r="CB13903">
        <v>1</v>
      </c>
      <c r="CC13903">
        <v>3.444</v>
      </c>
      <c r="CD13903">
        <v>329.83600000000001</v>
      </c>
      <c r="CE13903">
        <v>9905.8310000000001</v>
      </c>
      <c r="CH13903">
        <v>30854.525000000001</v>
      </c>
      <c r="CI13903">
        <v>-0.498</v>
      </c>
      <c r="CJ13903">
        <v>-36.768999999999998</v>
      </c>
      <c r="CK13903">
        <v>22882.123</v>
      </c>
      <c r="CL13903">
        <v>7346.2950000000001</v>
      </c>
      <c r="CN13903">
        <v>46.55</v>
      </c>
      <c r="CO13903">
        <v>55.941000000000003</v>
      </c>
      <c r="CP13903">
        <v>17.588999999999999</v>
      </c>
      <c r="CR13903">
        <v>8.3369999999999997</v>
      </c>
      <c r="CS13903">
        <v>4.3120000000000003</v>
      </c>
      <c r="CT13903">
        <v>54.786999999999999</v>
      </c>
      <c r="CV13903">
        <v>174.245</v>
      </c>
      <c r="CY13903">
        <v>0.26300000000000001</v>
      </c>
      <c r="DA13903">
        <v>21279.956999999999</v>
      </c>
      <c r="DB13903">
        <v>5.5289999999999999</v>
      </c>
      <c r="DC13903">
        <v>72.783000000000001</v>
      </c>
      <c r="DD13903">
        <v>1387.204</v>
      </c>
      <c r="DE13903">
        <v>1457.0909999999999</v>
      </c>
      <c r="DF13903">
        <v>467.798</v>
      </c>
      <c r="DG13903">
        <v>4320.8419999999996</v>
      </c>
      <c r="DI13903">
        <v>6.5190000000000001</v>
      </c>
      <c r="DJ13903" t="s">
        <v>131</v>
      </c>
      <c r="DL13903">
        <v>0</v>
      </c>
      <c r="DM13903">
        <v>0</v>
      </c>
      <c r="DN13903">
        <v>0</v>
      </c>
      <c r="DO13903">
        <v>0</v>
      </c>
      <c r="DQ13903">
        <v>0</v>
      </c>
      <c r="DR13903" t="s">
        <v>131</v>
      </c>
      <c r="DT13903">
        <v>0</v>
      </c>
      <c r="DU13903">
        <v>0</v>
      </c>
      <c r="DV13903">
        <v>0</v>
      </c>
      <c r="DW13903">
        <v>0</v>
      </c>
      <c r="DY13903">
        <v>0</v>
      </c>
    </row>
    <row r="13904" spans="1:129" hidden="1" x14ac:dyDescent="0.3">
      <c r="A13904" t="s">
        <v>7804</v>
      </c>
      <c r="B13904">
        <v>1972</v>
      </c>
      <c r="C13904" t="s">
        <v>131</v>
      </c>
      <c r="D13904">
        <v>326320039</v>
      </c>
      <c r="F13904" t="s">
        <v>131</v>
      </c>
      <c r="G13904" t="s">
        <v>131</v>
      </c>
      <c r="H13904" t="s">
        <v>131</v>
      </c>
      <c r="I13904" t="s">
        <v>131</v>
      </c>
      <c r="M13904" t="s">
        <v>131</v>
      </c>
      <c r="O13904">
        <v>3.6219999999999999</v>
      </c>
      <c r="P13904">
        <v>124.32899999999999</v>
      </c>
      <c r="Q13904">
        <v>10899.573</v>
      </c>
      <c r="R13904">
        <v>3556.7489999999998</v>
      </c>
      <c r="U13904">
        <v>7.5640000000000001</v>
      </c>
      <c r="V13904">
        <v>301.22899999999998</v>
      </c>
      <c r="W13904">
        <v>13126.54</v>
      </c>
      <c r="X13904">
        <v>4283.4530000000004</v>
      </c>
      <c r="Z13904">
        <v>15.853999999999999</v>
      </c>
      <c r="AC13904" t="s">
        <v>131</v>
      </c>
      <c r="AD13904">
        <v>5.4219999999999997</v>
      </c>
      <c r="AE13904">
        <v>1153.7639999999999</v>
      </c>
      <c r="AF13904">
        <v>68747.601999999999</v>
      </c>
      <c r="AH13904">
        <v>5.1260000000000003</v>
      </c>
      <c r="AI13904">
        <v>1012.658</v>
      </c>
      <c r="AL13904">
        <v>63647.387000000002</v>
      </c>
      <c r="AM13904">
        <v>20769.418000000001</v>
      </c>
      <c r="AO13904">
        <v>92.581000000000003</v>
      </c>
      <c r="AP13904">
        <v>1.782</v>
      </c>
      <c r="AQ13904">
        <v>114.38500000000001</v>
      </c>
      <c r="AR13904">
        <v>6532.8940000000002</v>
      </c>
      <c r="AU13904">
        <v>20019.896000000001</v>
      </c>
      <c r="AV13904">
        <v>0.94099999999999995</v>
      </c>
      <c r="AW13904">
        <v>62.075000000000003</v>
      </c>
      <c r="AX13904">
        <v>20400.633000000002</v>
      </c>
      <c r="AY13904">
        <v>6657.1350000000002</v>
      </c>
      <c r="BA13904">
        <v>29.120999999999999</v>
      </c>
      <c r="BC13904">
        <v>5.91</v>
      </c>
      <c r="BD13904">
        <v>78.674000000000007</v>
      </c>
      <c r="BE13904">
        <v>1409.9369999999999</v>
      </c>
      <c r="BF13904">
        <v>1461.1880000000001</v>
      </c>
      <c r="BG13904">
        <v>476.815</v>
      </c>
      <c r="BH13904">
        <v>4320.7179999999998</v>
      </c>
      <c r="BJ13904">
        <v>6.2850000000000001</v>
      </c>
      <c r="BK13904">
        <v>9.4359999999999999</v>
      </c>
      <c r="BL13904">
        <v>140.65700000000001</v>
      </c>
      <c r="BM13904">
        <v>1653.7809999999999</v>
      </c>
      <c r="BN13904">
        <v>1717.6479999999999</v>
      </c>
      <c r="BO13904">
        <v>560.50300000000004</v>
      </c>
      <c r="BP13904">
        <v>5067.9740000000002</v>
      </c>
      <c r="BR13904">
        <v>7.3719999999999999</v>
      </c>
      <c r="BU13904" t="s">
        <v>7811</v>
      </c>
      <c r="BV13904">
        <v>56</v>
      </c>
      <c r="BW13904">
        <v>182</v>
      </c>
      <c r="BX13904">
        <v>197</v>
      </c>
      <c r="BY13904">
        <v>64</v>
      </c>
      <c r="BZ13904">
        <v>558</v>
      </c>
      <c r="CB13904">
        <v>1</v>
      </c>
      <c r="CC13904">
        <v>7.8129999999999997</v>
      </c>
      <c r="CD13904">
        <v>773.94500000000005</v>
      </c>
      <c r="CE13904">
        <v>10679.776</v>
      </c>
      <c r="CH13904">
        <v>32727.919999999998</v>
      </c>
      <c r="CI13904">
        <v>2.3980000000000001</v>
      </c>
      <c r="CJ13904">
        <v>176.13800000000001</v>
      </c>
      <c r="CK13904">
        <v>23052.315999999999</v>
      </c>
      <c r="CL13904">
        <v>7522.433</v>
      </c>
      <c r="CN13904">
        <v>47.606000000000002</v>
      </c>
      <c r="CO13904">
        <v>61.820999999999998</v>
      </c>
      <c r="CP13904">
        <v>19.539000000000001</v>
      </c>
      <c r="CR13904">
        <v>11.084</v>
      </c>
      <c r="CS13904">
        <v>5.88</v>
      </c>
      <c r="CT13904">
        <v>59.877000000000002</v>
      </c>
      <c r="CV13904">
        <v>189.44900000000001</v>
      </c>
      <c r="CY13904">
        <v>0.27600000000000002</v>
      </c>
      <c r="DA13904">
        <v>22433.721000000001</v>
      </c>
      <c r="DB13904">
        <v>6.1040000000000001</v>
      </c>
      <c r="DC13904">
        <v>84.552999999999997</v>
      </c>
      <c r="DD13904">
        <v>1471.758</v>
      </c>
      <c r="DE13904">
        <v>1521.0650000000001</v>
      </c>
      <c r="DF13904">
        <v>496.35399999999998</v>
      </c>
      <c r="DG13904">
        <v>4510.1660000000002</v>
      </c>
      <c r="DI13904">
        <v>6.56</v>
      </c>
      <c r="DJ13904" t="s">
        <v>131</v>
      </c>
      <c r="DK13904">
        <v>0</v>
      </c>
      <c r="DL13904">
        <v>0</v>
      </c>
      <c r="DM13904">
        <v>0</v>
      </c>
      <c r="DN13904">
        <v>0</v>
      </c>
      <c r="DO13904">
        <v>0</v>
      </c>
      <c r="DQ13904">
        <v>0</v>
      </c>
      <c r="DR13904" t="s">
        <v>131</v>
      </c>
      <c r="DS13904">
        <v>0</v>
      </c>
      <c r="DT13904">
        <v>0</v>
      </c>
      <c r="DU13904">
        <v>0</v>
      </c>
      <c r="DV13904">
        <v>0</v>
      </c>
      <c r="DW13904">
        <v>0</v>
      </c>
      <c r="DY13904">
        <v>0</v>
      </c>
    </row>
    <row r="13905" spans="1:129" hidden="1" x14ac:dyDescent="0.3">
      <c r="A13905" t="s">
        <v>7804</v>
      </c>
      <c r="B13905">
        <v>1973</v>
      </c>
      <c r="C13905" t="s">
        <v>131</v>
      </c>
      <c r="D13905">
        <v>331321157</v>
      </c>
      <c r="F13905" t="s">
        <v>131</v>
      </c>
      <c r="G13905" t="s">
        <v>131</v>
      </c>
      <c r="H13905" t="s">
        <v>131</v>
      </c>
      <c r="I13905" t="s">
        <v>131</v>
      </c>
      <c r="M13905" t="s">
        <v>131</v>
      </c>
      <c r="O13905">
        <v>7.1849999999999996</v>
      </c>
      <c r="P13905">
        <v>255.53700000000001</v>
      </c>
      <c r="Q13905">
        <v>11506.316000000001</v>
      </c>
      <c r="R13905">
        <v>3812.2860000000001</v>
      </c>
      <c r="U13905">
        <v>3.1E-2</v>
      </c>
      <c r="V13905">
        <v>1.3069999999999999</v>
      </c>
      <c r="W13905">
        <v>12932.348</v>
      </c>
      <c r="X13905">
        <v>4284.76</v>
      </c>
      <c r="Z13905">
        <v>16.222999999999999</v>
      </c>
      <c r="AC13905" t="s">
        <v>131</v>
      </c>
      <c r="AD13905">
        <v>4.7469999999999999</v>
      </c>
      <c r="AE13905">
        <v>1064.9159999999999</v>
      </c>
      <c r="AF13905">
        <v>70924.047000000006</v>
      </c>
      <c r="AH13905">
        <v>4.3810000000000002</v>
      </c>
      <c r="AI13905">
        <v>909.97900000000004</v>
      </c>
      <c r="AL13905">
        <v>65433.18</v>
      </c>
      <c r="AM13905">
        <v>21679.396000000001</v>
      </c>
      <c r="AO13905">
        <v>92.257999999999996</v>
      </c>
      <c r="AP13905">
        <v>-0.17299999999999999</v>
      </c>
      <c r="AQ13905">
        <v>-11.331</v>
      </c>
      <c r="AR13905">
        <v>6521.5630000000001</v>
      </c>
      <c r="AU13905">
        <v>19683.509999999998</v>
      </c>
      <c r="AV13905">
        <v>0.77300000000000002</v>
      </c>
      <c r="AW13905">
        <v>51.447000000000003</v>
      </c>
      <c r="AX13905">
        <v>20247.974999999999</v>
      </c>
      <c r="AY13905">
        <v>6708.5829999999996</v>
      </c>
      <c r="BA13905">
        <v>27.753</v>
      </c>
      <c r="BC13905">
        <v>2.7850000000000001</v>
      </c>
      <c r="BD13905">
        <v>39.262</v>
      </c>
      <c r="BE13905">
        <v>1449.1990000000001</v>
      </c>
      <c r="BF13905">
        <v>1479.2070000000001</v>
      </c>
      <c r="BG13905">
        <v>490.09300000000002</v>
      </c>
      <c r="BH13905">
        <v>4374</v>
      </c>
      <c r="BJ13905">
        <v>6.1669999999999998</v>
      </c>
      <c r="BK13905">
        <v>9.6120000000000001</v>
      </c>
      <c r="BL13905">
        <v>154.791</v>
      </c>
      <c r="BM13905">
        <v>1808.5719999999999</v>
      </c>
      <c r="BN13905">
        <v>1854.326</v>
      </c>
      <c r="BO13905">
        <v>614.37800000000004</v>
      </c>
      <c r="BP13905">
        <v>5458.6679999999997</v>
      </c>
      <c r="BR13905">
        <v>7.6959999999999997</v>
      </c>
      <c r="BU13905" t="s">
        <v>7812</v>
      </c>
      <c r="BV13905">
        <v>111</v>
      </c>
      <c r="BW13905">
        <v>293</v>
      </c>
      <c r="BX13905">
        <v>311</v>
      </c>
      <c r="BY13905">
        <v>103</v>
      </c>
      <c r="BZ13905">
        <v>883</v>
      </c>
      <c r="CB13905">
        <v>1</v>
      </c>
      <c r="CC13905">
        <v>6.234</v>
      </c>
      <c r="CD13905">
        <v>665.77099999999996</v>
      </c>
      <c r="CE13905">
        <v>11345.547</v>
      </c>
      <c r="CH13905">
        <v>34243.351999999999</v>
      </c>
      <c r="CI13905">
        <v>0.36699999999999999</v>
      </c>
      <c r="CJ13905">
        <v>27.594000000000001</v>
      </c>
      <c r="CK13905">
        <v>22787.638999999999</v>
      </c>
      <c r="CL13905">
        <v>7550.027</v>
      </c>
      <c r="CN13905">
        <v>48.281999999999996</v>
      </c>
      <c r="CO13905">
        <v>66.748999999999995</v>
      </c>
      <c r="CP13905">
        <v>21.158000000000001</v>
      </c>
      <c r="CR13905">
        <v>8.2850000000000001</v>
      </c>
      <c r="CS13905">
        <v>4.9279999999999999</v>
      </c>
      <c r="CT13905">
        <v>63.859000000000002</v>
      </c>
      <c r="CV13905">
        <v>201.46199999999999</v>
      </c>
      <c r="CY13905">
        <v>0.28399999999999997</v>
      </c>
      <c r="DA13905">
        <v>23498.636999999999</v>
      </c>
      <c r="DB13905">
        <v>3.0009999999999999</v>
      </c>
      <c r="DC13905">
        <v>44.19</v>
      </c>
      <c r="DD13905">
        <v>1515.9469999999999</v>
      </c>
      <c r="DE13905">
        <v>1543.066</v>
      </c>
      <c r="DF13905">
        <v>511.25</v>
      </c>
      <c r="DG13905">
        <v>4575.4620000000004</v>
      </c>
      <c r="DI13905">
        <v>6.4509999999999996</v>
      </c>
      <c r="DJ13905" t="s">
        <v>131</v>
      </c>
      <c r="DK13905">
        <v>0</v>
      </c>
      <c r="DL13905">
        <v>0</v>
      </c>
      <c r="DM13905">
        <v>0</v>
      </c>
      <c r="DN13905">
        <v>0</v>
      </c>
      <c r="DO13905">
        <v>0</v>
      </c>
      <c r="DQ13905">
        <v>0</v>
      </c>
      <c r="DR13905" t="s">
        <v>131</v>
      </c>
      <c r="DS13905">
        <v>0</v>
      </c>
      <c r="DT13905">
        <v>0</v>
      </c>
      <c r="DU13905">
        <v>0</v>
      </c>
      <c r="DV13905">
        <v>0</v>
      </c>
      <c r="DW13905">
        <v>0</v>
      </c>
      <c r="DY13905">
        <v>0</v>
      </c>
    </row>
    <row r="13906" spans="1:129" hidden="1" x14ac:dyDescent="0.3">
      <c r="A13906" t="s">
        <v>7804</v>
      </c>
      <c r="B13906">
        <v>1974</v>
      </c>
      <c r="C13906" t="s">
        <v>131</v>
      </c>
      <c r="D13906">
        <v>336273223</v>
      </c>
      <c r="F13906" t="s">
        <v>131</v>
      </c>
      <c r="G13906" t="s">
        <v>131</v>
      </c>
      <c r="H13906" t="s">
        <v>131</v>
      </c>
      <c r="I13906" t="s">
        <v>131</v>
      </c>
      <c r="M13906" t="s">
        <v>131</v>
      </c>
      <c r="O13906">
        <v>-2.1259999999999999</v>
      </c>
      <c r="P13906">
        <v>-81.031000000000006</v>
      </c>
      <c r="Q13906">
        <v>11095.904</v>
      </c>
      <c r="R13906">
        <v>3731.2559999999999</v>
      </c>
      <c r="U13906">
        <v>2.0470000000000002</v>
      </c>
      <c r="V13906">
        <v>87.706999999999994</v>
      </c>
      <c r="W13906">
        <v>13002.721</v>
      </c>
      <c r="X13906">
        <v>4372.4669999999996</v>
      </c>
      <c r="Z13906">
        <v>16.138999999999999</v>
      </c>
      <c r="AC13906" t="s">
        <v>131</v>
      </c>
      <c r="AD13906">
        <v>-1.6140000000000001</v>
      </c>
      <c r="AE13906">
        <v>-379.33199999999999</v>
      </c>
      <c r="AF13906">
        <v>68751.547000000006</v>
      </c>
      <c r="AH13906">
        <v>-2.7930000000000001</v>
      </c>
      <c r="AI13906">
        <v>-605.39800000000002</v>
      </c>
      <c r="AL13906">
        <v>62669.273000000001</v>
      </c>
      <c r="AM13906">
        <v>21073.998</v>
      </c>
      <c r="AO13906">
        <v>91.153000000000006</v>
      </c>
      <c r="AP13906">
        <v>-3.0070000000000001</v>
      </c>
      <c r="AQ13906">
        <v>-196.07300000000001</v>
      </c>
      <c r="AR13906">
        <v>6325.49</v>
      </c>
      <c r="AU13906">
        <v>18810.565999999999</v>
      </c>
      <c r="AV13906">
        <v>-3.9980000000000002</v>
      </c>
      <c r="AW13906">
        <v>-268.17899999999997</v>
      </c>
      <c r="AX13906">
        <v>19152.294999999998</v>
      </c>
      <c r="AY13906">
        <v>6440.4040000000005</v>
      </c>
      <c r="BA13906">
        <v>27.36</v>
      </c>
      <c r="BC13906">
        <v>9.2629999999999999</v>
      </c>
      <c r="BD13906">
        <v>134.23500000000001</v>
      </c>
      <c r="BE13906">
        <v>1583.434</v>
      </c>
      <c r="BF13906">
        <v>1592.421</v>
      </c>
      <c r="BG13906">
        <v>535.48900000000003</v>
      </c>
      <c r="BH13906">
        <v>4708.7730000000001</v>
      </c>
      <c r="BJ13906">
        <v>6.8490000000000002</v>
      </c>
      <c r="BK13906">
        <v>12.64</v>
      </c>
      <c r="BL13906">
        <v>225.745</v>
      </c>
      <c r="BM13906">
        <v>2034.317</v>
      </c>
      <c r="BN13906">
        <v>2057.9560000000001</v>
      </c>
      <c r="BO13906">
        <v>692.03499999999997</v>
      </c>
      <c r="BP13906">
        <v>6049.5959999999995</v>
      </c>
      <c r="BR13906">
        <v>8.7989999999999995</v>
      </c>
      <c r="BU13906" t="s">
        <v>7813</v>
      </c>
      <c r="BV13906">
        <v>90</v>
      </c>
      <c r="BW13906">
        <v>382</v>
      </c>
      <c r="BX13906">
        <v>400</v>
      </c>
      <c r="BY13906">
        <v>135</v>
      </c>
      <c r="BZ13906">
        <v>1136</v>
      </c>
      <c r="CB13906">
        <v>2</v>
      </c>
      <c r="CC13906">
        <v>-2.8940000000000001</v>
      </c>
      <c r="CD13906">
        <v>-328.29500000000002</v>
      </c>
      <c r="CE13906">
        <v>11017.252</v>
      </c>
      <c r="CH13906">
        <v>32762.798999999999</v>
      </c>
      <c r="CI13906">
        <v>-3.3170000000000002</v>
      </c>
      <c r="CJ13906">
        <v>-250.47200000000001</v>
      </c>
      <c r="CK13906">
        <v>21707.213</v>
      </c>
      <c r="CL13906">
        <v>7299.5550000000003</v>
      </c>
      <c r="CN13906">
        <v>47.654000000000003</v>
      </c>
      <c r="CO13906">
        <v>68.754000000000005</v>
      </c>
      <c r="CP13906">
        <v>21.876000000000001</v>
      </c>
      <c r="CR13906">
        <v>3.3959999999999999</v>
      </c>
      <c r="CS13906">
        <v>2.0049999999999999</v>
      </c>
      <c r="CT13906">
        <v>65.055000000000007</v>
      </c>
      <c r="CV13906">
        <v>204.45699999999999</v>
      </c>
      <c r="CY13906">
        <v>0.29699999999999999</v>
      </c>
      <c r="DA13906">
        <v>23119.305</v>
      </c>
      <c r="DB13906">
        <v>9.02</v>
      </c>
      <c r="DC13906">
        <v>136.24</v>
      </c>
      <c r="DD13906">
        <v>1652.1880000000001</v>
      </c>
      <c r="DE13906">
        <v>1657.4760000000001</v>
      </c>
      <c r="DF13906">
        <v>557.36500000000001</v>
      </c>
      <c r="DG13906">
        <v>4913.2299999999996</v>
      </c>
      <c r="DI13906">
        <v>7.1459999999999999</v>
      </c>
      <c r="DJ13906" t="s">
        <v>131</v>
      </c>
      <c r="DK13906">
        <v>0</v>
      </c>
      <c r="DL13906">
        <v>0</v>
      </c>
      <c r="DM13906">
        <v>0</v>
      </c>
      <c r="DN13906">
        <v>0</v>
      </c>
      <c r="DO13906">
        <v>0</v>
      </c>
      <c r="DQ13906">
        <v>0</v>
      </c>
      <c r="DR13906" t="s">
        <v>131</v>
      </c>
      <c r="DS13906">
        <v>0</v>
      </c>
      <c r="DT13906">
        <v>0</v>
      </c>
      <c r="DU13906">
        <v>0</v>
      </c>
      <c r="DV13906">
        <v>0</v>
      </c>
      <c r="DW13906">
        <v>0</v>
      </c>
      <c r="DY13906">
        <v>0</v>
      </c>
    </row>
    <row r="13907" spans="1:129" hidden="1" x14ac:dyDescent="0.3">
      <c r="A13907" t="s">
        <v>7804</v>
      </c>
      <c r="B13907">
        <v>1975</v>
      </c>
      <c r="C13907" t="s">
        <v>131</v>
      </c>
      <c r="D13907">
        <v>341300296</v>
      </c>
      <c r="F13907" t="s">
        <v>131</v>
      </c>
      <c r="G13907" t="s">
        <v>131</v>
      </c>
      <c r="H13907" t="s">
        <v>131</v>
      </c>
      <c r="I13907" t="s">
        <v>131</v>
      </c>
      <c r="M13907" t="s">
        <v>131</v>
      </c>
      <c r="O13907">
        <v>-5.0999999999999997E-2</v>
      </c>
      <c r="P13907">
        <v>-1.8979999999999999</v>
      </c>
      <c r="Q13907">
        <v>10926.91</v>
      </c>
      <c r="R13907">
        <v>3729.3580000000002</v>
      </c>
      <c r="U13907">
        <v>7.7690000000000001</v>
      </c>
      <c r="V13907">
        <v>339.68</v>
      </c>
      <c r="W13907">
        <v>13806.454</v>
      </c>
      <c r="X13907">
        <v>4712.1469999999999</v>
      </c>
      <c r="Z13907">
        <v>16.516999999999999</v>
      </c>
      <c r="AC13907" t="s">
        <v>131</v>
      </c>
      <c r="AD13907">
        <v>-2.3370000000000002</v>
      </c>
      <c r="AE13907">
        <v>-540.34</v>
      </c>
      <c r="AF13907">
        <v>66155.710999999996</v>
      </c>
      <c r="AH13907">
        <v>-3.2</v>
      </c>
      <c r="AI13907">
        <v>-674.39499999999998</v>
      </c>
      <c r="AL13907">
        <v>59770.25</v>
      </c>
      <c r="AM13907">
        <v>20399.603999999999</v>
      </c>
      <c r="AO13907">
        <v>90.347999999999999</v>
      </c>
      <c r="AP13907">
        <v>-7.2</v>
      </c>
      <c r="AQ13907">
        <v>-455.43099999999998</v>
      </c>
      <c r="AR13907">
        <v>5870.0590000000002</v>
      </c>
      <c r="AU13907">
        <v>17199.103999999999</v>
      </c>
      <c r="AV13907">
        <v>-6.1870000000000003</v>
      </c>
      <c r="AW13907">
        <v>-398.47899999999998</v>
      </c>
      <c r="AX13907">
        <v>17702.666000000001</v>
      </c>
      <c r="AY13907">
        <v>6041.9250000000002</v>
      </c>
      <c r="BA13907">
        <v>25.998000000000001</v>
      </c>
      <c r="BC13907">
        <v>-2.0259999999999998</v>
      </c>
      <c r="BD13907">
        <v>-32.085999999999999</v>
      </c>
      <c r="BE13907">
        <v>1551.348</v>
      </c>
      <c r="BF13907">
        <v>1537.174</v>
      </c>
      <c r="BG13907">
        <v>524.63800000000003</v>
      </c>
      <c r="BH13907">
        <v>4545.4059999999999</v>
      </c>
      <c r="BJ13907">
        <v>6.8710000000000004</v>
      </c>
      <c r="BK13907">
        <v>6.9450000000000003</v>
      </c>
      <c r="BL13907">
        <v>134.56800000000001</v>
      </c>
      <c r="BM13907">
        <v>2168.8850000000002</v>
      </c>
      <c r="BN13907">
        <v>2168.4699999999998</v>
      </c>
      <c r="BO13907">
        <v>740.09900000000005</v>
      </c>
      <c r="BP13907">
        <v>6354.7719999999999</v>
      </c>
      <c r="BR13907">
        <v>9.6059999999999999</v>
      </c>
      <c r="BU13907" t="s">
        <v>7814</v>
      </c>
      <c r="BV13907">
        <v>169</v>
      </c>
      <c r="BW13907">
        <v>551</v>
      </c>
      <c r="BX13907">
        <v>569</v>
      </c>
      <c r="BY13907">
        <v>194</v>
      </c>
      <c r="BZ13907">
        <v>1614</v>
      </c>
      <c r="CB13907">
        <v>2</v>
      </c>
      <c r="CC13907">
        <v>-1.97</v>
      </c>
      <c r="CD13907">
        <v>-217.065</v>
      </c>
      <c r="CE13907">
        <v>10800.187</v>
      </c>
      <c r="CH13907">
        <v>31644.234</v>
      </c>
      <c r="CI13907">
        <v>-4.016</v>
      </c>
      <c r="CJ13907">
        <v>-293.17700000000002</v>
      </c>
      <c r="CK13907">
        <v>20528.484</v>
      </c>
      <c r="CL13907">
        <v>7006.3779999999997</v>
      </c>
      <c r="CN13907">
        <v>47.832999999999998</v>
      </c>
      <c r="CO13907">
        <v>66.622</v>
      </c>
      <c r="CP13907">
        <v>21.306999999999999</v>
      </c>
      <c r="CR13907">
        <v>-2.601</v>
      </c>
      <c r="CS13907">
        <v>-2.1320000000000001</v>
      </c>
      <c r="CT13907">
        <v>62.43</v>
      </c>
      <c r="CV13907">
        <v>195.19900000000001</v>
      </c>
      <c r="CY13907">
        <v>0.29499999999999998</v>
      </c>
      <c r="DA13907">
        <v>22578.965</v>
      </c>
      <c r="DB13907">
        <v>-2.0489999999999999</v>
      </c>
      <c r="DC13907">
        <v>-34.218000000000004</v>
      </c>
      <c r="DD13907">
        <v>1617.97</v>
      </c>
      <c r="DE13907">
        <v>1599.6030000000001</v>
      </c>
      <c r="DF13907">
        <v>545.94500000000005</v>
      </c>
      <c r="DG13907">
        <v>4740.6049999999996</v>
      </c>
      <c r="DI13907">
        <v>7.1660000000000004</v>
      </c>
      <c r="DJ13907" t="s">
        <v>131</v>
      </c>
      <c r="DK13907">
        <v>0</v>
      </c>
      <c r="DL13907">
        <v>0</v>
      </c>
      <c r="DM13907">
        <v>0</v>
      </c>
      <c r="DN13907">
        <v>0</v>
      </c>
      <c r="DO13907">
        <v>0</v>
      </c>
      <c r="DQ13907">
        <v>0</v>
      </c>
      <c r="DR13907" t="s">
        <v>131</v>
      </c>
      <c r="DS13907">
        <v>0</v>
      </c>
      <c r="DT13907">
        <v>0</v>
      </c>
      <c r="DU13907">
        <v>0</v>
      </c>
      <c r="DV13907">
        <v>0</v>
      </c>
      <c r="DW13907">
        <v>0</v>
      </c>
      <c r="DY13907">
        <v>0</v>
      </c>
    </row>
    <row r="13908" spans="1:129" hidden="1" x14ac:dyDescent="0.3">
      <c r="A13908" t="s">
        <v>7804</v>
      </c>
      <c r="B13908">
        <v>1976</v>
      </c>
      <c r="C13908" t="s">
        <v>131</v>
      </c>
      <c r="D13908">
        <v>346309935</v>
      </c>
      <c r="F13908" t="s">
        <v>131</v>
      </c>
      <c r="G13908" t="s">
        <v>131</v>
      </c>
      <c r="H13908" t="s">
        <v>131</v>
      </c>
      <c r="I13908" t="s">
        <v>131</v>
      </c>
      <c r="M13908" t="s">
        <v>131</v>
      </c>
      <c r="O13908">
        <v>7.6150000000000002</v>
      </c>
      <c r="P13908">
        <v>283.98700000000002</v>
      </c>
      <c r="Q13908">
        <v>11588.882</v>
      </c>
      <c r="R13908">
        <v>4013.3449999999998</v>
      </c>
      <c r="U13908">
        <v>4.6710000000000003</v>
      </c>
      <c r="V13908">
        <v>220.10499999999999</v>
      </c>
      <c r="W13908">
        <v>14242.307000000001</v>
      </c>
      <c r="X13908">
        <v>4932.2520000000004</v>
      </c>
      <c r="Z13908">
        <v>16.867000000000001</v>
      </c>
      <c r="AC13908" t="s">
        <v>131</v>
      </c>
      <c r="AD13908">
        <v>5.3840000000000003</v>
      </c>
      <c r="AE13908">
        <v>1215.6579999999999</v>
      </c>
      <c r="AF13908">
        <v>68709.039000000004</v>
      </c>
      <c r="AH13908">
        <v>5.6150000000000002</v>
      </c>
      <c r="AI13908">
        <v>1145.443</v>
      </c>
      <c r="AL13908">
        <v>62213.190999999999</v>
      </c>
      <c r="AM13908">
        <v>21545.046999999999</v>
      </c>
      <c r="AO13908">
        <v>90.546000000000006</v>
      </c>
      <c r="AP13908">
        <v>1.847</v>
      </c>
      <c r="AQ13908">
        <v>108.413</v>
      </c>
      <c r="AR13908">
        <v>5978.4719999999998</v>
      </c>
      <c r="AU13908">
        <v>17263.355</v>
      </c>
      <c r="AV13908">
        <v>-0.60299999999999998</v>
      </c>
      <c r="AW13908">
        <v>-36.462000000000003</v>
      </c>
      <c r="AX13908">
        <v>17341.294999999998</v>
      </c>
      <c r="AY13908">
        <v>6005.4629999999997</v>
      </c>
      <c r="BA13908">
        <v>25.125</v>
      </c>
      <c r="BC13908">
        <v>-0.70599999999999996</v>
      </c>
      <c r="BD13908">
        <v>-10.957000000000001</v>
      </c>
      <c r="BE13908">
        <v>1540.3920000000001</v>
      </c>
      <c r="BF13908">
        <v>1504.2380000000001</v>
      </c>
      <c r="BG13908">
        <v>520.93200000000002</v>
      </c>
      <c r="BH13908">
        <v>4448.0150000000003</v>
      </c>
      <c r="BJ13908">
        <v>6.4740000000000002</v>
      </c>
      <c r="BK13908">
        <v>3.2949999999999999</v>
      </c>
      <c r="BL13908">
        <v>69.885999999999996</v>
      </c>
      <c r="BM13908">
        <v>2238.7710000000002</v>
      </c>
      <c r="BN13908">
        <v>2207.5100000000002</v>
      </c>
      <c r="BO13908">
        <v>764.48299999999995</v>
      </c>
      <c r="BP13908">
        <v>6464.6469999999999</v>
      </c>
      <c r="BR13908">
        <v>9.4090000000000007</v>
      </c>
      <c r="BU13908" t="s">
        <v>3125</v>
      </c>
      <c r="BV13908">
        <v>69</v>
      </c>
      <c r="BW13908">
        <v>620</v>
      </c>
      <c r="BX13908">
        <v>631</v>
      </c>
      <c r="BY13908">
        <v>219</v>
      </c>
      <c r="BZ13908">
        <v>1791</v>
      </c>
      <c r="CB13908">
        <v>3</v>
      </c>
      <c r="CC13908">
        <v>6.9729999999999999</v>
      </c>
      <c r="CD13908">
        <v>753.04499999999996</v>
      </c>
      <c r="CE13908">
        <v>11553.231</v>
      </c>
      <c r="CH13908">
        <v>33360.957000000002</v>
      </c>
      <c r="CI13908">
        <v>-2.2570000000000001</v>
      </c>
      <c r="CJ13908">
        <v>-158.14099999999999</v>
      </c>
      <c r="CK13908">
        <v>19774.879000000001</v>
      </c>
      <c r="CL13908">
        <v>6848.2370000000001</v>
      </c>
      <c r="CN13908">
        <v>48.554000000000002</v>
      </c>
      <c r="CO13908">
        <v>78.162999999999997</v>
      </c>
      <c r="CP13908">
        <v>24.972999999999999</v>
      </c>
      <c r="CR13908">
        <v>17.202999999999999</v>
      </c>
      <c r="CS13908">
        <v>11.541</v>
      </c>
      <c r="CT13908">
        <v>72.111000000000004</v>
      </c>
      <c r="CV13908">
        <v>225.70099999999999</v>
      </c>
      <c r="CY13908">
        <v>0.32800000000000001</v>
      </c>
      <c r="DA13908">
        <v>23794.623</v>
      </c>
      <c r="DB13908">
        <v>-7.0000000000000001E-3</v>
      </c>
      <c r="DC13908">
        <v>0.58399999999999996</v>
      </c>
      <c r="DD13908">
        <v>1618.5540000000001</v>
      </c>
      <c r="DE13908">
        <v>1576.3489999999999</v>
      </c>
      <c r="DF13908">
        <v>545.90499999999997</v>
      </c>
      <c r="DG13908">
        <v>4673.7160000000003</v>
      </c>
      <c r="DI13908">
        <v>6.8019999999999996</v>
      </c>
      <c r="DJ13908" t="s">
        <v>131</v>
      </c>
      <c r="DK13908">
        <v>0</v>
      </c>
      <c r="DL13908">
        <v>0</v>
      </c>
      <c r="DM13908">
        <v>0</v>
      </c>
      <c r="DN13908">
        <v>0</v>
      </c>
      <c r="DO13908">
        <v>0</v>
      </c>
      <c r="DQ13908">
        <v>0</v>
      </c>
      <c r="DR13908" t="s">
        <v>131</v>
      </c>
      <c r="DS13908">
        <v>0</v>
      </c>
      <c r="DT13908">
        <v>0</v>
      </c>
      <c r="DU13908">
        <v>0</v>
      </c>
      <c r="DV13908">
        <v>0</v>
      </c>
      <c r="DW13908">
        <v>0</v>
      </c>
      <c r="DY13908">
        <v>0</v>
      </c>
    </row>
    <row r="13909" spans="1:129" hidden="1" x14ac:dyDescent="0.3">
      <c r="A13909" t="s">
        <v>7804</v>
      </c>
      <c r="B13909">
        <v>1977</v>
      </c>
      <c r="C13909" t="s">
        <v>131</v>
      </c>
      <c r="D13909">
        <v>351506528</v>
      </c>
      <c r="F13909" t="s">
        <v>131</v>
      </c>
      <c r="G13909" t="s">
        <v>131</v>
      </c>
      <c r="H13909" t="s">
        <v>131</v>
      </c>
      <c r="I13909" t="s">
        <v>131</v>
      </c>
      <c r="M13909" t="s">
        <v>131</v>
      </c>
      <c r="O13909">
        <v>4.024</v>
      </c>
      <c r="P13909">
        <v>161.49</v>
      </c>
      <c r="Q13909">
        <v>11876.976000000001</v>
      </c>
      <c r="R13909">
        <v>4174.8339999999998</v>
      </c>
      <c r="U13909">
        <v>2.5070000000000001</v>
      </c>
      <c r="V13909">
        <v>123.675</v>
      </c>
      <c r="W13909">
        <v>14383.596</v>
      </c>
      <c r="X13909">
        <v>5055.9279999999999</v>
      </c>
      <c r="Z13909">
        <v>17.036000000000001</v>
      </c>
      <c r="AC13909" t="s">
        <v>131</v>
      </c>
      <c r="AD13909">
        <v>2.988</v>
      </c>
      <c r="AE13909">
        <v>710.99</v>
      </c>
      <c r="AF13909">
        <v>69715.952999999994</v>
      </c>
      <c r="AH13909">
        <v>3.081</v>
      </c>
      <c r="AI13909">
        <v>663.81799999999998</v>
      </c>
      <c r="AL13909">
        <v>63181.940999999999</v>
      </c>
      <c r="AM13909">
        <v>22208.865000000002</v>
      </c>
      <c r="AO13909">
        <v>90.628</v>
      </c>
      <c r="AP13909">
        <v>-1.28</v>
      </c>
      <c r="AQ13909">
        <v>-76.537999999999997</v>
      </c>
      <c r="AR13909">
        <v>5901.9340000000002</v>
      </c>
      <c r="AU13909">
        <v>16790.395</v>
      </c>
      <c r="AV13909">
        <v>1.159</v>
      </c>
      <c r="AW13909">
        <v>69.596000000000004</v>
      </c>
      <c r="AX13909">
        <v>17282.918000000001</v>
      </c>
      <c r="AY13909">
        <v>6075.0590000000002</v>
      </c>
      <c r="BA13909">
        <v>24.084</v>
      </c>
      <c r="BC13909">
        <v>-10.542999999999999</v>
      </c>
      <c r="BD13909">
        <v>-162.399</v>
      </c>
      <c r="BE13909">
        <v>1377.9929999999999</v>
      </c>
      <c r="BF13909">
        <v>1325.7570000000001</v>
      </c>
      <c r="BG13909">
        <v>466.012</v>
      </c>
      <c r="BH13909">
        <v>3920.2489999999998</v>
      </c>
      <c r="BJ13909">
        <v>5.6230000000000002</v>
      </c>
      <c r="BK13909">
        <v>2.403</v>
      </c>
      <c r="BL13909">
        <v>46.088999999999999</v>
      </c>
      <c r="BM13909">
        <v>2284.86</v>
      </c>
      <c r="BN13909">
        <v>2227.1419999999998</v>
      </c>
      <c r="BO13909">
        <v>782.85500000000002</v>
      </c>
      <c r="BP13909">
        <v>6500.1930000000002</v>
      </c>
      <c r="BR13909">
        <v>9.3239999999999998</v>
      </c>
      <c r="BU13909" t="s">
        <v>7815</v>
      </c>
      <c r="BV13909">
        <v>204</v>
      </c>
      <c r="BW13909">
        <v>824</v>
      </c>
      <c r="BX13909">
        <v>826</v>
      </c>
      <c r="BY13909">
        <v>290</v>
      </c>
      <c r="BZ13909">
        <v>2344</v>
      </c>
      <c r="CB13909">
        <v>3</v>
      </c>
      <c r="CC13909">
        <v>5.01</v>
      </c>
      <c r="CD13909">
        <v>578.86500000000001</v>
      </c>
      <c r="CE13909">
        <v>12132.097</v>
      </c>
      <c r="CH13909">
        <v>34514.57</v>
      </c>
      <c r="CI13909">
        <v>2.6349999999999998</v>
      </c>
      <c r="CJ13909">
        <v>180.43299999999999</v>
      </c>
      <c r="CK13909">
        <v>19995.844000000001</v>
      </c>
      <c r="CL13909">
        <v>7028.67</v>
      </c>
      <c r="CN13909">
        <v>49.506999999999998</v>
      </c>
      <c r="CO13909">
        <v>82.769000000000005</v>
      </c>
      <c r="CP13909">
        <v>26.413</v>
      </c>
      <c r="CR13909">
        <v>5.7679999999999998</v>
      </c>
      <c r="CS13909">
        <v>4.6059999999999999</v>
      </c>
      <c r="CT13909">
        <v>75.143000000000001</v>
      </c>
      <c r="CV13909">
        <v>235.46799999999999</v>
      </c>
      <c r="CY13909">
        <v>0.33800000000000002</v>
      </c>
      <c r="DA13909">
        <v>24505.613000000001</v>
      </c>
      <c r="DB13909">
        <v>-9.7970000000000006</v>
      </c>
      <c r="DC13909">
        <v>-157.79300000000001</v>
      </c>
      <c r="DD13909">
        <v>1460.7619999999999</v>
      </c>
      <c r="DE13909">
        <v>1400.9</v>
      </c>
      <c r="DF13909">
        <v>492.42500000000001</v>
      </c>
      <c r="DG13909">
        <v>4155.7169999999996</v>
      </c>
      <c r="DI13909">
        <v>5.9610000000000003</v>
      </c>
      <c r="DJ13909" t="s">
        <v>131</v>
      </c>
      <c r="DK13909">
        <v>0</v>
      </c>
      <c r="DL13909">
        <v>0</v>
      </c>
      <c r="DM13909">
        <v>0</v>
      </c>
      <c r="DN13909">
        <v>0</v>
      </c>
      <c r="DO13909">
        <v>0</v>
      </c>
      <c r="DQ13909">
        <v>0</v>
      </c>
      <c r="DR13909" t="s">
        <v>131</v>
      </c>
      <c r="DS13909">
        <v>0</v>
      </c>
      <c r="DT13909">
        <v>0</v>
      </c>
      <c r="DU13909">
        <v>0</v>
      </c>
      <c r="DV13909">
        <v>0</v>
      </c>
      <c r="DW13909">
        <v>0</v>
      </c>
      <c r="DY13909">
        <v>0</v>
      </c>
    </row>
    <row r="13910" spans="1:129" hidden="1" x14ac:dyDescent="0.3">
      <c r="A13910" t="s">
        <v>7804</v>
      </c>
      <c r="B13910">
        <v>1978</v>
      </c>
      <c r="C13910" t="s">
        <v>131</v>
      </c>
      <c r="D13910">
        <v>357016142</v>
      </c>
      <c r="F13910" t="s">
        <v>131</v>
      </c>
      <c r="G13910" t="s">
        <v>131</v>
      </c>
      <c r="H13910" t="s">
        <v>131</v>
      </c>
      <c r="I13910" t="s">
        <v>131</v>
      </c>
      <c r="M13910" t="s">
        <v>131</v>
      </c>
      <c r="O13910">
        <v>-2.1749999999999998</v>
      </c>
      <c r="P13910">
        <v>-90.802999999999997</v>
      </c>
      <c r="Q13910">
        <v>11439.347</v>
      </c>
      <c r="R13910">
        <v>4084.0309999999999</v>
      </c>
      <c r="U13910">
        <v>-4.6040000000000001</v>
      </c>
      <c r="V13910">
        <v>-232.797</v>
      </c>
      <c r="W13910">
        <v>13509.56</v>
      </c>
      <c r="X13910">
        <v>4823.1310000000003</v>
      </c>
      <c r="Z13910">
        <v>16.263999999999999</v>
      </c>
      <c r="AC13910" t="s">
        <v>131</v>
      </c>
      <c r="AD13910">
        <v>2.4729999999999999</v>
      </c>
      <c r="AE13910">
        <v>605.92600000000004</v>
      </c>
      <c r="AF13910">
        <v>70337.266000000003</v>
      </c>
      <c r="AH13910">
        <v>1.333</v>
      </c>
      <c r="AI13910">
        <v>295.947</v>
      </c>
      <c r="AL13910">
        <v>63035.839999999997</v>
      </c>
      <c r="AM13910">
        <v>22504.812000000002</v>
      </c>
      <c r="AO13910">
        <v>89.619</v>
      </c>
      <c r="AP13910">
        <v>1.052</v>
      </c>
      <c r="AQ13910">
        <v>62.076999999999998</v>
      </c>
      <c r="AR13910">
        <v>5964.0110000000004</v>
      </c>
      <c r="AU13910">
        <v>16705.155999999999</v>
      </c>
      <c r="AV13910">
        <v>-0.153</v>
      </c>
      <c r="AW13910">
        <v>-9.2850000000000001</v>
      </c>
      <c r="AX13910">
        <v>16990.192999999999</v>
      </c>
      <c r="AY13910">
        <v>6065.7730000000001</v>
      </c>
      <c r="BA13910">
        <v>23.75</v>
      </c>
      <c r="BC13910">
        <v>15.65</v>
      </c>
      <c r="BD13910">
        <v>215.654</v>
      </c>
      <c r="BE13910">
        <v>1593.6469999999999</v>
      </c>
      <c r="BF13910">
        <v>1509.575</v>
      </c>
      <c r="BG13910">
        <v>538.94299999999998</v>
      </c>
      <c r="BH13910">
        <v>4463.7960000000003</v>
      </c>
      <c r="BJ13910">
        <v>6.3460000000000001</v>
      </c>
      <c r="BK13910">
        <v>13.542</v>
      </c>
      <c r="BL13910">
        <v>310.245</v>
      </c>
      <c r="BM13910">
        <v>2595.105</v>
      </c>
      <c r="BN13910">
        <v>2489.7249999999999</v>
      </c>
      <c r="BO13910">
        <v>888.87199999999996</v>
      </c>
      <c r="BP13910">
        <v>7268.875</v>
      </c>
      <c r="BR13910">
        <v>10.334</v>
      </c>
      <c r="BU13910" t="s">
        <v>7816</v>
      </c>
      <c r="BV13910">
        <v>90</v>
      </c>
      <c r="BW13910">
        <v>914</v>
      </c>
      <c r="BX13910">
        <v>902</v>
      </c>
      <c r="BY13910">
        <v>322</v>
      </c>
      <c r="BZ13910">
        <v>2560</v>
      </c>
      <c r="CB13910">
        <v>4</v>
      </c>
      <c r="CC13910">
        <v>2.6760000000000002</v>
      </c>
      <c r="CD13910">
        <v>324.67399999999998</v>
      </c>
      <c r="CE13910">
        <v>12456.771000000001</v>
      </c>
      <c r="CH13910">
        <v>34891.336000000003</v>
      </c>
      <c r="CI13910">
        <v>5.5339999999999998</v>
      </c>
      <c r="CJ13910">
        <v>388.98399999999998</v>
      </c>
      <c r="CK13910">
        <v>20776.803</v>
      </c>
      <c r="CL13910">
        <v>7417.6540000000005</v>
      </c>
      <c r="CN13910">
        <v>49.606000000000002</v>
      </c>
      <c r="CO13910">
        <v>87.344999999999999</v>
      </c>
      <c r="CP13910">
        <v>27.777000000000001</v>
      </c>
      <c r="CR13910">
        <v>5.1630000000000003</v>
      </c>
      <c r="CS13910">
        <v>4.577</v>
      </c>
      <c r="CT13910">
        <v>77.802999999999997</v>
      </c>
      <c r="CV13910">
        <v>244.654</v>
      </c>
      <c r="CY13910">
        <v>0.34799999999999998</v>
      </c>
      <c r="DA13910">
        <v>25111.539000000001</v>
      </c>
      <c r="DB13910">
        <v>15.087</v>
      </c>
      <c r="DC13910">
        <v>220.23099999999999</v>
      </c>
      <c r="DD13910">
        <v>1680.9929999999999</v>
      </c>
      <c r="DE13910">
        <v>1587.377</v>
      </c>
      <c r="DF13910">
        <v>566.71900000000005</v>
      </c>
      <c r="DG13910">
        <v>4708.45</v>
      </c>
      <c r="DI13910">
        <v>6.694</v>
      </c>
      <c r="DJ13910" t="s">
        <v>131</v>
      </c>
      <c r="DK13910">
        <v>0</v>
      </c>
      <c r="DL13910">
        <v>0</v>
      </c>
      <c r="DM13910">
        <v>0</v>
      </c>
      <c r="DN13910">
        <v>0</v>
      </c>
      <c r="DO13910">
        <v>0</v>
      </c>
      <c r="DQ13910">
        <v>0</v>
      </c>
      <c r="DR13910" t="s">
        <v>131</v>
      </c>
      <c r="DS13910">
        <v>0</v>
      </c>
      <c r="DT13910">
        <v>0</v>
      </c>
      <c r="DU13910">
        <v>0</v>
      </c>
      <c r="DV13910">
        <v>0</v>
      </c>
      <c r="DW13910">
        <v>0</v>
      </c>
      <c r="DY13910">
        <v>0</v>
      </c>
    </row>
    <row r="13911" spans="1:129" hidden="1" x14ac:dyDescent="0.3">
      <c r="A13911" t="s">
        <v>7804</v>
      </c>
      <c r="B13911">
        <v>1979</v>
      </c>
      <c r="C13911" t="s">
        <v>131</v>
      </c>
      <c r="D13911">
        <v>362654436</v>
      </c>
      <c r="F13911" t="s">
        <v>131</v>
      </c>
      <c r="G13911" t="s">
        <v>131</v>
      </c>
      <c r="H13911" t="s">
        <v>131</v>
      </c>
      <c r="I13911" t="s">
        <v>131</v>
      </c>
      <c r="M13911" t="s">
        <v>131</v>
      </c>
      <c r="O13911">
        <v>8.3800000000000008</v>
      </c>
      <c r="P13911">
        <v>342.25</v>
      </c>
      <c r="Q13911">
        <v>12205.231</v>
      </c>
      <c r="R13911">
        <v>4426.2809999999999</v>
      </c>
      <c r="U13911">
        <v>17.626999999999999</v>
      </c>
      <c r="V13911">
        <v>850.19600000000003</v>
      </c>
      <c r="W13911">
        <v>15643.893</v>
      </c>
      <c r="X13911">
        <v>5673.3270000000002</v>
      </c>
      <c r="Z13911">
        <v>17.36</v>
      </c>
      <c r="AC13911" t="s">
        <v>131</v>
      </c>
      <c r="AD13911">
        <v>1.5349999999999999</v>
      </c>
      <c r="AE13911">
        <v>385.38099999999997</v>
      </c>
      <c r="AF13911">
        <v>70306.375</v>
      </c>
      <c r="AH13911">
        <v>1.7809999999999999</v>
      </c>
      <c r="AI13911">
        <v>400.92399999999998</v>
      </c>
      <c r="AL13911">
        <v>63161.328000000001</v>
      </c>
      <c r="AM13911">
        <v>22905.736000000001</v>
      </c>
      <c r="AO13911">
        <v>89.837000000000003</v>
      </c>
      <c r="AP13911">
        <v>3.698</v>
      </c>
      <c r="AQ13911">
        <v>220.55199999999999</v>
      </c>
      <c r="AR13911">
        <v>6184.5630000000001</v>
      </c>
      <c r="AU13911">
        <v>17053.598000000002</v>
      </c>
      <c r="AV13911">
        <v>3.8450000000000002</v>
      </c>
      <c r="AW13911">
        <v>233.24700000000001</v>
      </c>
      <c r="AX13911">
        <v>17369.208999999999</v>
      </c>
      <c r="AY13911">
        <v>6299.0209999999997</v>
      </c>
      <c r="BA13911">
        <v>24.256</v>
      </c>
      <c r="BC13911">
        <v>1.9490000000000001</v>
      </c>
      <c r="BD13911">
        <v>31.056999999999999</v>
      </c>
      <c r="BE13911">
        <v>1624.704</v>
      </c>
      <c r="BF13911">
        <v>1515.066</v>
      </c>
      <c r="BG13911">
        <v>549.44500000000005</v>
      </c>
      <c r="BH13911">
        <v>4480.0330000000004</v>
      </c>
      <c r="BJ13911">
        <v>6.3719999999999999</v>
      </c>
      <c r="BK13911">
        <v>-0.69</v>
      </c>
      <c r="BL13911">
        <v>-16.05</v>
      </c>
      <c r="BM13911">
        <v>2579.0549999999998</v>
      </c>
      <c r="BN13911">
        <v>2434.1030000000001</v>
      </c>
      <c r="BO13911">
        <v>882.73800000000006</v>
      </c>
      <c r="BP13911">
        <v>7111.6059999999998</v>
      </c>
      <c r="BR13911">
        <v>10.115</v>
      </c>
      <c r="BU13911" t="s">
        <v>7817</v>
      </c>
      <c r="BV13911">
        <v>-52</v>
      </c>
      <c r="BW13911">
        <v>862</v>
      </c>
      <c r="BX13911">
        <v>838</v>
      </c>
      <c r="BY13911">
        <v>304</v>
      </c>
      <c r="BZ13911">
        <v>2377</v>
      </c>
      <c r="CB13911">
        <v>3</v>
      </c>
      <c r="CC13911">
        <v>-1.3</v>
      </c>
      <c r="CD13911">
        <v>-161.87799999999999</v>
      </c>
      <c r="CE13911">
        <v>12294.893</v>
      </c>
      <c r="CH13911">
        <v>33902.5</v>
      </c>
      <c r="CI13911">
        <v>2.673</v>
      </c>
      <c r="CJ13911">
        <v>198.30099999999999</v>
      </c>
      <c r="CK13911">
        <v>21000.583999999999</v>
      </c>
      <c r="CL13911">
        <v>7615.9549999999999</v>
      </c>
      <c r="CN13911">
        <v>48.220999999999997</v>
      </c>
      <c r="CO13911">
        <v>92.159000000000006</v>
      </c>
      <c r="CP13911">
        <v>29.437999999999999</v>
      </c>
      <c r="CR13911">
        <v>5.9809999999999999</v>
      </c>
      <c r="CS13911">
        <v>4.8129999999999997</v>
      </c>
      <c r="CT13911">
        <v>81.174000000000007</v>
      </c>
      <c r="CV13911">
        <v>254.12299999999999</v>
      </c>
      <c r="CY13911">
        <v>0.36099999999999999</v>
      </c>
      <c r="DA13911">
        <v>25496.92</v>
      </c>
      <c r="DB13911">
        <v>2.1459999999999999</v>
      </c>
      <c r="DC13911">
        <v>35.869999999999997</v>
      </c>
      <c r="DD13911">
        <v>1716.8630000000001</v>
      </c>
      <c r="DE13911">
        <v>1596.24</v>
      </c>
      <c r="DF13911">
        <v>578.88300000000004</v>
      </c>
      <c r="DG13911">
        <v>4734.1559999999999</v>
      </c>
      <c r="DI13911">
        <v>6.734</v>
      </c>
      <c r="DJ13911" t="s">
        <v>131</v>
      </c>
      <c r="DK13911">
        <v>0</v>
      </c>
      <c r="DL13911">
        <v>0</v>
      </c>
      <c r="DM13911">
        <v>0</v>
      </c>
      <c r="DN13911">
        <v>0</v>
      </c>
      <c r="DO13911">
        <v>0</v>
      </c>
      <c r="DQ13911">
        <v>0</v>
      </c>
      <c r="DR13911" t="s">
        <v>131</v>
      </c>
      <c r="DS13911">
        <v>0</v>
      </c>
      <c r="DT13911">
        <v>0</v>
      </c>
      <c r="DU13911">
        <v>0</v>
      </c>
      <c r="DV13911">
        <v>0</v>
      </c>
      <c r="DW13911">
        <v>0</v>
      </c>
      <c r="DY13911">
        <v>0</v>
      </c>
    </row>
    <row r="13912" spans="1:129" hidden="1" x14ac:dyDescent="0.3">
      <c r="A13912" t="s">
        <v>7804</v>
      </c>
      <c r="B13912">
        <v>1980</v>
      </c>
      <c r="C13912" t="s">
        <v>131</v>
      </c>
      <c r="D13912">
        <v>368574942</v>
      </c>
      <c r="F13912" t="s">
        <v>131</v>
      </c>
      <c r="G13912" t="s">
        <v>131</v>
      </c>
      <c r="H13912" t="s">
        <v>131</v>
      </c>
      <c r="I13912" t="s">
        <v>131</v>
      </c>
      <c r="M13912" t="s">
        <v>131</v>
      </c>
      <c r="O13912">
        <v>3.4630000000000001</v>
      </c>
      <c r="P13912">
        <v>153.268</v>
      </c>
      <c r="Q13912">
        <v>12425.016</v>
      </c>
      <c r="R13912">
        <v>4579.549</v>
      </c>
      <c r="U13912">
        <v>0.50900000000000001</v>
      </c>
      <c r="V13912">
        <v>28.888000000000002</v>
      </c>
      <c r="W13912">
        <v>15470.978999999999</v>
      </c>
      <c r="X13912">
        <v>5702.2150000000001</v>
      </c>
      <c r="Z13912">
        <v>18.440999999999999</v>
      </c>
      <c r="AC13912" t="s">
        <v>131</v>
      </c>
      <c r="AD13912">
        <v>-2.6</v>
      </c>
      <c r="AE13912">
        <v>-662.89300000000003</v>
      </c>
      <c r="AF13912">
        <v>67378.5</v>
      </c>
      <c r="AH13912">
        <v>-2.911</v>
      </c>
      <c r="AI13912">
        <v>-666.78899999999999</v>
      </c>
      <c r="AL13912">
        <v>60337.652000000002</v>
      </c>
      <c r="AM13912">
        <v>22238.947</v>
      </c>
      <c r="AO13912">
        <v>89.55</v>
      </c>
      <c r="AP13912">
        <v>-1.585</v>
      </c>
      <c r="AQ13912">
        <v>-98.034000000000006</v>
      </c>
      <c r="AR13912">
        <v>6086.5290000000005</v>
      </c>
      <c r="AU13912">
        <v>16513.682000000001</v>
      </c>
      <c r="AV13912">
        <v>-0.89</v>
      </c>
      <c r="AW13912">
        <v>-56.043999999999997</v>
      </c>
      <c r="AX13912">
        <v>16938.146000000001</v>
      </c>
      <c r="AY13912">
        <v>6242.9759999999997</v>
      </c>
      <c r="BA13912">
        <v>24.509</v>
      </c>
      <c r="BC13912">
        <v>0.30399999999999999</v>
      </c>
      <c r="BD13912">
        <v>4.9349999999999996</v>
      </c>
      <c r="BE13912">
        <v>1629.6379999999999</v>
      </c>
      <c r="BF13912">
        <v>1495.2570000000001</v>
      </c>
      <c r="BG13912">
        <v>551.11400000000003</v>
      </c>
      <c r="BH13912">
        <v>4421.4579999999996</v>
      </c>
      <c r="BJ13912">
        <v>6.5620000000000003</v>
      </c>
      <c r="BK13912">
        <v>0.105</v>
      </c>
      <c r="BL13912">
        <v>2.6970000000000001</v>
      </c>
      <c r="BM13912">
        <v>2581.7530000000002</v>
      </c>
      <c r="BN13912">
        <v>2397.5239999999999</v>
      </c>
      <c r="BO13912">
        <v>883.66700000000003</v>
      </c>
      <c r="BP13912">
        <v>7004.6880000000001</v>
      </c>
      <c r="BR13912">
        <v>10.396000000000001</v>
      </c>
      <c r="BU13912" t="s">
        <v>7818</v>
      </c>
      <c r="BV13912">
        <v>-4</v>
      </c>
      <c r="BW13912">
        <v>858</v>
      </c>
      <c r="BX13912">
        <v>820</v>
      </c>
      <c r="BY13912">
        <v>302</v>
      </c>
      <c r="BZ13912">
        <v>2328</v>
      </c>
      <c r="CB13912">
        <v>3</v>
      </c>
      <c r="CC13912">
        <v>-5.8730000000000002</v>
      </c>
      <c r="CD13912">
        <v>-722.02300000000002</v>
      </c>
      <c r="CE13912">
        <v>11572.869000000001</v>
      </c>
      <c r="CH13912">
        <v>31398.958999999999</v>
      </c>
      <c r="CI13912">
        <v>4.0679999999999996</v>
      </c>
      <c r="CJ13912">
        <v>309.83300000000003</v>
      </c>
      <c r="CK13912">
        <v>21503.870999999999</v>
      </c>
      <c r="CL13912">
        <v>7925.7879999999996</v>
      </c>
      <c r="CN13912">
        <v>46.600999999999999</v>
      </c>
      <c r="CO13912">
        <v>94.150999999999996</v>
      </c>
      <c r="CP13912">
        <v>30.189</v>
      </c>
      <c r="CR13912">
        <v>2.5510000000000002</v>
      </c>
      <c r="CS13912">
        <v>1.992</v>
      </c>
      <c r="CT13912">
        <v>81.908000000000001</v>
      </c>
      <c r="CV13912">
        <v>255.447</v>
      </c>
      <c r="CY13912">
        <v>0.379</v>
      </c>
      <c r="DA13912">
        <v>24834.026999999998</v>
      </c>
      <c r="DB13912">
        <v>0.41799999999999998</v>
      </c>
      <c r="DC13912">
        <v>6.9269999999999996</v>
      </c>
      <c r="DD13912">
        <v>1723.79</v>
      </c>
      <c r="DE13912">
        <v>1577.164</v>
      </c>
      <c r="DF13912">
        <v>581.303</v>
      </c>
      <c r="DG13912">
        <v>4676.9040000000005</v>
      </c>
      <c r="DI13912">
        <v>6.9409999999999998</v>
      </c>
      <c r="DJ13912" t="s">
        <v>131</v>
      </c>
      <c r="DK13912">
        <v>0</v>
      </c>
      <c r="DL13912">
        <v>0</v>
      </c>
      <c r="DM13912">
        <v>0</v>
      </c>
      <c r="DN13912">
        <v>0</v>
      </c>
      <c r="DO13912">
        <v>0</v>
      </c>
      <c r="DQ13912">
        <v>0</v>
      </c>
      <c r="DR13912" t="s">
        <v>131</v>
      </c>
      <c r="DS13912">
        <v>0</v>
      </c>
      <c r="DT13912">
        <v>0</v>
      </c>
      <c r="DU13912">
        <v>0</v>
      </c>
      <c r="DV13912">
        <v>0</v>
      </c>
      <c r="DW13912">
        <v>0</v>
      </c>
      <c r="DY13912">
        <v>0</v>
      </c>
    </row>
    <row r="13913" spans="1:129" hidden="1" x14ac:dyDescent="0.3">
      <c r="A13913" t="s">
        <v>7804</v>
      </c>
      <c r="B13913">
        <v>1981</v>
      </c>
      <c r="C13913" t="s">
        <v>131</v>
      </c>
      <c r="D13913">
        <v>373589053</v>
      </c>
      <c r="F13913" t="s">
        <v>131</v>
      </c>
      <c r="G13913" t="s">
        <v>131</v>
      </c>
      <c r="H13913" t="s">
        <v>131</v>
      </c>
      <c r="I13913" t="s">
        <v>131</v>
      </c>
      <c r="M13913" t="s">
        <v>131</v>
      </c>
      <c r="O13913">
        <v>2.9969999999999999</v>
      </c>
      <c r="P13913">
        <v>137.22900000000001</v>
      </c>
      <c r="Q13913">
        <v>12625.579</v>
      </c>
      <c r="R13913">
        <v>4716.7780000000002</v>
      </c>
      <c r="U13913">
        <v>-5.2039999999999997</v>
      </c>
      <c r="V13913">
        <v>-296.72000000000003</v>
      </c>
      <c r="W13913">
        <v>14469.093999999999</v>
      </c>
      <c r="X13913">
        <v>5405.4949999999999</v>
      </c>
      <c r="Z13913">
        <v>19.405000000000001</v>
      </c>
      <c r="AC13913" t="s">
        <v>131</v>
      </c>
      <c r="AD13913">
        <v>-2.12</v>
      </c>
      <c r="AE13913">
        <v>-526.39499999999998</v>
      </c>
      <c r="AF13913">
        <v>65065.163999999997</v>
      </c>
      <c r="AH13913">
        <v>-2.7989999999999999</v>
      </c>
      <c r="AI13913">
        <v>-622.529</v>
      </c>
      <c r="AL13913">
        <v>57861.487999999998</v>
      </c>
      <c r="AM13913">
        <v>21616.418000000001</v>
      </c>
      <c r="AO13913">
        <v>88.929000000000002</v>
      </c>
      <c r="AP13913">
        <v>-2.004</v>
      </c>
      <c r="AQ13913">
        <v>-121.955</v>
      </c>
      <c r="AR13913">
        <v>5964.5749999999998</v>
      </c>
      <c r="AU13913">
        <v>15965.603999999999</v>
      </c>
      <c r="AV13913">
        <v>-0.90900000000000003</v>
      </c>
      <c r="AW13913">
        <v>-56.765999999999998</v>
      </c>
      <c r="AX13913">
        <v>16558.865000000002</v>
      </c>
      <c r="AY13913">
        <v>6186.21</v>
      </c>
      <c r="BA13913">
        <v>24.538</v>
      </c>
      <c r="BC13913">
        <v>1.4279999999999999</v>
      </c>
      <c r="BD13913">
        <v>23.265000000000001</v>
      </c>
      <c r="BE13913">
        <v>1652.903</v>
      </c>
      <c r="BF13913">
        <v>1496.248</v>
      </c>
      <c r="BG13913">
        <v>558.98199999999997</v>
      </c>
      <c r="BH13913">
        <v>4424.3879999999999</v>
      </c>
      <c r="BJ13913">
        <v>6.8</v>
      </c>
      <c r="BK13913">
        <v>3.8450000000000002</v>
      </c>
      <c r="BL13913">
        <v>97.58</v>
      </c>
      <c r="BM13913">
        <v>2679.3330000000001</v>
      </c>
      <c r="BN13913">
        <v>2456.2820000000002</v>
      </c>
      <c r="BO13913">
        <v>917.64</v>
      </c>
      <c r="BP13913">
        <v>7171.8720000000003</v>
      </c>
      <c r="BR13913">
        <v>11.023</v>
      </c>
      <c r="BU13913" t="s">
        <v>7819</v>
      </c>
      <c r="BV13913">
        <v>70</v>
      </c>
      <c r="BW13913">
        <v>928</v>
      </c>
      <c r="BX13913">
        <v>876</v>
      </c>
      <c r="BY13913">
        <v>327</v>
      </c>
      <c r="BZ13913">
        <v>2484</v>
      </c>
      <c r="CB13913">
        <v>4</v>
      </c>
      <c r="CC13913">
        <v>-5.5110000000000001</v>
      </c>
      <c r="CD13913">
        <v>-637.80499999999995</v>
      </c>
      <c r="CE13913">
        <v>10935.064</v>
      </c>
      <c r="CH13913">
        <v>29270.303</v>
      </c>
      <c r="CI13913">
        <v>1.5129999999999999</v>
      </c>
      <c r="CJ13913">
        <v>119.89700000000001</v>
      </c>
      <c r="CK13913">
        <v>21536.190999999999</v>
      </c>
      <c r="CL13913">
        <v>8045.6859999999997</v>
      </c>
      <c r="CN13913">
        <v>44.985999999999997</v>
      </c>
      <c r="CO13913">
        <v>98.302000000000007</v>
      </c>
      <c r="CP13913">
        <v>31.567</v>
      </c>
      <c r="CR13913">
        <v>4.5629999999999997</v>
      </c>
      <c r="CS13913">
        <v>4.1509999999999998</v>
      </c>
      <c r="CT13913">
        <v>84.495999999999995</v>
      </c>
      <c r="CV13913">
        <v>263.12900000000002</v>
      </c>
      <c r="CY13913">
        <v>0.40400000000000003</v>
      </c>
      <c r="DA13913">
        <v>24307.633000000002</v>
      </c>
      <c r="DB13913">
        <v>1.59</v>
      </c>
      <c r="DC13913">
        <v>27.416</v>
      </c>
      <c r="DD13913">
        <v>1751.2049999999999</v>
      </c>
      <c r="DE13913">
        <v>1580.7429999999999</v>
      </c>
      <c r="DF13913">
        <v>590.548</v>
      </c>
      <c r="DG13913">
        <v>4687.5169999999998</v>
      </c>
      <c r="DI13913">
        <v>7.2039999999999997</v>
      </c>
      <c r="DJ13913" t="s">
        <v>131</v>
      </c>
      <c r="DK13913">
        <v>0</v>
      </c>
      <c r="DL13913">
        <v>0</v>
      </c>
      <c r="DM13913">
        <v>0</v>
      </c>
      <c r="DN13913">
        <v>0</v>
      </c>
      <c r="DO13913">
        <v>0</v>
      </c>
      <c r="DQ13913">
        <v>0</v>
      </c>
      <c r="DR13913" t="s">
        <v>131</v>
      </c>
      <c r="DS13913">
        <v>0</v>
      </c>
      <c r="DT13913">
        <v>0</v>
      </c>
      <c r="DU13913">
        <v>0</v>
      </c>
      <c r="DV13913">
        <v>0</v>
      </c>
      <c r="DW13913">
        <v>0</v>
      </c>
      <c r="DY13913">
        <v>0</v>
      </c>
    </row>
    <row r="13914" spans="1:129" hidden="1" x14ac:dyDescent="0.3">
      <c r="A13914" t="s">
        <v>7804</v>
      </c>
      <c r="B13914">
        <v>1982</v>
      </c>
      <c r="C13914" t="s">
        <v>131</v>
      </c>
      <c r="D13914">
        <v>378615781</v>
      </c>
      <c r="F13914" t="s">
        <v>131</v>
      </c>
      <c r="G13914" t="s">
        <v>131</v>
      </c>
      <c r="H13914" t="s">
        <v>131</v>
      </c>
      <c r="I13914" t="s">
        <v>131</v>
      </c>
      <c r="M13914" t="s">
        <v>131</v>
      </c>
      <c r="O13914">
        <v>-3.0310000000000001</v>
      </c>
      <c r="P13914">
        <v>-142.976</v>
      </c>
      <c r="Q13914">
        <v>12080.325999999999</v>
      </c>
      <c r="R13914">
        <v>4573.8019999999997</v>
      </c>
      <c r="U13914">
        <v>1.7250000000000001</v>
      </c>
      <c r="V13914">
        <v>93.262</v>
      </c>
      <c r="W13914">
        <v>14523.316000000001</v>
      </c>
      <c r="X13914">
        <v>5498.7569999999996</v>
      </c>
      <c r="Z13914">
        <v>19.542999999999999</v>
      </c>
      <c r="AC13914" t="s">
        <v>131</v>
      </c>
      <c r="AD13914">
        <v>-3.7170000000000001</v>
      </c>
      <c r="AE13914">
        <v>-903.43200000000002</v>
      </c>
      <c r="AF13914">
        <v>61815.175999999999</v>
      </c>
      <c r="AH13914">
        <v>-4.8230000000000004</v>
      </c>
      <c r="AI13914">
        <v>-1042.4839999999999</v>
      </c>
      <c r="AL13914">
        <v>54339.875</v>
      </c>
      <c r="AM13914">
        <v>20573.934000000001</v>
      </c>
      <c r="AO13914">
        <v>87.906999999999996</v>
      </c>
      <c r="AP13914">
        <v>-5.2569999999999997</v>
      </c>
      <c r="AQ13914">
        <v>-313.58100000000002</v>
      </c>
      <c r="AR13914">
        <v>5650.9939999999997</v>
      </c>
      <c r="AU13914">
        <v>14925.404</v>
      </c>
      <c r="AV13914">
        <v>-4.9340000000000002</v>
      </c>
      <c r="AW13914">
        <v>-305.197</v>
      </c>
      <c r="AX13914">
        <v>15532.933999999999</v>
      </c>
      <c r="AY13914">
        <v>5881.0140000000001</v>
      </c>
      <c r="BA13914">
        <v>24.145</v>
      </c>
      <c r="BC13914">
        <v>6.8849999999999998</v>
      </c>
      <c r="BD13914">
        <v>113.79600000000001</v>
      </c>
      <c r="BE13914">
        <v>1766.6980000000001</v>
      </c>
      <c r="BF13914">
        <v>1578.0250000000001</v>
      </c>
      <c r="BG13914">
        <v>597.46500000000003</v>
      </c>
      <c r="BH13914">
        <v>4666.2039999999997</v>
      </c>
      <c r="BJ13914">
        <v>7.5490000000000004</v>
      </c>
      <c r="BK13914">
        <v>5.1310000000000002</v>
      </c>
      <c r="BL13914">
        <v>138.28399999999999</v>
      </c>
      <c r="BM13914">
        <v>2817.6170000000002</v>
      </c>
      <c r="BN13914">
        <v>2548.0250000000001</v>
      </c>
      <c r="BO13914">
        <v>964.72199999999998</v>
      </c>
      <c r="BP13914">
        <v>7441.8909999999996</v>
      </c>
      <c r="BR13914">
        <v>12.039</v>
      </c>
      <c r="BU13914" t="s">
        <v>7820</v>
      </c>
      <c r="BV13914">
        <v>25</v>
      </c>
      <c r="BW13914">
        <v>953</v>
      </c>
      <c r="BX13914">
        <v>887</v>
      </c>
      <c r="BY13914">
        <v>336</v>
      </c>
      <c r="BZ13914">
        <v>2518</v>
      </c>
      <c r="CB13914">
        <v>4</v>
      </c>
      <c r="CC13914">
        <v>-5.3579999999999997</v>
      </c>
      <c r="CD13914">
        <v>-585.92700000000002</v>
      </c>
      <c r="CE13914">
        <v>10349.138000000001</v>
      </c>
      <c r="CH13914">
        <v>27334.143</v>
      </c>
      <c r="CI13914">
        <v>3.4460000000000002</v>
      </c>
      <c r="CJ13914">
        <v>277.25700000000001</v>
      </c>
      <c r="CK13914">
        <v>21982.555</v>
      </c>
      <c r="CL13914">
        <v>8322.9419999999991</v>
      </c>
      <c r="CN13914">
        <v>44.219000000000001</v>
      </c>
      <c r="CO13914">
        <v>97.533000000000001</v>
      </c>
      <c r="CP13914">
        <v>31.263999999999999</v>
      </c>
      <c r="CR13914">
        <v>-0.95799999999999996</v>
      </c>
      <c r="CS13914">
        <v>-0.76900000000000002</v>
      </c>
      <c r="CT13914">
        <v>82.575000000000003</v>
      </c>
      <c r="CV13914">
        <v>257.60500000000002</v>
      </c>
      <c r="CY13914">
        <v>0.41699999999999998</v>
      </c>
      <c r="DA13914">
        <v>23404.201000000001</v>
      </c>
      <c r="DB13914">
        <v>6.4649999999999999</v>
      </c>
      <c r="DC13914">
        <v>113.027</v>
      </c>
      <c r="DD13914">
        <v>1864.232</v>
      </c>
      <c r="DE13914">
        <v>1660.6</v>
      </c>
      <c r="DF13914">
        <v>628.72900000000004</v>
      </c>
      <c r="DG13914">
        <v>4923.8100000000004</v>
      </c>
      <c r="DI13914">
        <v>7.9649999999999999</v>
      </c>
      <c r="DJ13914" t="s">
        <v>131</v>
      </c>
      <c r="DK13914">
        <v>0</v>
      </c>
      <c r="DL13914">
        <v>0</v>
      </c>
      <c r="DM13914">
        <v>0</v>
      </c>
      <c r="DN13914">
        <v>0</v>
      </c>
      <c r="DO13914">
        <v>0</v>
      </c>
      <c r="DQ13914">
        <v>0</v>
      </c>
      <c r="DR13914" t="s">
        <v>131</v>
      </c>
      <c r="DS13914">
        <v>0</v>
      </c>
      <c r="DT13914">
        <v>0</v>
      </c>
      <c r="DU13914">
        <v>0</v>
      </c>
      <c r="DV13914">
        <v>0</v>
      </c>
      <c r="DW13914">
        <v>0</v>
      </c>
      <c r="DY13914">
        <v>0</v>
      </c>
    </row>
    <row r="13915" spans="1:129" hidden="1" x14ac:dyDescent="0.3">
      <c r="A13915" t="s">
        <v>7804</v>
      </c>
      <c r="B13915">
        <v>1983</v>
      </c>
      <c r="C13915" t="s">
        <v>131</v>
      </c>
      <c r="D13915">
        <v>383734903</v>
      </c>
      <c r="F13915" t="s">
        <v>131</v>
      </c>
      <c r="G13915" t="s">
        <v>131</v>
      </c>
      <c r="H13915" t="s">
        <v>131</v>
      </c>
      <c r="I13915" t="s">
        <v>131</v>
      </c>
      <c r="M13915" t="s">
        <v>131</v>
      </c>
      <c r="O13915">
        <v>3.8820000000000001</v>
      </c>
      <c r="P13915">
        <v>177.53299999999999</v>
      </c>
      <c r="Q13915">
        <v>12381.816000000001</v>
      </c>
      <c r="R13915">
        <v>4751.335</v>
      </c>
      <c r="U13915">
        <v>-6.7409999999999997</v>
      </c>
      <c r="V13915">
        <v>-370.69</v>
      </c>
      <c r="W13915">
        <v>13363.565000000001</v>
      </c>
      <c r="X13915">
        <v>5128.0659999999998</v>
      </c>
      <c r="Z13915">
        <v>20.396000000000001</v>
      </c>
      <c r="AC13915" t="s">
        <v>131</v>
      </c>
      <c r="AD13915">
        <v>-0.46300000000000002</v>
      </c>
      <c r="AE13915">
        <v>-108.342</v>
      </c>
      <c r="AF13915">
        <v>60708.211000000003</v>
      </c>
      <c r="AH13915">
        <v>-1.3029999999999999</v>
      </c>
      <c r="AI13915">
        <v>-267.99200000000002</v>
      </c>
      <c r="AL13915">
        <v>52916.586000000003</v>
      </c>
      <c r="AM13915">
        <v>20305.940999999999</v>
      </c>
      <c r="AO13915">
        <v>87.165000000000006</v>
      </c>
      <c r="AP13915">
        <v>-5.5490000000000004</v>
      </c>
      <c r="AQ13915">
        <v>-313.58499999999998</v>
      </c>
      <c r="AR13915">
        <v>5337.4089999999997</v>
      </c>
      <c r="AU13915">
        <v>13909.103999999999</v>
      </c>
      <c r="AV13915">
        <v>-8.4049999999999994</v>
      </c>
      <c r="AW13915">
        <v>-494.31400000000002</v>
      </c>
      <c r="AX13915">
        <v>14037.554</v>
      </c>
      <c r="AY13915">
        <v>5386.6989999999996</v>
      </c>
      <c r="BA13915">
        <v>22.911000000000001</v>
      </c>
      <c r="BC13915">
        <v>4.9000000000000004</v>
      </c>
      <c r="BD13915">
        <v>86.561000000000007</v>
      </c>
      <c r="BE13915">
        <v>1853.259</v>
      </c>
      <c r="BF13915">
        <v>1633.259</v>
      </c>
      <c r="BG13915">
        <v>626.73900000000003</v>
      </c>
      <c r="BH13915">
        <v>4829.53</v>
      </c>
      <c r="BJ13915">
        <v>7.9550000000000001</v>
      </c>
      <c r="BK13915">
        <v>5.6529999999999996</v>
      </c>
      <c r="BL13915">
        <v>159.01900000000001</v>
      </c>
      <c r="BM13915">
        <v>2976.636</v>
      </c>
      <c r="BN13915">
        <v>2656.1610000000001</v>
      </c>
      <c r="BO13915">
        <v>1019.2619999999999</v>
      </c>
      <c r="BP13915">
        <v>7757.0110000000004</v>
      </c>
      <c r="BR13915">
        <v>12.778</v>
      </c>
      <c r="BU13915" t="s">
        <v>7821</v>
      </c>
      <c r="BV13915">
        <v>62</v>
      </c>
      <c r="BW13915">
        <v>1015</v>
      </c>
      <c r="BX13915">
        <v>932</v>
      </c>
      <c r="BY13915">
        <v>358</v>
      </c>
      <c r="BZ13915">
        <v>2645</v>
      </c>
      <c r="CB13915">
        <v>4</v>
      </c>
      <c r="CC13915">
        <v>-1.2749999999999999</v>
      </c>
      <c r="CD13915">
        <v>-131.93899999999999</v>
      </c>
      <c r="CE13915">
        <v>10217.198</v>
      </c>
      <c r="CH13915">
        <v>26625.668000000001</v>
      </c>
      <c r="CI13915">
        <v>0.24099999999999999</v>
      </c>
      <c r="CJ13915">
        <v>20.027000000000001</v>
      </c>
      <c r="CK13915">
        <v>21741.491999999998</v>
      </c>
      <c r="CL13915">
        <v>8342.9699999999993</v>
      </c>
      <c r="CN13915">
        <v>43.857999999999997</v>
      </c>
      <c r="CO13915">
        <v>108.256</v>
      </c>
      <c r="CP13915">
        <v>34.774000000000001</v>
      </c>
      <c r="CR13915">
        <v>11.226000000000001</v>
      </c>
      <c r="CS13915">
        <v>10.723000000000001</v>
      </c>
      <c r="CT13915">
        <v>90.619</v>
      </c>
      <c r="CV13915">
        <v>282.11200000000002</v>
      </c>
      <c r="CY13915">
        <v>0.46500000000000002</v>
      </c>
      <c r="DA13915">
        <v>23295.859</v>
      </c>
      <c r="DB13915">
        <v>5.2149999999999999</v>
      </c>
      <c r="DC13915">
        <v>97.301000000000002</v>
      </c>
      <c r="DD13915">
        <v>1961.5319999999999</v>
      </c>
      <c r="DE13915">
        <v>1723.893</v>
      </c>
      <c r="DF13915">
        <v>661.51800000000003</v>
      </c>
      <c r="DG13915">
        <v>5111.6869999999999</v>
      </c>
      <c r="DI13915">
        <v>8.42</v>
      </c>
      <c r="DJ13915" t="s">
        <v>131</v>
      </c>
      <c r="DK13915">
        <v>0</v>
      </c>
      <c r="DL13915">
        <v>0</v>
      </c>
      <c r="DM13915">
        <v>8.0000000000000002E-3</v>
      </c>
      <c r="DN13915">
        <v>3.0000000000000001E-3</v>
      </c>
      <c r="DO13915">
        <v>0</v>
      </c>
      <c r="DQ13915">
        <v>0</v>
      </c>
      <c r="DR13915" t="s">
        <v>131</v>
      </c>
      <c r="DS13915">
        <v>0</v>
      </c>
      <c r="DT13915">
        <v>0</v>
      </c>
      <c r="DU13915">
        <v>0</v>
      </c>
      <c r="DV13915">
        <v>0</v>
      </c>
      <c r="DW13915">
        <v>0</v>
      </c>
      <c r="DY13915">
        <v>0</v>
      </c>
    </row>
    <row r="13916" spans="1:129" hidden="1" x14ac:dyDescent="0.3">
      <c r="A13916" t="s">
        <v>7804</v>
      </c>
      <c r="B13916">
        <v>1984</v>
      </c>
      <c r="C13916" t="s">
        <v>131</v>
      </c>
      <c r="D13916">
        <v>388847666</v>
      </c>
      <c r="F13916" t="s">
        <v>131</v>
      </c>
      <c r="G13916" t="s">
        <v>131</v>
      </c>
      <c r="H13916" t="s">
        <v>131</v>
      </c>
      <c r="I13916" t="s">
        <v>131</v>
      </c>
      <c r="M13916" t="s">
        <v>131</v>
      </c>
      <c r="O13916">
        <v>7.5830000000000002</v>
      </c>
      <c r="P13916">
        <v>360.27600000000001</v>
      </c>
      <c r="Q13916">
        <v>13145.535</v>
      </c>
      <c r="R13916">
        <v>5111.6109999999999</v>
      </c>
      <c r="U13916">
        <v>15.266</v>
      </c>
      <c r="V13916">
        <v>782.87599999999998</v>
      </c>
      <c r="W13916">
        <v>15201.178</v>
      </c>
      <c r="X13916">
        <v>5910.942</v>
      </c>
      <c r="Z13916">
        <v>20.850999999999999</v>
      </c>
      <c r="AC13916" t="s">
        <v>131</v>
      </c>
      <c r="AD13916">
        <v>5.234</v>
      </c>
      <c r="AE13916">
        <v>1219.2560000000001</v>
      </c>
      <c r="AF13916">
        <v>63045.550999999999</v>
      </c>
      <c r="AH13916">
        <v>5.1859999999999999</v>
      </c>
      <c r="AI13916">
        <v>1053.115</v>
      </c>
      <c r="AL13916">
        <v>54929.108999999997</v>
      </c>
      <c r="AM13916">
        <v>21359.057000000001</v>
      </c>
      <c r="AO13916">
        <v>87.126000000000005</v>
      </c>
      <c r="AP13916">
        <v>6.843</v>
      </c>
      <c r="AQ13916">
        <v>365.26400000000001</v>
      </c>
      <c r="AR13916">
        <v>5702.6719999999996</v>
      </c>
      <c r="AU13916">
        <v>14665.569</v>
      </c>
      <c r="AV13916">
        <v>8.0850000000000009</v>
      </c>
      <c r="AW13916">
        <v>435.49900000000002</v>
      </c>
      <c r="AX13916">
        <v>14972.954</v>
      </c>
      <c r="AY13916">
        <v>5822.1980000000003</v>
      </c>
      <c r="BA13916">
        <v>23.262</v>
      </c>
      <c r="BC13916">
        <v>1.948</v>
      </c>
      <c r="BD13916">
        <v>36.100999999999999</v>
      </c>
      <c r="BE13916">
        <v>1889.36</v>
      </c>
      <c r="BF13916">
        <v>1643.182</v>
      </c>
      <c r="BG13916">
        <v>638.947</v>
      </c>
      <c r="BH13916">
        <v>4858.87</v>
      </c>
      <c r="BJ13916">
        <v>7.7069999999999999</v>
      </c>
      <c r="BK13916">
        <v>5.6360000000000001</v>
      </c>
      <c r="BL13916">
        <v>165.89500000000001</v>
      </c>
      <c r="BM13916">
        <v>3142.5309999999999</v>
      </c>
      <c r="BN13916">
        <v>2768.9630000000002</v>
      </c>
      <c r="BO13916">
        <v>1076.7049999999999</v>
      </c>
      <c r="BP13916">
        <v>8081.6509999999998</v>
      </c>
      <c r="BR13916">
        <v>12.819000000000001</v>
      </c>
      <c r="BU13916" t="s">
        <v>7822</v>
      </c>
      <c r="BV13916">
        <v>112</v>
      </c>
      <c r="BW13916">
        <v>1127</v>
      </c>
      <c r="BX13916">
        <v>1021</v>
      </c>
      <c r="BY13916">
        <v>397</v>
      </c>
      <c r="BZ13916">
        <v>2898</v>
      </c>
      <c r="CB13916">
        <v>5</v>
      </c>
      <c r="CC13916">
        <v>3.206</v>
      </c>
      <c r="CD13916">
        <v>327.57499999999999</v>
      </c>
      <c r="CE13916">
        <v>10544.772999999999</v>
      </c>
      <c r="CH13916">
        <v>27118.006000000001</v>
      </c>
      <c r="CI13916">
        <v>2.8159999999999998</v>
      </c>
      <c r="CJ13916">
        <v>234.917</v>
      </c>
      <c r="CK13916">
        <v>22059.761999999999</v>
      </c>
      <c r="CL13916">
        <v>8577.8870000000006</v>
      </c>
      <c r="CN13916">
        <v>43.012999999999998</v>
      </c>
      <c r="CO13916">
        <v>126.395</v>
      </c>
      <c r="CP13916">
        <v>40.658000000000001</v>
      </c>
      <c r="CR13916">
        <v>16.922999999999998</v>
      </c>
      <c r="CS13916">
        <v>18.138000000000002</v>
      </c>
      <c r="CT13916">
        <v>104.56100000000001</v>
      </c>
      <c r="CV13916">
        <v>325.04899999999998</v>
      </c>
      <c r="CY13916">
        <v>0.51600000000000001</v>
      </c>
      <c r="DA13916">
        <v>24515.115000000002</v>
      </c>
      <c r="DB13916">
        <v>2.7360000000000002</v>
      </c>
      <c r="DC13916">
        <v>54.256999999999998</v>
      </c>
      <c r="DD13916">
        <v>2015.79</v>
      </c>
      <c r="DE13916">
        <v>1747.7729999999999</v>
      </c>
      <c r="DF13916">
        <v>679.61699999999996</v>
      </c>
      <c r="DG13916">
        <v>5184.009</v>
      </c>
      <c r="DI13916">
        <v>8.2230000000000008</v>
      </c>
      <c r="DJ13916" t="s">
        <v>7823</v>
      </c>
      <c r="DK13916">
        <v>0</v>
      </c>
      <c r="DL13916">
        <v>0</v>
      </c>
      <c r="DM13916">
        <v>1.4E-2</v>
      </c>
      <c r="DN13916">
        <v>5.0000000000000001E-3</v>
      </c>
      <c r="DO13916">
        <v>0</v>
      </c>
      <c r="DQ13916">
        <v>0</v>
      </c>
      <c r="DR13916" t="s">
        <v>7824</v>
      </c>
      <c r="DS13916">
        <v>0</v>
      </c>
      <c r="DT13916">
        <v>0</v>
      </c>
      <c r="DU13916">
        <v>0</v>
      </c>
      <c r="DV13916">
        <v>0</v>
      </c>
      <c r="DW13916">
        <v>0</v>
      </c>
      <c r="DY13916">
        <v>0</v>
      </c>
    </row>
    <row r="13917" spans="1:129" hidden="1" x14ac:dyDescent="0.3">
      <c r="A13917" t="s">
        <v>7804</v>
      </c>
      <c r="B13917">
        <v>1985</v>
      </c>
      <c r="C13917" t="s">
        <v>131</v>
      </c>
      <c r="D13917">
        <v>393949236</v>
      </c>
      <c r="F13917" t="s">
        <v>131</v>
      </c>
      <c r="G13917" t="s">
        <v>131</v>
      </c>
      <c r="H13917" t="s">
        <v>131</v>
      </c>
      <c r="I13917" t="s">
        <v>131</v>
      </c>
      <c r="M13917" t="s">
        <v>131</v>
      </c>
      <c r="O13917">
        <v>2.0649999999999999</v>
      </c>
      <c r="P13917">
        <v>105.53400000000001</v>
      </c>
      <c r="Q13917">
        <v>13243.189</v>
      </c>
      <c r="R13917">
        <v>5217.1450000000004</v>
      </c>
      <c r="S13917">
        <v>4039</v>
      </c>
      <c r="T13917">
        <v>1591</v>
      </c>
      <c r="U13917">
        <v>-1.415</v>
      </c>
      <c r="V13917">
        <v>-83.652000000000001</v>
      </c>
      <c r="W13917">
        <v>14791.983</v>
      </c>
      <c r="X13917">
        <v>5827.2910000000002</v>
      </c>
      <c r="Y13917">
        <v>49</v>
      </c>
      <c r="Z13917">
        <v>21.218</v>
      </c>
      <c r="AB13917">
        <v>3250.8490000000002</v>
      </c>
      <c r="AC13917" t="s">
        <v>3353</v>
      </c>
      <c r="AD13917">
        <v>0.29699999999999999</v>
      </c>
      <c r="AE13917">
        <v>72.816000000000003</v>
      </c>
      <c r="AF13917">
        <v>62413.961000000003</v>
      </c>
      <c r="AH13917">
        <v>-0.308</v>
      </c>
      <c r="AI13917">
        <v>-65.688000000000002</v>
      </c>
      <c r="AJ13917">
        <v>5301.44</v>
      </c>
      <c r="AK13917">
        <v>2088.4989999999998</v>
      </c>
      <c r="AL13917">
        <v>54051.046999999999</v>
      </c>
      <c r="AM13917">
        <v>21293.368999999999</v>
      </c>
      <c r="AN13917">
        <v>64.245000000000005</v>
      </c>
      <c r="AO13917">
        <v>86.600999999999999</v>
      </c>
      <c r="AP13917">
        <v>-2.5910000000000002</v>
      </c>
      <c r="AQ13917">
        <v>-147.78299999999999</v>
      </c>
      <c r="AR13917">
        <v>5554.89</v>
      </c>
      <c r="AS13917">
        <v>832</v>
      </c>
      <c r="AT13917">
        <v>328</v>
      </c>
      <c r="AU13917">
        <v>14100.521000000001</v>
      </c>
      <c r="AV13917">
        <v>-3.7469999999999999</v>
      </c>
      <c r="AW13917">
        <v>-218.14099999999999</v>
      </c>
      <c r="AX13917">
        <v>14225.328</v>
      </c>
      <c r="AY13917">
        <v>5604.0569999999998</v>
      </c>
      <c r="AZ13917">
        <v>10</v>
      </c>
      <c r="BA13917">
        <v>22.591999999999999</v>
      </c>
      <c r="BC13917">
        <v>-2.8279999999999998</v>
      </c>
      <c r="BD13917">
        <v>-53.435000000000002</v>
      </c>
      <c r="BE13917">
        <v>1835.9259999999999</v>
      </c>
      <c r="BF13917">
        <v>1576.0319999999999</v>
      </c>
      <c r="BG13917">
        <v>620.87699999999995</v>
      </c>
      <c r="BH13917">
        <v>4660.3100000000004</v>
      </c>
      <c r="BI13917">
        <v>19.099</v>
      </c>
      <c r="BJ13917">
        <v>7.4669999999999996</v>
      </c>
      <c r="BK13917">
        <v>4.5999999999999996</v>
      </c>
      <c r="BL13917">
        <v>137.82</v>
      </c>
      <c r="BM13917">
        <v>3280.3510000000001</v>
      </c>
      <c r="BN13917">
        <v>2858.8380000000002</v>
      </c>
      <c r="BO13917">
        <v>1126.2370000000001</v>
      </c>
      <c r="BP13917">
        <v>8326.8379999999997</v>
      </c>
      <c r="BQ13917">
        <v>34.643999999999998</v>
      </c>
      <c r="BR13917">
        <v>13.340999999999999</v>
      </c>
      <c r="BU13917" t="s">
        <v>4998</v>
      </c>
      <c r="BV13917">
        <v>191</v>
      </c>
      <c r="BW13917">
        <v>1318</v>
      </c>
      <c r="BX13917">
        <v>1179</v>
      </c>
      <c r="BY13917">
        <v>464</v>
      </c>
      <c r="BZ13917">
        <v>3345</v>
      </c>
      <c r="CA13917">
        <v>14</v>
      </c>
      <c r="CB13917">
        <v>5</v>
      </c>
      <c r="CC13917">
        <v>-0.222</v>
      </c>
      <c r="CD13917">
        <v>-23.437999999999999</v>
      </c>
      <c r="CE13917">
        <v>10521.334999999999</v>
      </c>
      <c r="CF13917">
        <v>430.471</v>
      </c>
      <c r="CG13917">
        <v>169.584</v>
      </c>
      <c r="CH13917">
        <v>26707.335999999999</v>
      </c>
      <c r="CI13917">
        <v>0.309</v>
      </c>
      <c r="CJ13917">
        <v>26.544</v>
      </c>
      <c r="CK13917">
        <v>21841.471000000001</v>
      </c>
      <c r="CL13917">
        <v>8604.4310000000005</v>
      </c>
      <c r="CM13917">
        <v>5.2169999999999996</v>
      </c>
      <c r="CN13917">
        <v>42.790999999999997</v>
      </c>
      <c r="CO13917">
        <v>126.61499999999999</v>
      </c>
      <c r="CP13917">
        <v>40.936999999999998</v>
      </c>
      <c r="CR13917">
        <v>0.68500000000000005</v>
      </c>
      <c r="CS13917">
        <v>0.221</v>
      </c>
      <c r="CT13917">
        <v>103.914</v>
      </c>
      <c r="CV13917">
        <v>321.39999999999998</v>
      </c>
      <c r="CW13917">
        <v>1</v>
      </c>
      <c r="CY13917">
        <v>0.51500000000000001</v>
      </c>
      <c r="CZ13917">
        <v>8251.9480000000003</v>
      </c>
      <c r="DA13917">
        <v>24587.932000000001</v>
      </c>
      <c r="DB13917">
        <v>-2.617</v>
      </c>
      <c r="DC13917">
        <v>-53.197000000000003</v>
      </c>
      <c r="DD13917">
        <v>1962.5930000000001</v>
      </c>
      <c r="DE13917">
        <v>1679.991</v>
      </c>
      <c r="DF13917">
        <v>661.83100000000002</v>
      </c>
      <c r="DG13917">
        <v>4981.8410000000003</v>
      </c>
      <c r="DH13917">
        <v>20.359000000000002</v>
      </c>
      <c r="DI13917">
        <v>7.9820000000000002</v>
      </c>
      <c r="DJ13917" t="s">
        <v>7825</v>
      </c>
      <c r="DK13917">
        <v>0</v>
      </c>
      <c r="DL13917">
        <v>0</v>
      </c>
      <c r="DM13917">
        <v>2.7E-2</v>
      </c>
      <c r="DN13917">
        <v>1.0999999999999999E-2</v>
      </c>
      <c r="DO13917">
        <v>0</v>
      </c>
      <c r="DP13917">
        <v>0</v>
      </c>
      <c r="DQ13917">
        <v>0</v>
      </c>
      <c r="DR13917" t="s">
        <v>7826</v>
      </c>
      <c r="DS13917">
        <v>0</v>
      </c>
      <c r="DT13917">
        <v>0</v>
      </c>
      <c r="DU13917">
        <v>0</v>
      </c>
      <c r="DV13917">
        <v>0</v>
      </c>
      <c r="DW13917">
        <v>0</v>
      </c>
      <c r="DX13917">
        <v>0</v>
      </c>
      <c r="DY13917">
        <v>0</v>
      </c>
    </row>
    <row r="13918" spans="1:129" hidden="1" x14ac:dyDescent="0.3">
      <c r="A13918" t="s">
        <v>7804</v>
      </c>
      <c r="B13918">
        <v>1986</v>
      </c>
      <c r="C13918" t="s">
        <v>131</v>
      </c>
      <c r="D13918">
        <v>399045023</v>
      </c>
      <c r="F13918" t="s">
        <v>131</v>
      </c>
      <c r="G13918" t="s">
        <v>131</v>
      </c>
      <c r="H13918" t="s">
        <v>131</v>
      </c>
      <c r="I13918" t="s">
        <v>131</v>
      </c>
      <c r="M13918" t="s">
        <v>131</v>
      </c>
      <c r="O13918">
        <v>-1.546</v>
      </c>
      <c r="P13918">
        <v>-80.653999999999996</v>
      </c>
      <c r="Q13918">
        <v>12871.958000000001</v>
      </c>
      <c r="R13918">
        <v>5136.491</v>
      </c>
      <c r="S13918">
        <v>3930</v>
      </c>
      <c r="T13918">
        <v>1568</v>
      </c>
      <c r="U13918">
        <v>0.42799999999999999</v>
      </c>
      <c r="V13918">
        <v>24.943000000000001</v>
      </c>
      <c r="W13918">
        <v>14665.598</v>
      </c>
      <c r="X13918">
        <v>5852.2340000000004</v>
      </c>
      <c r="Y13918">
        <v>48</v>
      </c>
      <c r="Z13918">
        <v>20.739000000000001</v>
      </c>
      <c r="AB13918">
        <v>3285.1619999999998</v>
      </c>
      <c r="AC13918" t="s">
        <v>7827</v>
      </c>
      <c r="AD13918">
        <v>0.72799999999999998</v>
      </c>
      <c r="AE13918">
        <v>179.00800000000001</v>
      </c>
      <c r="AF13918">
        <v>62065.527000000002</v>
      </c>
      <c r="AH13918">
        <v>7.0000000000000007E-2</v>
      </c>
      <c r="AI13918">
        <v>14.807</v>
      </c>
      <c r="AJ13918">
        <v>5171.8410000000003</v>
      </c>
      <c r="AK13918">
        <v>2063.797</v>
      </c>
      <c r="AL13918">
        <v>53397.925999999999</v>
      </c>
      <c r="AM13918">
        <v>21308.175999999999</v>
      </c>
      <c r="AN13918">
        <v>62.822000000000003</v>
      </c>
      <c r="AO13918">
        <v>86.034999999999997</v>
      </c>
      <c r="AP13918">
        <v>-6.194</v>
      </c>
      <c r="AQ13918">
        <v>-344.06099999999998</v>
      </c>
      <c r="AR13918">
        <v>5210.8289999999997</v>
      </c>
      <c r="AS13918">
        <v>706</v>
      </c>
      <c r="AT13918">
        <v>282</v>
      </c>
      <c r="AU13918">
        <v>13058.249</v>
      </c>
      <c r="AV13918">
        <v>-3.4969999999999999</v>
      </c>
      <c r="AW13918">
        <v>-195.97300000000001</v>
      </c>
      <c r="AX13918">
        <v>13552.566999999999</v>
      </c>
      <c r="AY13918">
        <v>5408.0839999999998</v>
      </c>
      <c r="AZ13918">
        <v>9</v>
      </c>
      <c r="BA13918">
        <v>21.039000000000001</v>
      </c>
      <c r="BC13918">
        <v>1.6240000000000001</v>
      </c>
      <c r="BD13918">
        <v>29.824000000000002</v>
      </c>
      <c r="BE13918">
        <v>1865.749</v>
      </c>
      <c r="BF13918">
        <v>1581.181</v>
      </c>
      <c r="BG13918">
        <v>630.96299999999997</v>
      </c>
      <c r="BH13918">
        <v>4675.5360000000001</v>
      </c>
      <c r="BI13918">
        <v>19.206</v>
      </c>
      <c r="BJ13918">
        <v>7.5330000000000004</v>
      </c>
      <c r="BK13918">
        <v>5.069</v>
      </c>
      <c r="BL13918">
        <v>163.75200000000001</v>
      </c>
      <c r="BM13918">
        <v>3444.1039999999998</v>
      </c>
      <c r="BN13918">
        <v>2965.4070000000002</v>
      </c>
      <c r="BO13918">
        <v>1183.3309999999999</v>
      </c>
      <c r="BP13918">
        <v>8630.8649999999998</v>
      </c>
      <c r="BQ13918">
        <v>36.020000000000003</v>
      </c>
      <c r="BR13918">
        <v>13.906000000000001</v>
      </c>
      <c r="BU13918" t="s">
        <v>7828</v>
      </c>
      <c r="BV13918">
        <v>121</v>
      </c>
      <c r="BW13918">
        <v>1439</v>
      </c>
      <c r="BX13918">
        <v>1271</v>
      </c>
      <c r="BY13918">
        <v>507</v>
      </c>
      <c r="BZ13918">
        <v>3606</v>
      </c>
      <c r="CA13918">
        <v>15</v>
      </c>
      <c r="CB13918">
        <v>6</v>
      </c>
      <c r="CC13918">
        <v>4.1769999999999996</v>
      </c>
      <c r="CD13918">
        <v>439.52199999999999</v>
      </c>
      <c r="CE13918">
        <v>10960.857</v>
      </c>
      <c r="CF13918">
        <v>536.08100000000002</v>
      </c>
      <c r="CG13918">
        <v>213.92099999999999</v>
      </c>
      <c r="CH13918">
        <v>27467.721000000001</v>
      </c>
      <c r="CI13918">
        <v>-3.4580000000000002</v>
      </c>
      <c r="CJ13918">
        <v>-297.56200000000001</v>
      </c>
      <c r="CK13918">
        <v>20816.868999999999</v>
      </c>
      <c r="CL13918">
        <v>8306.8680000000004</v>
      </c>
      <c r="CM13918">
        <v>6.5119999999999996</v>
      </c>
      <c r="CN13918">
        <v>44.256</v>
      </c>
      <c r="CO13918">
        <v>139.40299999999999</v>
      </c>
      <c r="CP13918">
        <v>45.253</v>
      </c>
      <c r="CR13918">
        <v>10.542999999999999</v>
      </c>
      <c r="CS13918">
        <v>12.788</v>
      </c>
      <c r="CT13918">
        <v>113.402</v>
      </c>
      <c r="CV13918">
        <v>349.34300000000002</v>
      </c>
      <c r="CW13918">
        <v>1</v>
      </c>
      <c r="CY13918">
        <v>0.56299999999999994</v>
      </c>
      <c r="CZ13918">
        <v>8232.56</v>
      </c>
      <c r="DA13918">
        <v>24766.938999999998</v>
      </c>
      <c r="DB13918">
        <v>2.1760000000000002</v>
      </c>
      <c r="DC13918">
        <v>42.616999999999997</v>
      </c>
      <c r="DD13918">
        <v>2005.21</v>
      </c>
      <c r="DE13918">
        <v>1694.6320000000001</v>
      </c>
      <c r="DF13918">
        <v>676.23500000000001</v>
      </c>
      <c r="DG13918">
        <v>5025.0209999999997</v>
      </c>
      <c r="DH13918">
        <v>20.585000000000001</v>
      </c>
      <c r="DI13918">
        <v>8.0960000000000001</v>
      </c>
      <c r="DJ13918" t="s">
        <v>7829</v>
      </c>
      <c r="DK13918">
        <v>0</v>
      </c>
      <c r="DL13918">
        <v>0</v>
      </c>
      <c r="DM13918">
        <v>3.5999999999999997E-2</v>
      </c>
      <c r="DN13918">
        <v>1.4E-2</v>
      </c>
      <c r="DO13918">
        <v>0</v>
      </c>
      <c r="DP13918">
        <v>0</v>
      </c>
      <c r="DQ13918">
        <v>0</v>
      </c>
      <c r="DR13918" t="s">
        <v>7830</v>
      </c>
      <c r="DS13918">
        <v>0</v>
      </c>
      <c r="DT13918">
        <v>0</v>
      </c>
      <c r="DU13918">
        <v>0</v>
      </c>
      <c r="DV13918">
        <v>0</v>
      </c>
      <c r="DW13918">
        <v>0</v>
      </c>
      <c r="DX13918">
        <v>0</v>
      </c>
      <c r="DY13918">
        <v>0</v>
      </c>
    </row>
    <row r="13919" spans="1:129" hidden="1" x14ac:dyDescent="0.3">
      <c r="A13919" t="s">
        <v>7804</v>
      </c>
      <c r="B13919">
        <v>1987</v>
      </c>
      <c r="C13919" t="s">
        <v>131</v>
      </c>
      <c r="D13919">
        <v>404153729</v>
      </c>
      <c r="F13919" t="s">
        <v>131</v>
      </c>
      <c r="G13919" t="s">
        <v>131</v>
      </c>
      <c r="H13919" t="s">
        <v>131</v>
      </c>
      <c r="I13919" t="s">
        <v>131</v>
      </c>
      <c r="M13919" t="s">
        <v>131</v>
      </c>
      <c r="O13919">
        <v>4.4829999999999997</v>
      </c>
      <c r="P13919">
        <v>230.26300000000001</v>
      </c>
      <c r="Q13919">
        <v>13278.991</v>
      </c>
      <c r="R13919">
        <v>5366.7539999999999</v>
      </c>
      <c r="S13919">
        <v>4121</v>
      </c>
      <c r="T13919">
        <v>1666</v>
      </c>
      <c r="U13919">
        <v>3.13</v>
      </c>
      <c r="V13919">
        <v>183.15799999999999</v>
      </c>
      <c r="W13919">
        <v>14933.406999999999</v>
      </c>
      <c r="X13919">
        <v>6035.3919999999998</v>
      </c>
      <c r="Y13919">
        <v>49</v>
      </c>
      <c r="Z13919">
        <v>20.972000000000001</v>
      </c>
      <c r="AB13919">
        <v>3417.9609999999998</v>
      </c>
      <c r="AC13919" t="s">
        <v>7831</v>
      </c>
      <c r="AD13919">
        <v>3.3250000000000002</v>
      </c>
      <c r="AE13919">
        <v>823.49400000000003</v>
      </c>
      <c r="AF13919">
        <v>63318.561999999998</v>
      </c>
      <c r="AH13919">
        <v>3.6520000000000001</v>
      </c>
      <c r="AI13919">
        <v>778.09</v>
      </c>
      <c r="AJ13919">
        <v>5387.63</v>
      </c>
      <c r="AK13919">
        <v>2177.431</v>
      </c>
      <c r="AL13919">
        <v>54648.18</v>
      </c>
      <c r="AM13919">
        <v>22086.266</v>
      </c>
      <c r="AN13919">
        <v>63.706000000000003</v>
      </c>
      <c r="AO13919">
        <v>86.307000000000002</v>
      </c>
      <c r="AP13919">
        <v>5.569</v>
      </c>
      <c r="AQ13919">
        <v>290.16899999999998</v>
      </c>
      <c r="AR13919">
        <v>5500.9989999999998</v>
      </c>
      <c r="AS13919">
        <v>763</v>
      </c>
      <c r="AT13919">
        <v>308</v>
      </c>
      <c r="AU13919">
        <v>13611.153</v>
      </c>
      <c r="AV13919">
        <v>4.1989999999999998</v>
      </c>
      <c r="AW13919">
        <v>227.10499999999999</v>
      </c>
      <c r="AX13919">
        <v>13943.184999999999</v>
      </c>
      <c r="AY13919">
        <v>5635.19</v>
      </c>
      <c r="AZ13919">
        <v>9</v>
      </c>
      <c r="BA13919">
        <v>21.495999999999999</v>
      </c>
      <c r="BC13919">
        <v>-5.9950000000000001</v>
      </c>
      <c r="BD13919">
        <v>-111.857</v>
      </c>
      <c r="BE13919">
        <v>1753.8920000000001</v>
      </c>
      <c r="BF13919">
        <v>1467.596</v>
      </c>
      <c r="BG13919">
        <v>593.13400000000001</v>
      </c>
      <c r="BH13919">
        <v>4339.6660000000002</v>
      </c>
      <c r="BI13919">
        <v>17.353000000000002</v>
      </c>
      <c r="BJ13919">
        <v>6.8540000000000001</v>
      </c>
      <c r="BK13919">
        <v>1.44</v>
      </c>
      <c r="BL13919">
        <v>45.241999999999997</v>
      </c>
      <c r="BM13919">
        <v>3489.346</v>
      </c>
      <c r="BN13919">
        <v>2970.09</v>
      </c>
      <c r="BO13919">
        <v>1200.373</v>
      </c>
      <c r="BP13919">
        <v>8633.7099999999991</v>
      </c>
      <c r="BQ13919">
        <v>35.119999999999997</v>
      </c>
      <c r="BR13919">
        <v>13.635</v>
      </c>
      <c r="BU13919" t="s">
        <v>7832</v>
      </c>
      <c r="BV13919">
        <v>140</v>
      </c>
      <c r="BW13919">
        <v>1579</v>
      </c>
      <c r="BX13919">
        <v>1377</v>
      </c>
      <c r="BY13919">
        <v>556</v>
      </c>
      <c r="BZ13919">
        <v>3907</v>
      </c>
      <c r="CA13919">
        <v>16</v>
      </c>
      <c r="CB13919">
        <v>6</v>
      </c>
      <c r="CC13919">
        <v>2.351</v>
      </c>
      <c r="CD13919">
        <v>257.65600000000001</v>
      </c>
      <c r="CE13919">
        <v>11218.513999999999</v>
      </c>
      <c r="CF13919">
        <v>503.92500000000001</v>
      </c>
      <c r="CG13919">
        <v>203.66300000000001</v>
      </c>
      <c r="CH13919">
        <v>27758.035</v>
      </c>
      <c r="CI13919">
        <v>-0.71299999999999997</v>
      </c>
      <c r="CJ13919">
        <v>-59.195999999999998</v>
      </c>
      <c r="CK13919">
        <v>20407.263999999999</v>
      </c>
      <c r="CL13919">
        <v>8247.6720000000005</v>
      </c>
      <c r="CM13919">
        <v>5.9589999999999996</v>
      </c>
      <c r="CN13919">
        <v>43.838999999999999</v>
      </c>
      <c r="CO13919">
        <v>156.352</v>
      </c>
      <c r="CP13919">
        <v>50.73</v>
      </c>
      <c r="CR13919">
        <v>12.105</v>
      </c>
      <c r="CS13919">
        <v>16.948</v>
      </c>
      <c r="CT13919">
        <v>125.523</v>
      </c>
      <c r="CV13919">
        <v>386.86200000000002</v>
      </c>
      <c r="CW13919">
        <v>1</v>
      </c>
      <c r="CY13919">
        <v>0.61099999999999999</v>
      </c>
      <c r="CZ13919">
        <v>8457.0810000000001</v>
      </c>
      <c r="DA13919">
        <v>25590.434000000001</v>
      </c>
      <c r="DB13919">
        <v>-4.7850000000000001</v>
      </c>
      <c r="DC13919">
        <v>-94.921000000000006</v>
      </c>
      <c r="DD13919">
        <v>1910.289</v>
      </c>
      <c r="DE13919">
        <v>1593.1559999999999</v>
      </c>
      <c r="DF13919">
        <v>643.88</v>
      </c>
      <c r="DG13919">
        <v>4726.6390000000001</v>
      </c>
      <c r="DH13919">
        <v>18.838000000000001</v>
      </c>
      <c r="DI13919">
        <v>7.4649999999999999</v>
      </c>
      <c r="DJ13919" t="s">
        <v>7833</v>
      </c>
      <c r="DK13919">
        <v>0</v>
      </c>
      <c r="DL13919">
        <v>0</v>
      </c>
      <c r="DM13919">
        <v>2.5999999999999999E-2</v>
      </c>
      <c r="DN13919">
        <v>1.0999999999999999E-2</v>
      </c>
      <c r="DO13919">
        <v>0</v>
      </c>
      <c r="DP13919">
        <v>0</v>
      </c>
      <c r="DQ13919">
        <v>0</v>
      </c>
      <c r="DR13919" t="s">
        <v>7834</v>
      </c>
      <c r="DS13919">
        <v>0</v>
      </c>
      <c r="DT13919">
        <v>0</v>
      </c>
      <c r="DU13919">
        <v>0</v>
      </c>
      <c r="DV13919">
        <v>0</v>
      </c>
      <c r="DW13919">
        <v>0</v>
      </c>
      <c r="DX13919">
        <v>0</v>
      </c>
      <c r="DY13919">
        <v>0</v>
      </c>
    </row>
    <row r="13920" spans="1:129" hidden="1" x14ac:dyDescent="0.3">
      <c r="A13920" t="s">
        <v>7804</v>
      </c>
      <c r="B13920">
        <v>1988</v>
      </c>
      <c r="C13920" t="s">
        <v>131</v>
      </c>
      <c r="D13920">
        <v>409453275</v>
      </c>
      <c r="F13920" t="s">
        <v>131</v>
      </c>
      <c r="G13920" t="s">
        <v>131</v>
      </c>
      <c r="H13920" t="s">
        <v>131</v>
      </c>
      <c r="I13920" t="s">
        <v>131</v>
      </c>
      <c r="M13920" t="s">
        <v>131</v>
      </c>
      <c r="O13920">
        <v>4.7309999999999999</v>
      </c>
      <c r="P13920">
        <v>253.91900000000001</v>
      </c>
      <c r="Q13920">
        <v>13727.263000000001</v>
      </c>
      <c r="R13920">
        <v>5620.6729999999998</v>
      </c>
      <c r="S13920">
        <v>4290</v>
      </c>
      <c r="T13920">
        <v>1756</v>
      </c>
      <c r="U13920">
        <v>3.694</v>
      </c>
      <c r="V13920">
        <v>222.922</v>
      </c>
      <c r="W13920">
        <v>15284.563</v>
      </c>
      <c r="X13920">
        <v>6258.3140000000003</v>
      </c>
      <c r="Y13920">
        <v>49</v>
      </c>
      <c r="Z13920">
        <v>21.062000000000001</v>
      </c>
      <c r="AB13920">
        <v>3576.7310000000002</v>
      </c>
      <c r="AC13920" t="s">
        <v>7835</v>
      </c>
      <c r="AD13920">
        <v>4.2839999999999998</v>
      </c>
      <c r="AE13920">
        <v>1096.279</v>
      </c>
      <c r="AF13920">
        <v>65176.453000000001</v>
      </c>
      <c r="AH13920">
        <v>4.3579999999999997</v>
      </c>
      <c r="AI13920">
        <v>962.52499999999998</v>
      </c>
      <c r="AJ13920">
        <v>5586.34</v>
      </c>
      <c r="AK13920">
        <v>2287.3449999999998</v>
      </c>
      <c r="AL13920">
        <v>56291.629000000001</v>
      </c>
      <c r="AM13920">
        <v>23048.791000000001</v>
      </c>
      <c r="AN13920">
        <v>63.951000000000001</v>
      </c>
      <c r="AO13920">
        <v>86.367999999999995</v>
      </c>
      <c r="AP13920">
        <v>5.093</v>
      </c>
      <c r="AQ13920">
        <v>280.154</v>
      </c>
      <c r="AR13920">
        <v>5781.152</v>
      </c>
      <c r="AS13920">
        <v>707</v>
      </c>
      <c r="AT13920">
        <v>290</v>
      </c>
      <c r="AU13920">
        <v>14119.199000000001</v>
      </c>
      <c r="AV13920">
        <v>4.5949999999999998</v>
      </c>
      <c r="AW13920">
        <v>258.94600000000003</v>
      </c>
      <c r="AX13920">
        <v>14395.138000000001</v>
      </c>
      <c r="AY13920">
        <v>5894.1360000000004</v>
      </c>
      <c r="AZ13920">
        <v>8</v>
      </c>
      <c r="BA13920">
        <v>21.663</v>
      </c>
      <c r="BC13920">
        <v>-5.5659999999999998</v>
      </c>
      <c r="BD13920">
        <v>-97.620999999999995</v>
      </c>
      <c r="BE13920">
        <v>1656.271</v>
      </c>
      <c r="BF13920">
        <v>1367.972</v>
      </c>
      <c r="BG13920">
        <v>560.12099999999998</v>
      </c>
      <c r="BH13920">
        <v>4045.0790000000002</v>
      </c>
      <c r="BI13920">
        <v>15.66</v>
      </c>
      <c r="BJ13920">
        <v>6.2060000000000004</v>
      </c>
      <c r="BK13920">
        <v>4.0229999999999997</v>
      </c>
      <c r="BL13920">
        <v>133.27199999999999</v>
      </c>
      <c r="BM13920">
        <v>3622.6179999999999</v>
      </c>
      <c r="BN13920">
        <v>3049.5990000000002</v>
      </c>
      <c r="BO13920">
        <v>1248.6679999999999</v>
      </c>
      <c r="BP13920">
        <v>8847.4509999999991</v>
      </c>
      <c r="BQ13920">
        <v>34.911000000000001</v>
      </c>
      <c r="BR13920">
        <v>13.574999999999999</v>
      </c>
      <c r="BU13920" t="s">
        <v>7836</v>
      </c>
      <c r="BV13920">
        <v>230</v>
      </c>
      <c r="BW13920">
        <v>1809</v>
      </c>
      <c r="BX13920">
        <v>1557</v>
      </c>
      <c r="BY13920">
        <v>638</v>
      </c>
      <c r="BZ13920">
        <v>4418</v>
      </c>
      <c r="CA13920">
        <v>18</v>
      </c>
      <c r="CB13920">
        <v>7</v>
      </c>
      <c r="CC13920">
        <v>3.819</v>
      </c>
      <c r="CD13920">
        <v>428.452</v>
      </c>
      <c r="CE13920">
        <v>11646.966</v>
      </c>
      <c r="CF13920">
        <v>589.43700000000001</v>
      </c>
      <c r="CG13920">
        <v>241.34700000000001</v>
      </c>
      <c r="CH13920">
        <v>28445.164000000001</v>
      </c>
      <c r="CI13920">
        <v>-0.57799999999999996</v>
      </c>
      <c r="CJ13920">
        <v>-47.673999999999999</v>
      </c>
      <c r="CK13920">
        <v>20026.701000000001</v>
      </c>
      <c r="CL13920">
        <v>8199.9979999999996</v>
      </c>
      <c r="CM13920">
        <v>6.7480000000000002</v>
      </c>
      <c r="CN13920">
        <v>43.643000000000001</v>
      </c>
      <c r="CO13920">
        <v>157.184</v>
      </c>
      <c r="CP13920">
        <v>50.960999999999999</v>
      </c>
      <c r="CR13920">
        <v>0.45500000000000002</v>
      </c>
      <c r="CS13920">
        <v>0.83199999999999996</v>
      </c>
      <c r="CT13920">
        <v>124.461</v>
      </c>
      <c r="CV13920">
        <v>383.887</v>
      </c>
      <c r="CW13920">
        <v>1</v>
      </c>
      <c r="CY13920">
        <v>0.58899999999999997</v>
      </c>
      <c r="CZ13920">
        <v>8735.3829999999998</v>
      </c>
      <c r="DA13920">
        <v>26686.713</v>
      </c>
      <c r="DB13920">
        <v>-5.0919999999999996</v>
      </c>
      <c r="DC13920">
        <v>-96.801000000000002</v>
      </c>
      <c r="DD13920">
        <v>1813.4880000000001</v>
      </c>
      <c r="DE13920">
        <v>1492.461</v>
      </c>
      <c r="DF13920">
        <v>611.09299999999996</v>
      </c>
      <c r="DG13920">
        <v>4429.0469999999996</v>
      </c>
      <c r="DH13920">
        <v>17.085000000000001</v>
      </c>
      <c r="DI13920">
        <v>6.7949999999999999</v>
      </c>
      <c r="DJ13920" t="s">
        <v>7837</v>
      </c>
      <c r="DK13920">
        <v>0</v>
      </c>
      <c r="DL13920">
        <v>0</v>
      </c>
      <c r="DM13920">
        <v>2.1999999999999999E-2</v>
      </c>
      <c r="DN13920">
        <v>8.9999999999999993E-3</v>
      </c>
      <c r="DO13920">
        <v>0</v>
      </c>
      <c r="DP13920">
        <v>0</v>
      </c>
      <c r="DQ13920">
        <v>0</v>
      </c>
      <c r="DR13920" t="s">
        <v>7838</v>
      </c>
      <c r="DS13920">
        <v>0</v>
      </c>
      <c r="DT13920">
        <v>0</v>
      </c>
      <c r="DU13920">
        <v>0</v>
      </c>
      <c r="DV13920">
        <v>0</v>
      </c>
      <c r="DW13920">
        <v>0</v>
      </c>
      <c r="DX13920">
        <v>0</v>
      </c>
      <c r="DY13920">
        <v>0</v>
      </c>
    </row>
    <row r="13921" spans="1:129" hidden="1" x14ac:dyDescent="0.3">
      <c r="A13921" t="s">
        <v>7804</v>
      </c>
      <c r="B13921">
        <v>1989</v>
      </c>
      <c r="C13921" t="s">
        <v>131</v>
      </c>
      <c r="D13921">
        <v>415061982</v>
      </c>
      <c r="F13921" t="s">
        <v>131</v>
      </c>
      <c r="G13921" t="s">
        <v>131</v>
      </c>
      <c r="H13921" t="s">
        <v>131</v>
      </c>
      <c r="I13921" t="s">
        <v>131</v>
      </c>
      <c r="M13921" t="s">
        <v>131</v>
      </c>
      <c r="O13921">
        <v>1.1559999999999999</v>
      </c>
      <c r="P13921">
        <v>64.974000000000004</v>
      </c>
      <c r="Q13921">
        <v>13698.308999999999</v>
      </c>
      <c r="R13921">
        <v>5685.6469999999999</v>
      </c>
      <c r="S13921">
        <v>4363</v>
      </c>
      <c r="T13921">
        <v>1811</v>
      </c>
      <c r="U13921">
        <v>3.2749999999999999</v>
      </c>
      <c r="V13921">
        <v>204.96199999999999</v>
      </c>
      <c r="W13921">
        <v>15571.834000000001</v>
      </c>
      <c r="X13921">
        <v>6463.2759999999998</v>
      </c>
      <c r="Y13921">
        <v>47</v>
      </c>
      <c r="Z13921">
        <v>20.805</v>
      </c>
      <c r="AB13921">
        <v>3818.0839999999998</v>
      </c>
      <c r="AC13921" t="s">
        <v>7839</v>
      </c>
      <c r="AD13921">
        <v>2.403</v>
      </c>
      <c r="AE13921">
        <v>641.30700000000002</v>
      </c>
      <c r="AF13921">
        <v>65840.812000000005</v>
      </c>
      <c r="AH13921">
        <v>2.2559999999999998</v>
      </c>
      <c r="AI13921">
        <v>520.06100000000004</v>
      </c>
      <c r="AJ13921">
        <v>5979.1930000000002</v>
      </c>
      <c r="AK13921">
        <v>2481.7359999999999</v>
      </c>
      <c r="AL13921">
        <v>56783.934000000001</v>
      </c>
      <c r="AM13921">
        <v>23568.851999999999</v>
      </c>
      <c r="AN13921">
        <v>65</v>
      </c>
      <c r="AO13921">
        <v>86.244</v>
      </c>
      <c r="AP13921">
        <v>6.0209999999999999</v>
      </c>
      <c r="AQ13921">
        <v>348.11</v>
      </c>
      <c r="AR13921">
        <v>6129.2619999999997</v>
      </c>
      <c r="AS13921">
        <v>973</v>
      </c>
      <c r="AT13921">
        <v>404</v>
      </c>
      <c r="AU13921">
        <v>14767.101000000001</v>
      </c>
      <c r="AV13921">
        <v>1.9450000000000001</v>
      </c>
      <c r="AW13921">
        <v>114.66200000000001</v>
      </c>
      <c r="AX13921">
        <v>14476.87</v>
      </c>
      <c r="AY13921">
        <v>6008.7979999999998</v>
      </c>
      <c r="AZ13921">
        <v>11</v>
      </c>
      <c r="BA13921">
        <v>22.428000000000001</v>
      </c>
      <c r="BC13921">
        <v>5.6619999999999999</v>
      </c>
      <c r="BD13921">
        <v>93.772999999999996</v>
      </c>
      <c r="BE13921">
        <v>1750.0440000000001</v>
      </c>
      <c r="BF13921">
        <v>1425.8910000000001</v>
      </c>
      <c r="BG13921">
        <v>591.83299999999997</v>
      </c>
      <c r="BH13921">
        <v>4216.3440000000001</v>
      </c>
      <c r="BI13921">
        <v>15.500999999999999</v>
      </c>
      <c r="BJ13921">
        <v>6.4039999999999999</v>
      </c>
      <c r="BK13921">
        <v>3.274</v>
      </c>
      <c r="BL13921">
        <v>121.092</v>
      </c>
      <c r="BM13921">
        <v>3743.71</v>
      </c>
      <c r="BN13921">
        <v>3106.8760000000002</v>
      </c>
      <c r="BO13921">
        <v>1289.546</v>
      </c>
      <c r="BP13921">
        <v>9019.6409999999996</v>
      </c>
      <c r="BQ13921">
        <v>33.774999999999999</v>
      </c>
      <c r="BR13921">
        <v>13.699</v>
      </c>
      <c r="BU13921" t="s">
        <v>7840</v>
      </c>
      <c r="BV13921">
        <v>-2</v>
      </c>
      <c r="BW13921">
        <v>1807</v>
      </c>
      <c r="BX13921">
        <v>1534</v>
      </c>
      <c r="BY13921">
        <v>637</v>
      </c>
      <c r="BZ13921">
        <v>4354</v>
      </c>
      <c r="CA13921">
        <v>17</v>
      </c>
      <c r="CB13921">
        <v>7</v>
      </c>
      <c r="CC13921">
        <v>0.91800000000000004</v>
      </c>
      <c r="CD13921">
        <v>106.97799999999999</v>
      </c>
      <c r="CE13921">
        <v>11753.942999999999</v>
      </c>
      <c r="CF13921">
        <v>642.97799999999995</v>
      </c>
      <c r="CG13921">
        <v>266.87599999999998</v>
      </c>
      <c r="CH13921">
        <v>28318.525000000001</v>
      </c>
      <c r="CI13921">
        <v>-4.5720000000000001</v>
      </c>
      <c r="CJ13921">
        <v>-374.892</v>
      </c>
      <c r="CK13921">
        <v>18852.861000000001</v>
      </c>
      <c r="CL13921">
        <v>7825.1059999999998</v>
      </c>
      <c r="CM13921">
        <v>6.99</v>
      </c>
      <c r="CN13921">
        <v>43.011000000000003</v>
      </c>
      <c r="CO13921">
        <v>179.381</v>
      </c>
      <c r="CP13921">
        <v>58.420999999999999</v>
      </c>
      <c r="CR13921">
        <v>14.638999999999999</v>
      </c>
      <c r="CS13921">
        <v>22.196999999999999</v>
      </c>
      <c r="CT13921">
        <v>140.75299999999999</v>
      </c>
      <c r="CV13921">
        <v>432.178</v>
      </c>
      <c r="CW13921">
        <v>2</v>
      </c>
      <c r="CY13921">
        <v>0.65600000000000003</v>
      </c>
      <c r="CZ13921">
        <v>9198.8289999999997</v>
      </c>
      <c r="DA13921">
        <v>27328.02</v>
      </c>
      <c r="DB13921">
        <v>6.7990000000000004</v>
      </c>
      <c r="DC13921">
        <v>122.997</v>
      </c>
      <c r="DD13921">
        <v>1936.4839999999999</v>
      </c>
      <c r="DE13921">
        <v>1572.396</v>
      </c>
      <c r="DF13921">
        <v>652.64200000000005</v>
      </c>
      <c r="DG13921">
        <v>4665.5309999999999</v>
      </c>
      <c r="DH13921">
        <v>17.093</v>
      </c>
      <c r="DI13921">
        <v>7.0860000000000003</v>
      </c>
      <c r="DJ13921" t="s">
        <v>7841</v>
      </c>
      <c r="DK13921">
        <v>1</v>
      </c>
      <c r="DL13921">
        <v>1</v>
      </c>
      <c r="DM13921">
        <v>0.61</v>
      </c>
      <c r="DN13921">
        <v>0.253</v>
      </c>
      <c r="DO13921">
        <v>2</v>
      </c>
      <c r="DP13921">
        <v>7.0000000000000001E-3</v>
      </c>
      <c r="DQ13921">
        <v>0</v>
      </c>
      <c r="DR13921" t="s">
        <v>7842</v>
      </c>
      <c r="DS13921">
        <v>6</v>
      </c>
      <c r="DT13921">
        <v>6</v>
      </c>
      <c r="DU13921">
        <v>5</v>
      </c>
      <c r="DV13921">
        <v>2</v>
      </c>
      <c r="DW13921">
        <v>15</v>
      </c>
      <c r="DX13921">
        <v>0</v>
      </c>
      <c r="DY13921">
        <v>0</v>
      </c>
    </row>
    <row r="13922" spans="1:129" hidden="1" x14ac:dyDescent="0.3">
      <c r="A13922" t="s">
        <v>7804</v>
      </c>
      <c r="B13922">
        <v>1990</v>
      </c>
      <c r="C13922" t="s">
        <v>131</v>
      </c>
      <c r="D13922">
        <v>421575397</v>
      </c>
      <c r="F13922" t="s">
        <v>131</v>
      </c>
      <c r="G13922" t="s">
        <v>131</v>
      </c>
      <c r="H13922" t="s">
        <v>131</v>
      </c>
      <c r="I13922" t="s">
        <v>131</v>
      </c>
      <c r="M13922" t="s">
        <v>131</v>
      </c>
      <c r="O13922">
        <v>0.193</v>
      </c>
      <c r="P13922">
        <v>10.978999999999999</v>
      </c>
      <c r="Q13922">
        <v>13512.71</v>
      </c>
      <c r="R13922">
        <v>5696.6260000000002</v>
      </c>
      <c r="S13922">
        <v>4306</v>
      </c>
      <c r="T13922">
        <v>1815</v>
      </c>
      <c r="U13922">
        <v>4.6689999999999996</v>
      </c>
      <c r="V13922">
        <v>301.77800000000002</v>
      </c>
      <c r="W13922">
        <v>16047.081</v>
      </c>
      <c r="X13922">
        <v>6765.0550000000003</v>
      </c>
      <c r="Y13922">
        <v>47</v>
      </c>
      <c r="Z13922">
        <v>20.841999999999999</v>
      </c>
      <c r="AB13922">
        <v>3877.9940000000001</v>
      </c>
      <c r="AC13922" t="s">
        <v>6412</v>
      </c>
      <c r="AD13922">
        <v>1.7999999999999999E-2</v>
      </c>
      <c r="AE13922">
        <v>4.8479999999999999</v>
      </c>
      <c r="AF13922">
        <v>64835.061999999998</v>
      </c>
      <c r="AH13922">
        <v>-1.0169999999999999</v>
      </c>
      <c r="AI13922">
        <v>-239.697</v>
      </c>
      <c r="AJ13922">
        <v>5824.2120000000004</v>
      </c>
      <c r="AK13922">
        <v>2455.3440000000001</v>
      </c>
      <c r="AL13922">
        <v>55338.035000000003</v>
      </c>
      <c r="AM13922">
        <v>23329.153999999999</v>
      </c>
      <c r="AN13922">
        <v>63.314999999999998</v>
      </c>
      <c r="AO13922">
        <v>85.352000000000004</v>
      </c>
      <c r="AP13922">
        <v>3.9E-2</v>
      </c>
      <c r="AQ13922">
        <v>2.3690000000000002</v>
      </c>
      <c r="AR13922">
        <v>6131.6310000000003</v>
      </c>
      <c r="AS13922">
        <v>1005</v>
      </c>
      <c r="AT13922">
        <v>424</v>
      </c>
      <c r="AU13922">
        <v>14544.565000000001</v>
      </c>
      <c r="AV13922">
        <v>2.972</v>
      </c>
      <c r="AW13922">
        <v>178.56200000000001</v>
      </c>
      <c r="AX13922">
        <v>14676.76</v>
      </c>
      <c r="AY13922">
        <v>6187.3609999999999</v>
      </c>
      <c r="AZ13922">
        <v>11</v>
      </c>
      <c r="BA13922">
        <v>22.433</v>
      </c>
      <c r="BC13922">
        <v>3.6949999999999998</v>
      </c>
      <c r="BD13922">
        <v>64.664000000000001</v>
      </c>
      <c r="BE13922">
        <v>1814.7080000000001</v>
      </c>
      <c r="BF13922">
        <v>1455.7329999999999</v>
      </c>
      <c r="BG13922">
        <v>613.70100000000002</v>
      </c>
      <c r="BH13922">
        <v>4304.5860000000002</v>
      </c>
      <c r="BI13922">
        <v>15.824999999999999</v>
      </c>
      <c r="BJ13922">
        <v>6.6390000000000002</v>
      </c>
      <c r="BK13922">
        <v>6.0590000000000002</v>
      </c>
      <c r="BL13922">
        <v>227.41300000000001</v>
      </c>
      <c r="BM13922">
        <v>3971.123</v>
      </c>
      <c r="BN13922">
        <v>3244.223</v>
      </c>
      <c r="BO13922">
        <v>1367.6849999999999</v>
      </c>
      <c r="BP13922">
        <v>9419.7219999999998</v>
      </c>
      <c r="BQ13922">
        <v>35.268000000000001</v>
      </c>
      <c r="BR13922">
        <v>14.529</v>
      </c>
      <c r="BU13922" t="s">
        <v>7843</v>
      </c>
      <c r="BV13922">
        <v>130</v>
      </c>
      <c r="BW13922">
        <v>1937</v>
      </c>
      <c r="BX13922">
        <v>1619</v>
      </c>
      <c r="BY13922">
        <v>683</v>
      </c>
      <c r="BZ13922">
        <v>4595</v>
      </c>
      <c r="CA13922">
        <v>18</v>
      </c>
      <c r="CB13922">
        <v>7</v>
      </c>
      <c r="CC13922">
        <v>-2.153</v>
      </c>
      <c r="CD13922">
        <v>-253.047</v>
      </c>
      <c r="CE13922">
        <v>11500.896000000001</v>
      </c>
      <c r="CF13922">
        <v>513.51400000000001</v>
      </c>
      <c r="CG13922">
        <v>216.48500000000001</v>
      </c>
      <c r="CH13922">
        <v>27280.758000000002</v>
      </c>
      <c r="CI13922">
        <v>-1.504</v>
      </c>
      <c r="CJ13922">
        <v>-117.697</v>
      </c>
      <c r="CK13922">
        <v>18282.398000000001</v>
      </c>
      <c r="CL13922">
        <v>7707.4089999999997</v>
      </c>
      <c r="CM13922">
        <v>5.5819999999999999</v>
      </c>
      <c r="CN13922">
        <v>42.076999999999998</v>
      </c>
      <c r="CO13922">
        <v>210.03399999999999</v>
      </c>
      <c r="CP13922">
        <v>68.171999999999997</v>
      </c>
      <c r="CR13922">
        <v>16.690999999999999</v>
      </c>
      <c r="CS13922">
        <v>30.654</v>
      </c>
      <c r="CT13922">
        <v>161.708</v>
      </c>
      <c r="CV13922">
        <v>498.21300000000002</v>
      </c>
      <c r="CW13922">
        <v>2</v>
      </c>
      <c r="CY13922">
        <v>0.76800000000000002</v>
      </c>
      <c r="CZ13922">
        <v>9198.8160000000007</v>
      </c>
      <c r="DA13922">
        <v>27332.866999999998</v>
      </c>
      <c r="DB13922">
        <v>4.968</v>
      </c>
      <c r="DC13922">
        <v>97.694999999999993</v>
      </c>
      <c r="DD13922">
        <v>2034.1790000000001</v>
      </c>
      <c r="DE13922">
        <v>1625.011</v>
      </c>
      <c r="DF13922">
        <v>685.06500000000005</v>
      </c>
      <c r="DG13922">
        <v>4825.1850000000004</v>
      </c>
      <c r="DH13922">
        <v>17.664999999999999</v>
      </c>
      <c r="DI13922">
        <v>7.4420000000000002</v>
      </c>
      <c r="DJ13922" t="s">
        <v>7844</v>
      </c>
      <c r="DK13922">
        <v>0</v>
      </c>
      <c r="DL13922">
        <v>1</v>
      </c>
      <c r="DM13922">
        <v>0.88200000000000001</v>
      </c>
      <c r="DN13922">
        <v>0.372</v>
      </c>
      <c r="DO13922">
        <v>3</v>
      </c>
      <c r="DP13922">
        <v>0.01</v>
      </c>
      <c r="DQ13922">
        <v>0</v>
      </c>
      <c r="DR13922" t="s">
        <v>7845</v>
      </c>
      <c r="DS13922">
        <v>2</v>
      </c>
      <c r="DT13922">
        <v>8</v>
      </c>
      <c r="DU13922">
        <v>7</v>
      </c>
      <c r="DV13922">
        <v>3</v>
      </c>
      <c r="DW13922">
        <v>20</v>
      </c>
      <c r="DX13922">
        <v>0</v>
      </c>
      <c r="DY13922">
        <v>0</v>
      </c>
    </row>
    <row r="13923" spans="1:129" hidden="1" x14ac:dyDescent="0.3">
      <c r="A13923" t="s">
        <v>7804</v>
      </c>
      <c r="B13923">
        <v>1991</v>
      </c>
      <c r="C13923" t="s">
        <v>131</v>
      </c>
      <c r="D13923">
        <v>427934509</v>
      </c>
      <c r="F13923" t="s">
        <v>131</v>
      </c>
      <c r="G13923" t="s">
        <v>131</v>
      </c>
      <c r="H13923" t="s">
        <v>131</v>
      </c>
      <c r="I13923" t="s">
        <v>131</v>
      </c>
      <c r="M13923" t="s">
        <v>131</v>
      </c>
      <c r="O13923">
        <v>-1.081</v>
      </c>
      <c r="P13923">
        <v>-61.603999999999999</v>
      </c>
      <c r="Q13923">
        <v>13167.953</v>
      </c>
      <c r="R13923">
        <v>5635.0209999999997</v>
      </c>
      <c r="S13923">
        <v>4254</v>
      </c>
      <c r="T13923">
        <v>1820</v>
      </c>
      <c r="U13923">
        <v>-3.2490000000000001</v>
      </c>
      <c r="V13923">
        <v>-219.79</v>
      </c>
      <c r="W13923">
        <v>15295.014999999999</v>
      </c>
      <c r="X13923">
        <v>6545.2650000000003</v>
      </c>
      <c r="Y13923">
        <v>46</v>
      </c>
      <c r="Z13923">
        <v>20.6</v>
      </c>
      <c r="AB13923">
        <v>3952.2919999999999</v>
      </c>
      <c r="AC13923" t="s">
        <v>7846</v>
      </c>
      <c r="AD13923">
        <v>8.1000000000000003E-2</v>
      </c>
      <c r="AE13923">
        <v>22.120999999999999</v>
      </c>
      <c r="AF13923">
        <v>63923.305</v>
      </c>
      <c r="AH13923">
        <v>-0.64700000000000002</v>
      </c>
      <c r="AI13923">
        <v>-150.91399999999999</v>
      </c>
      <c r="AJ13923">
        <v>5768.8329999999996</v>
      </c>
      <c r="AK13923">
        <v>2468.683</v>
      </c>
      <c r="AL13923">
        <v>54163.055</v>
      </c>
      <c r="AM13923">
        <v>23178.240000000002</v>
      </c>
      <c r="AN13923">
        <v>62.462000000000003</v>
      </c>
      <c r="AO13923">
        <v>84.730999999999995</v>
      </c>
      <c r="AP13923">
        <v>2.1619999999999999</v>
      </c>
      <c r="AQ13923">
        <v>132.56399999999999</v>
      </c>
      <c r="AR13923">
        <v>6264.1949999999997</v>
      </c>
      <c r="AS13923">
        <v>1023</v>
      </c>
      <c r="AT13923">
        <v>438</v>
      </c>
      <c r="AU13923">
        <v>14638.209000000001</v>
      </c>
      <c r="AV13923">
        <v>0.53300000000000003</v>
      </c>
      <c r="AW13923">
        <v>32.950000000000003</v>
      </c>
      <c r="AX13923">
        <v>14535.661</v>
      </c>
      <c r="AY13923">
        <v>6220.3109999999997</v>
      </c>
      <c r="AZ13923">
        <v>11</v>
      </c>
      <c r="BA13923">
        <v>22.9</v>
      </c>
      <c r="BC13923">
        <v>0.78500000000000003</v>
      </c>
      <c r="BD13923">
        <v>14.247</v>
      </c>
      <c r="BE13923">
        <v>1828.9549999999999</v>
      </c>
      <c r="BF13923">
        <v>1445.36</v>
      </c>
      <c r="BG13923">
        <v>618.51900000000001</v>
      </c>
      <c r="BH13923">
        <v>4273.9129999999996</v>
      </c>
      <c r="BI13923">
        <v>15.65</v>
      </c>
      <c r="BJ13923">
        <v>6.6859999999999999</v>
      </c>
      <c r="BK13923">
        <v>4.3460000000000001</v>
      </c>
      <c r="BL13923">
        <v>170.251</v>
      </c>
      <c r="BM13923">
        <v>4141.3739999999998</v>
      </c>
      <c r="BN13923">
        <v>3334.9279999999999</v>
      </c>
      <c r="BO13923">
        <v>1427.1310000000001</v>
      </c>
      <c r="BP13923">
        <v>9677.5879999999997</v>
      </c>
      <c r="BQ13923">
        <v>36.109000000000002</v>
      </c>
      <c r="BR13923">
        <v>15.138999999999999</v>
      </c>
      <c r="BU13923" t="s">
        <v>7847</v>
      </c>
      <c r="BV13923">
        <v>144</v>
      </c>
      <c r="BW13923">
        <v>2081</v>
      </c>
      <c r="BX13923">
        <v>1714</v>
      </c>
      <c r="BY13923">
        <v>733</v>
      </c>
      <c r="BZ13923">
        <v>4863</v>
      </c>
      <c r="CA13923">
        <v>19</v>
      </c>
      <c r="CB13923">
        <v>8</v>
      </c>
      <c r="CC13923">
        <v>-1.929</v>
      </c>
      <c r="CD13923">
        <v>-221.87299999999999</v>
      </c>
      <c r="CE13923">
        <v>11279.022999999999</v>
      </c>
      <c r="CF13923">
        <v>492.11599999999999</v>
      </c>
      <c r="CG13923">
        <v>210.59299999999999</v>
      </c>
      <c r="CH13923">
        <v>26356.891</v>
      </c>
      <c r="CI13923">
        <v>2.1640000000000001</v>
      </c>
      <c r="CJ13923">
        <v>166.75299999999999</v>
      </c>
      <c r="CK13923">
        <v>18400.391</v>
      </c>
      <c r="CL13923">
        <v>7874.1620000000003</v>
      </c>
      <c r="CM13923">
        <v>5.3280000000000003</v>
      </c>
      <c r="CN13923">
        <v>41.231999999999999</v>
      </c>
      <c r="CO13923">
        <v>221.18199999999999</v>
      </c>
      <c r="CP13923">
        <v>71.760999999999996</v>
      </c>
      <c r="CR13923">
        <v>5.2649999999999997</v>
      </c>
      <c r="CS13923">
        <v>11.148</v>
      </c>
      <c r="CT13923">
        <v>167.69200000000001</v>
      </c>
      <c r="CV13923">
        <v>516.85900000000004</v>
      </c>
      <c r="CW13923">
        <v>2</v>
      </c>
      <c r="CY13923">
        <v>0.80900000000000005</v>
      </c>
      <c r="CZ13923">
        <v>9235.74</v>
      </c>
      <c r="DA13923">
        <v>27354.988000000001</v>
      </c>
      <c r="DB13923">
        <v>1.2669999999999999</v>
      </c>
      <c r="DC13923">
        <v>26.2</v>
      </c>
      <c r="DD13923">
        <v>2060.3789999999999</v>
      </c>
      <c r="DE13923">
        <v>1621.146</v>
      </c>
      <c r="DF13923">
        <v>693.74400000000003</v>
      </c>
      <c r="DG13923">
        <v>4814.7079999999996</v>
      </c>
      <c r="DH13923">
        <v>17.553000000000001</v>
      </c>
      <c r="DI13923">
        <v>7.532</v>
      </c>
      <c r="DJ13923" t="s">
        <v>7848</v>
      </c>
      <c r="DK13923">
        <v>0</v>
      </c>
      <c r="DL13923">
        <v>1</v>
      </c>
      <c r="DM13923">
        <v>1.1220000000000001</v>
      </c>
      <c r="DN13923">
        <v>0.48</v>
      </c>
      <c r="DO13923">
        <v>3</v>
      </c>
      <c r="DP13923">
        <v>1.2E-2</v>
      </c>
      <c r="DQ13923">
        <v>0</v>
      </c>
      <c r="DR13923" t="s">
        <v>7849</v>
      </c>
      <c r="DS13923">
        <v>0</v>
      </c>
      <c r="DT13923">
        <v>9</v>
      </c>
      <c r="DU13923">
        <v>7</v>
      </c>
      <c r="DV13923">
        <v>3</v>
      </c>
      <c r="DW13923">
        <v>21</v>
      </c>
      <c r="DX13923">
        <v>0</v>
      </c>
      <c r="DY13923">
        <v>0</v>
      </c>
    </row>
    <row r="13924" spans="1:129" hidden="1" x14ac:dyDescent="0.3">
      <c r="A13924" t="s">
        <v>7804</v>
      </c>
      <c r="B13924">
        <v>1992</v>
      </c>
      <c r="C13924" t="s">
        <v>131</v>
      </c>
      <c r="D13924">
        <v>434703257</v>
      </c>
      <c r="F13924" t="s">
        <v>131</v>
      </c>
      <c r="G13924" t="s">
        <v>131</v>
      </c>
      <c r="H13924" t="s">
        <v>131</v>
      </c>
      <c r="I13924" t="s">
        <v>131</v>
      </c>
      <c r="M13924" t="s">
        <v>131</v>
      </c>
      <c r="O13924">
        <v>0.75</v>
      </c>
      <c r="P13924">
        <v>42.235999999999997</v>
      </c>
      <c r="Q13924">
        <v>13060.075000000001</v>
      </c>
      <c r="R13924">
        <v>5677.2569999999996</v>
      </c>
      <c r="S13924">
        <v>4272</v>
      </c>
      <c r="T13924">
        <v>1857</v>
      </c>
      <c r="U13924">
        <v>-0.61899999999999999</v>
      </c>
      <c r="V13924">
        <v>-40.49</v>
      </c>
      <c r="W13924">
        <v>14963.712</v>
      </c>
      <c r="X13924">
        <v>6504.7740000000003</v>
      </c>
      <c r="Y13924">
        <v>47</v>
      </c>
      <c r="Z13924">
        <v>20.437999999999999</v>
      </c>
      <c r="AB13924">
        <v>3984.393</v>
      </c>
      <c r="AC13924" t="s">
        <v>7850</v>
      </c>
      <c r="AD13924">
        <v>1.544</v>
      </c>
      <c r="AE13924">
        <v>422.32</v>
      </c>
      <c r="AF13924">
        <v>63899.472999999998</v>
      </c>
      <c r="AH13924">
        <v>2.0329999999999999</v>
      </c>
      <c r="AI13924">
        <v>471.12299999999999</v>
      </c>
      <c r="AJ13924">
        <v>5782.3379999999997</v>
      </c>
      <c r="AK13924">
        <v>2513.6010000000001</v>
      </c>
      <c r="AL13924">
        <v>54403.464999999997</v>
      </c>
      <c r="AM13924">
        <v>23649.363000000001</v>
      </c>
      <c r="AN13924">
        <v>63.085999999999999</v>
      </c>
      <c r="AO13924">
        <v>85.138999999999996</v>
      </c>
      <c r="AP13924">
        <v>3.4510000000000001</v>
      </c>
      <c r="AQ13924">
        <v>216.161</v>
      </c>
      <c r="AR13924">
        <v>6480.3549999999996</v>
      </c>
      <c r="AS13924">
        <v>1073</v>
      </c>
      <c r="AT13924">
        <v>466</v>
      </c>
      <c r="AU13924">
        <v>14907.538</v>
      </c>
      <c r="AV13924">
        <v>2.2389999999999999</v>
      </c>
      <c r="AW13924">
        <v>139.298</v>
      </c>
      <c r="AX13924">
        <v>14629.771000000001</v>
      </c>
      <c r="AY13924">
        <v>6359.6090000000004</v>
      </c>
      <c r="AZ13924">
        <v>12</v>
      </c>
      <c r="BA13924">
        <v>23.33</v>
      </c>
      <c r="BC13924">
        <v>-3.8460000000000001</v>
      </c>
      <c r="BD13924">
        <v>-70.346999999999994</v>
      </c>
      <c r="BE13924">
        <v>1758.607</v>
      </c>
      <c r="BF13924">
        <v>1368.126</v>
      </c>
      <c r="BG13924">
        <v>594.72900000000004</v>
      </c>
      <c r="BH13924">
        <v>4045.5349999999999</v>
      </c>
      <c r="BI13924">
        <v>14.926</v>
      </c>
      <c r="BJ13924">
        <v>6.3310000000000004</v>
      </c>
      <c r="BK13924">
        <v>-1.1619999999999999</v>
      </c>
      <c r="BL13924">
        <v>-48.183999999999997</v>
      </c>
      <c r="BM13924">
        <v>4093.19</v>
      </c>
      <c r="BN13924">
        <v>3244.857</v>
      </c>
      <c r="BO13924">
        <v>1410.55</v>
      </c>
      <c r="BP13924">
        <v>9416.0570000000007</v>
      </c>
      <c r="BQ13924">
        <v>35.402000000000001</v>
      </c>
      <c r="BR13924">
        <v>14.736000000000001</v>
      </c>
      <c r="BU13924" t="s">
        <v>971</v>
      </c>
      <c r="BV13924">
        <v>5</v>
      </c>
      <c r="BW13924">
        <v>2086</v>
      </c>
      <c r="BX13924">
        <v>1691</v>
      </c>
      <c r="BY13924">
        <v>735</v>
      </c>
      <c r="BZ13924">
        <v>4800</v>
      </c>
      <c r="CA13924">
        <v>18</v>
      </c>
      <c r="CB13924">
        <v>8</v>
      </c>
      <c r="CC13924">
        <v>1.8859999999999999</v>
      </c>
      <c r="CD13924">
        <v>212.72800000000001</v>
      </c>
      <c r="CE13924">
        <v>11491.751</v>
      </c>
      <c r="CF13924">
        <v>437.387</v>
      </c>
      <c r="CG13924">
        <v>190.13399999999999</v>
      </c>
      <c r="CH13924">
        <v>26435.851999999999</v>
      </c>
      <c r="CI13924">
        <v>-0.876</v>
      </c>
      <c r="CJ13924">
        <v>-68.965999999999994</v>
      </c>
      <c r="CK13924">
        <v>17955.226999999999</v>
      </c>
      <c r="CL13924">
        <v>7805.1959999999999</v>
      </c>
      <c r="CM13924">
        <v>4.7720000000000002</v>
      </c>
      <c r="CN13924">
        <v>41.371000000000002</v>
      </c>
      <c r="CO13924">
        <v>238.17599999999999</v>
      </c>
      <c r="CP13924">
        <v>77.146000000000001</v>
      </c>
      <c r="CR13924">
        <v>7.5039999999999996</v>
      </c>
      <c r="CS13924">
        <v>16.995000000000001</v>
      </c>
      <c r="CT13924">
        <v>177.46799999999999</v>
      </c>
      <c r="CV13924">
        <v>547.90599999999995</v>
      </c>
      <c r="CW13924">
        <v>2</v>
      </c>
      <c r="CY13924">
        <v>0.85699999999999998</v>
      </c>
      <c r="CZ13924">
        <v>9165.7759999999998</v>
      </c>
      <c r="DA13924">
        <v>27777.309000000001</v>
      </c>
      <c r="DB13924">
        <v>-2.6640000000000001</v>
      </c>
      <c r="DC13924">
        <v>-53.57</v>
      </c>
      <c r="DD13924">
        <v>2006.81</v>
      </c>
      <c r="DE13924">
        <v>1553.394</v>
      </c>
      <c r="DF13924">
        <v>675.26599999999996</v>
      </c>
      <c r="DG13924">
        <v>4616.5050000000001</v>
      </c>
      <c r="DH13924">
        <v>16.948</v>
      </c>
      <c r="DI13924">
        <v>7.2249999999999996</v>
      </c>
      <c r="DJ13924" t="s">
        <v>7851</v>
      </c>
      <c r="DK13924">
        <v>0</v>
      </c>
      <c r="DL13924">
        <v>1</v>
      </c>
      <c r="DM13924">
        <v>0.95199999999999996</v>
      </c>
      <c r="DN13924">
        <v>0.41399999999999998</v>
      </c>
      <c r="DO13924">
        <v>3</v>
      </c>
      <c r="DP13924">
        <v>0.01</v>
      </c>
      <c r="DQ13924">
        <v>0</v>
      </c>
      <c r="DR13924" t="s">
        <v>4881</v>
      </c>
      <c r="DS13924">
        <v>0</v>
      </c>
      <c r="DT13924">
        <v>9</v>
      </c>
      <c r="DU13924">
        <v>7</v>
      </c>
      <c r="DV13924">
        <v>3</v>
      </c>
      <c r="DW13924">
        <v>20</v>
      </c>
      <c r="DX13924">
        <v>0</v>
      </c>
      <c r="DY13924">
        <v>0</v>
      </c>
    </row>
    <row r="13925" spans="1:129" hidden="1" x14ac:dyDescent="0.3">
      <c r="A13925" t="s">
        <v>7804</v>
      </c>
      <c r="B13925">
        <v>1993</v>
      </c>
      <c r="C13925" t="s">
        <v>131</v>
      </c>
      <c r="D13925">
        <v>441450384</v>
      </c>
      <c r="F13925" t="s">
        <v>131</v>
      </c>
      <c r="G13925" t="s">
        <v>131</v>
      </c>
      <c r="H13925" t="s">
        <v>131</v>
      </c>
      <c r="I13925" t="s">
        <v>131</v>
      </c>
      <c r="M13925" t="s">
        <v>131</v>
      </c>
      <c r="O13925">
        <v>2.9689999999999999</v>
      </c>
      <c r="P13925">
        <v>168.56100000000001</v>
      </c>
      <c r="Q13925">
        <v>13242.299000000001</v>
      </c>
      <c r="R13925">
        <v>5845.8180000000002</v>
      </c>
      <c r="S13925">
        <v>4361</v>
      </c>
      <c r="T13925">
        <v>1925</v>
      </c>
      <c r="U13925">
        <v>-5.3550000000000004</v>
      </c>
      <c r="V13925">
        <v>-348.32600000000002</v>
      </c>
      <c r="W13925">
        <v>13945.958000000001</v>
      </c>
      <c r="X13925">
        <v>6156.4489999999996</v>
      </c>
      <c r="Y13925">
        <v>47</v>
      </c>
      <c r="Z13925">
        <v>20.622</v>
      </c>
      <c r="AB13925">
        <v>4118.7920000000004</v>
      </c>
      <c r="AC13925" t="s">
        <v>5625</v>
      </c>
      <c r="AD13925">
        <v>2.052</v>
      </c>
      <c r="AE13925">
        <v>569.92399999999998</v>
      </c>
      <c r="AF13925">
        <v>64213.858999999997</v>
      </c>
      <c r="AH13925">
        <v>1.871</v>
      </c>
      <c r="AI13925">
        <v>442.541</v>
      </c>
      <c r="AJ13925">
        <v>5900.7489999999998</v>
      </c>
      <c r="AK13925">
        <v>2604.8879999999999</v>
      </c>
      <c r="AL13925">
        <v>54574.434000000001</v>
      </c>
      <c r="AM13925">
        <v>24091.903999999999</v>
      </c>
      <c r="AN13925">
        <v>63.244</v>
      </c>
      <c r="AO13925">
        <v>84.989000000000004</v>
      </c>
      <c r="AP13925">
        <v>2.8540000000000001</v>
      </c>
      <c r="AQ13925">
        <v>184.92</v>
      </c>
      <c r="AR13925">
        <v>6665.2749999999996</v>
      </c>
      <c r="AS13925">
        <v>1089</v>
      </c>
      <c r="AT13925">
        <v>481</v>
      </c>
      <c r="AU13925">
        <v>15098.583000000001</v>
      </c>
      <c r="AV13925">
        <v>3.1619999999999999</v>
      </c>
      <c r="AW13925">
        <v>201.12200000000001</v>
      </c>
      <c r="AX13925">
        <v>14861.763999999999</v>
      </c>
      <c r="AY13925">
        <v>6560.7309999999998</v>
      </c>
      <c r="AZ13925">
        <v>12</v>
      </c>
      <c r="BA13925">
        <v>23.513000000000002</v>
      </c>
      <c r="BC13925">
        <v>5.9009999999999998</v>
      </c>
      <c r="BD13925">
        <v>103.77800000000001</v>
      </c>
      <c r="BE13925">
        <v>1862.385</v>
      </c>
      <c r="BF13925">
        <v>1426.7170000000001</v>
      </c>
      <c r="BG13925">
        <v>629.82500000000005</v>
      </c>
      <c r="BH13925">
        <v>4218.7870000000003</v>
      </c>
      <c r="BI13925">
        <v>15.291</v>
      </c>
      <c r="BJ13925">
        <v>6.57</v>
      </c>
      <c r="BK13925">
        <v>3.0350000000000001</v>
      </c>
      <c r="BL13925">
        <v>126.209</v>
      </c>
      <c r="BM13925">
        <v>4219.3990000000003</v>
      </c>
      <c r="BN13925">
        <v>3292.2489999999998</v>
      </c>
      <c r="BO13925">
        <v>1453.364</v>
      </c>
      <c r="BP13925">
        <v>9558.0380000000005</v>
      </c>
      <c r="BQ13925">
        <v>35.286000000000001</v>
      </c>
      <c r="BR13925">
        <v>14.885</v>
      </c>
      <c r="BU13925" t="s">
        <v>7852</v>
      </c>
      <c r="BV13925">
        <v>15</v>
      </c>
      <c r="BW13925">
        <v>2102</v>
      </c>
      <c r="BX13925">
        <v>1678</v>
      </c>
      <c r="BY13925">
        <v>741</v>
      </c>
      <c r="BZ13925">
        <v>4761</v>
      </c>
      <c r="CA13925">
        <v>18</v>
      </c>
      <c r="CB13925">
        <v>7</v>
      </c>
      <c r="CC13925">
        <v>0.77500000000000002</v>
      </c>
      <c r="CD13925">
        <v>89.06</v>
      </c>
      <c r="CE13925">
        <v>11580.811</v>
      </c>
      <c r="CF13925">
        <v>451.26299999999998</v>
      </c>
      <c r="CG13925">
        <v>199.21</v>
      </c>
      <c r="CH13925">
        <v>26233.548999999999</v>
      </c>
      <c r="CI13925">
        <v>-1.625</v>
      </c>
      <c r="CJ13925">
        <v>-126.84099999999999</v>
      </c>
      <c r="CK13925">
        <v>17393.471000000001</v>
      </c>
      <c r="CL13925">
        <v>7678.3540000000003</v>
      </c>
      <c r="CM13925">
        <v>4.8369999999999997</v>
      </c>
      <c r="CN13925">
        <v>40.853000000000002</v>
      </c>
      <c r="CO13925">
        <v>244.89099999999999</v>
      </c>
      <c r="CP13925">
        <v>79.332999999999998</v>
      </c>
      <c r="CR13925">
        <v>2.8359999999999999</v>
      </c>
      <c r="CS13925">
        <v>6.7140000000000004</v>
      </c>
      <c r="CT13925">
        <v>179.71100000000001</v>
      </c>
      <c r="CV13925">
        <v>554.74099999999999</v>
      </c>
      <c r="CW13925">
        <v>2</v>
      </c>
      <c r="CY13925">
        <v>0.86399999999999999</v>
      </c>
      <c r="CZ13925">
        <v>9330.1350000000002</v>
      </c>
      <c r="DA13925">
        <v>28347.232</v>
      </c>
      <c r="DB13925">
        <v>5.5490000000000004</v>
      </c>
      <c r="DC13925">
        <v>111.04900000000001</v>
      </c>
      <c r="DD13925">
        <v>2117.8589999999999</v>
      </c>
      <c r="DE13925">
        <v>1614.5360000000001</v>
      </c>
      <c r="DF13925">
        <v>712.73699999999997</v>
      </c>
      <c r="DG13925">
        <v>4797.5020000000004</v>
      </c>
      <c r="DH13925">
        <v>17.305</v>
      </c>
      <c r="DI13925">
        <v>7.4710000000000001</v>
      </c>
      <c r="DJ13925" t="s">
        <v>7853</v>
      </c>
      <c r="DK13925">
        <v>0</v>
      </c>
      <c r="DL13925">
        <v>1</v>
      </c>
      <c r="DM13925">
        <v>1.0900000000000001</v>
      </c>
      <c r="DN13925">
        <v>0.48099999999999998</v>
      </c>
      <c r="DO13925">
        <v>3</v>
      </c>
      <c r="DP13925">
        <v>1.2E-2</v>
      </c>
      <c r="DQ13925">
        <v>0</v>
      </c>
      <c r="DR13925" t="s">
        <v>7854</v>
      </c>
      <c r="DS13925">
        <v>0</v>
      </c>
      <c r="DT13925">
        <v>9</v>
      </c>
      <c r="DU13925">
        <v>7</v>
      </c>
      <c r="DV13925">
        <v>3</v>
      </c>
      <c r="DW13925">
        <v>21</v>
      </c>
      <c r="DX13925">
        <v>0</v>
      </c>
      <c r="DY13925">
        <v>0</v>
      </c>
    </row>
    <row r="13926" spans="1:129" hidden="1" x14ac:dyDescent="0.3">
      <c r="A13926" t="s">
        <v>7804</v>
      </c>
      <c r="B13926">
        <v>1994</v>
      </c>
      <c r="C13926" t="s">
        <v>131</v>
      </c>
      <c r="D13926">
        <v>448069901</v>
      </c>
      <c r="F13926" t="s">
        <v>131</v>
      </c>
      <c r="G13926" t="s">
        <v>131</v>
      </c>
      <c r="H13926" t="s">
        <v>131</v>
      </c>
      <c r="I13926" t="s">
        <v>131</v>
      </c>
      <c r="M13926" t="s">
        <v>131</v>
      </c>
      <c r="O13926">
        <v>0.77700000000000002</v>
      </c>
      <c r="P13926">
        <v>45.445999999999998</v>
      </c>
      <c r="Q13926">
        <v>13148.091</v>
      </c>
      <c r="R13926">
        <v>5891.2640000000001</v>
      </c>
      <c r="S13926">
        <v>4315</v>
      </c>
      <c r="T13926">
        <v>1933</v>
      </c>
      <c r="U13926">
        <v>9.0250000000000004</v>
      </c>
      <c r="V13926">
        <v>555.63</v>
      </c>
      <c r="W13926">
        <v>14979.982</v>
      </c>
      <c r="X13926">
        <v>6712.0789999999997</v>
      </c>
      <c r="Y13926">
        <v>46</v>
      </c>
      <c r="Z13926">
        <v>20.318000000000001</v>
      </c>
      <c r="AB13926">
        <v>4210.4120000000003</v>
      </c>
      <c r="AC13926" t="s">
        <v>3144</v>
      </c>
      <c r="AD13926">
        <v>2.2879999999999998</v>
      </c>
      <c r="AE13926">
        <v>648.53899999999999</v>
      </c>
      <c r="AF13926">
        <v>64712.605000000003</v>
      </c>
      <c r="AH13926">
        <v>2.4039999999999999</v>
      </c>
      <c r="AI13926">
        <v>579.15</v>
      </c>
      <c r="AJ13926">
        <v>5955.6419999999998</v>
      </c>
      <c r="AK13926">
        <v>2668.5439999999999</v>
      </c>
      <c r="AL13926">
        <v>55060.726999999999</v>
      </c>
      <c r="AM13926">
        <v>24671.055</v>
      </c>
      <c r="AN13926">
        <v>63.38</v>
      </c>
      <c r="AO13926">
        <v>85.084999999999994</v>
      </c>
      <c r="AP13926">
        <v>2.754</v>
      </c>
      <c r="AQ13926">
        <v>183.54599999999999</v>
      </c>
      <c r="AR13926">
        <v>6848.8209999999999</v>
      </c>
      <c r="AS13926">
        <v>1187</v>
      </c>
      <c r="AT13926">
        <v>532</v>
      </c>
      <c r="AU13926">
        <v>15285.162</v>
      </c>
      <c r="AV13926">
        <v>5.0819999999999999</v>
      </c>
      <c r="AW13926">
        <v>333.43700000000001</v>
      </c>
      <c r="AX13926">
        <v>15386.368</v>
      </c>
      <c r="AY13926">
        <v>6894.1679999999997</v>
      </c>
      <c r="AZ13926">
        <v>13</v>
      </c>
      <c r="BA13926">
        <v>23.62</v>
      </c>
      <c r="BC13926">
        <v>-3.4009999999999998</v>
      </c>
      <c r="BD13926">
        <v>-63.337000000000003</v>
      </c>
      <c r="BE13926">
        <v>1799.048</v>
      </c>
      <c r="BF13926">
        <v>1357.836</v>
      </c>
      <c r="BG13926">
        <v>608.40499999999997</v>
      </c>
      <c r="BH13926">
        <v>4015.105</v>
      </c>
      <c r="BI13926">
        <v>14.45</v>
      </c>
      <c r="BJ13926">
        <v>6.2050000000000001</v>
      </c>
      <c r="BK13926">
        <v>1.6539999999999999</v>
      </c>
      <c r="BL13926">
        <v>66.337000000000003</v>
      </c>
      <c r="BM13926">
        <v>4285.7359999999999</v>
      </c>
      <c r="BN13926">
        <v>3297.2710000000002</v>
      </c>
      <c r="BO13926">
        <v>1477.4079999999999</v>
      </c>
      <c r="BP13926">
        <v>9564.884</v>
      </c>
      <c r="BQ13926">
        <v>35.088999999999999</v>
      </c>
      <c r="BR13926">
        <v>14.781000000000001</v>
      </c>
      <c r="BU13926" t="s">
        <v>7855</v>
      </c>
      <c r="BV13926">
        <v>127</v>
      </c>
      <c r="BW13926">
        <v>2229</v>
      </c>
      <c r="BX13926">
        <v>1753</v>
      </c>
      <c r="BY13926">
        <v>785</v>
      </c>
      <c r="BZ13926">
        <v>4974</v>
      </c>
      <c r="CA13926">
        <v>19</v>
      </c>
      <c r="CB13926">
        <v>8</v>
      </c>
      <c r="CC13926">
        <v>3.024</v>
      </c>
      <c r="CD13926">
        <v>350.15899999999999</v>
      </c>
      <c r="CE13926">
        <v>11930.97</v>
      </c>
      <c r="CF13926">
        <v>454.52800000000002</v>
      </c>
      <c r="CG13926">
        <v>203.66</v>
      </c>
      <c r="CH13926">
        <v>26627.474999999999</v>
      </c>
      <c r="CI13926">
        <v>-0.56399999999999995</v>
      </c>
      <c r="CJ13926">
        <v>-43.289000000000001</v>
      </c>
      <c r="CK13926">
        <v>17039.898000000001</v>
      </c>
      <c r="CL13926">
        <v>7635.0659999999998</v>
      </c>
      <c r="CM13926">
        <v>4.8369999999999997</v>
      </c>
      <c r="CN13926">
        <v>41.146999999999998</v>
      </c>
      <c r="CO13926">
        <v>245.89099999999999</v>
      </c>
      <c r="CP13926">
        <v>79.468999999999994</v>
      </c>
      <c r="CR13926">
        <v>0.17100000000000001</v>
      </c>
      <c r="CS13926">
        <v>1.0009999999999999</v>
      </c>
      <c r="CT13926">
        <v>177.35900000000001</v>
      </c>
      <c r="CV13926">
        <v>548.779</v>
      </c>
      <c r="CW13926">
        <v>2</v>
      </c>
      <c r="CY13926">
        <v>0.84799999999999998</v>
      </c>
      <c r="CZ13926">
        <v>9396.7739999999994</v>
      </c>
      <c r="DA13926">
        <v>28995.771000000001</v>
      </c>
      <c r="DB13926">
        <v>-2.9180000000000001</v>
      </c>
      <c r="DC13926">
        <v>-60.906999999999996</v>
      </c>
      <c r="DD13926">
        <v>2056.9520000000002</v>
      </c>
      <c r="DE13926">
        <v>1544.2619999999999</v>
      </c>
      <c r="DF13926">
        <v>691.93700000000001</v>
      </c>
      <c r="DG13926">
        <v>4590.6949999999997</v>
      </c>
      <c r="DH13926">
        <v>16.434000000000001</v>
      </c>
      <c r="DI13926">
        <v>7.0940000000000003</v>
      </c>
      <c r="DJ13926" t="s">
        <v>7856</v>
      </c>
      <c r="DK13926">
        <v>0</v>
      </c>
      <c r="DL13926">
        <v>2</v>
      </c>
      <c r="DM13926">
        <v>1.1359999999999999</v>
      </c>
      <c r="DN13926">
        <v>0.50900000000000001</v>
      </c>
      <c r="DO13926">
        <v>3</v>
      </c>
      <c r="DP13926">
        <v>1.2E-2</v>
      </c>
      <c r="DQ13926">
        <v>0</v>
      </c>
      <c r="DR13926" t="s">
        <v>7857</v>
      </c>
      <c r="DS13926">
        <v>1</v>
      </c>
      <c r="DT13926">
        <v>11</v>
      </c>
      <c r="DU13926">
        <v>8</v>
      </c>
      <c r="DV13926">
        <v>4</v>
      </c>
      <c r="DW13926">
        <v>23</v>
      </c>
      <c r="DX13926">
        <v>0</v>
      </c>
      <c r="DY13926">
        <v>0</v>
      </c>
    </row>
    <row r="13927" spans="1:129" hidden="1" x14ac:dyDescent="0.3">
      <c r="A13927" t="s">
        <v>7804</v>
      </c>
      <c r="B13927">
        <v>1995</v>
      </c>
      <c r="C13927" t="s">
        <v>131</v>
      </c>
      <c r="D13927">
        <v>454557639</v>
      </c>
      <c r="F13927" t="s">
        <v>131</v>
      </c>
      <c r="G13927" t="s">
        <v>131</v>
      </c>
      <c r="H13927" t="s">
        <v>131</v>
      </c>
      <c r="I13927" t="s">
        <v>131</v>
      </c>
      <c r="M13927" t="s">
        <v>131</v>
      </c>
      <c r="O13927">
        <v>1.175</v>
      </c>
      <c r="P13927">
        <v>69.221000000000004</v>
      </c>
      <c r="Q13927">
        <v>13112.714</v>
      </c>
      <c r="R13927">
        <v>5960.4840000000004</v>
      </c>
      <c r="S13927">
        <v>4312</v>
      </c>
      <c r="T13927">
        <v>1960</v>
      </c>
      <c r="U13927">
        <v>-3.9E-2</v>
      </c>
      <c r="V13927">
        <v>-2.6240000000000001</v>
      </c>
      <c r="W13927">
        <v>14760.405000000001</v>
      </c>
      <c r="X13927">
        <v>6709.4549999999999</v>
      </c>
      <c r="Y13927">
        <v>45</v>
      </c>
      <c r="Z13927">
        <v>20.148</v>
      </c>
      <c r="AB13927">
        <v>4331.0590000000002</v>
      </c>
      <c r="AC13927" t="s">
        <v>5910</v>
      </c>
      <c r="AD13927">
        <v>2.028</v>
      </c>
      <c r="AE13927">
        <v>588.05700000000002</v>
      </c>
      <c r="AF13927">
        <v>65082.675999999999</v>
      </c>
      <c r="AH13927">
        <v>1.2749999999999999</v>
      </c>
      <c r="AI13927">
        <v>314.50200000000001</v>
      </c>
      <c r="AJ13927">
        <v>5922.982</v>
      </c>
      <c r="AK13927">
        <v>2692.337</v>
      </c>
      <c r="AL13927">
        <v>54966.75</v>
      </c>
      <c r="AM13927">
        <v>24985.557000000001</v>
      </c>
      <c r="AN13927">
        <v>62.162999999999997</v>
      </c>
      <c r="AO13927">
        <v>84.456999999999994</v>
      </c>
      <c r="AP13927">
        <v>4.157</v>
      </c>
      <c r="AQ13927">
        <v>284.68400000000003</v>
      </c>
      <c r="AR13927">
        <v>7133.5050000000001</v>
      </c>
      <c r="AS13927">
        <v>1267</v>
      </c>
      <c r="AT13927">
        <v>576</v>
      </c>
      <c r="AU13927">
        <v>15693.290999999999</v>
      </c>
      <c r="AV13927">
        <v>0.47199999999999998</v>
      </c>
      <c r="AW13927">
        <v>32.546999999999997</v>
      </c>
      <c r="AX13927">
        <v>15238.365</v>
      </c>
      <c r="AY13927">
        <v>6926.7150000000001</v>
      </c>
      <c r="AZ13927">
        <v>13</v>
      </c>
      <c r="BA13927">
        <v>24.113</v>
      </c>
      <c r="BC13927">
        <v>10.779</v>
      </c>
      <c r="BD13927">
        <v>193.91399999999999</v>
      </c>
      <c r="BE13927">
        <v>1992.962</v>
      </c>
      <c r="BF13927">
        <v>1482.7239999999999</v>
      </c>
      <c r="BG13927">
        <v>673.98299999999995</v>
      </c>
      <c r="BH13927">
        <v>4384.3980000000001</v>
      </c>
      <c r="BI13927">
        <v>15.561999999999999</v>
      </c>
      <c r="BJ13927">
        <v>6.7370000000000001</v>
      </c>
      <c r="BK13927">
        <v>6.2690000000000001</v>
      </c>
      <c r="BL13927">
        <v>270.82</v>
      </c>
      <c r="BM13927">
        <v>4556.5559999999996</v>
      </c>
      <c r="BN13927">
        <v>3453.9810000000002</v>
      </c>
      <c r="BO13927">
        <v>1570.0340000000001</v>
      </c>
      <c r="BP13927">
        <v>10024.155000000001</v>
      </c>
      <c r="BQ13927">
        <v>36.250999999999998</v>
      </c>
      <c r="BR13927">
        <v>15.401999999999999</v>
      </c>
      <c r="BU13927" t="s">
        <v>7858</v>
      </c>
      <c r="BV13927">
        <v>82</v>
      </c>
      <c r="BW13927">
        <v>2311</v>
      </c>
      <c r="BX13927">
        <v>1792</v>
      </c>
      <c r="BY13927">
        <v>814</v>
      </c>
      <c r="BZ13927">
        <v>5084</v>
      </c>
      <c r="CA13927">
        <v>19</v>
      </c>
      <c r="CB13927">
        <v>8</v>
      </c>
      <c r="CC13927">
        <v>-0.33</v>
      </c>
      <c r="CD13927">
        <v>-39.402999999999999</v>
      </c>
      <c r="CE13927">
        <v>11891.566000000001</v>
      </c>
      <c r="CF13927">
        <v>344.23700000000002</v>
      </c>
      <c r="CG13927">
        <v>156.476</v>
      </c>
      <c r="CH13927">
        <v>26160.743999999999</v>
      </c>
      <c r="CI13927">
        <v>-0.38800000000000001</v>
      </c>
      <c r="CJ13927">
        <v>-29.608000000000001</v>
      </c>
      <c r="CK13927">
        <v>16731.559000000001</v>
      </c>
      <c r="CL13927">
        <v>7605.4579999999996</v>
      </c>
      <c r="CM13927">
        <v>3.613</v>
      </c>
      <c r="CN13927">
        <v>40.195999999999998</v>
      </c>
      <c r="CO13927">
        <v>241.36</v>
      </c>
      <c r="CP13927">
        <v>77.805000000000007</v>
      </c>
      <c r="CR13927">
        <v>-2.0939999999999999</v>
      </c>
      <c r="CS13927">
        <v>-4.532</v>
      </c>
      <c r="CT13927">
        <v>171.167</v>
      </c>
      <c r="CV13927">
        <v>530.97699999999998</v>
      </c>
      <c r="CW13927">
        <v>2</v>
      </c>
      <c r="CY13927">
        <v>0.81599999999999995</v>
      </c>
      <c r="CZ13927">
        <v>9528.0730000000003</v>
      </c>
      <c r="DA13927">
        <v>29583.828000000001</v>
      </c>
      <c r="DB13927">
        <v>9.1980000000000004</v>
      </c>
      <c r="DC13927">
        <v>188.58500000000001</v>
      </c>
      <c r="DD13927">
        <v>2245.538</v>
      </c>
      <c r="DE13927">
        <v>1662.2360000000001</v>
      </c>
      <c r="DF13927">
        <v>755.58199999999999</v>
      </c>
      <c r="DG13927">
        <v>4940.0510000000004</v>
      </c>
      <c r="DH13927">
        <v>17.446000000000002</v>
      </c>
      <c r="DI13927">
        <v>7.59</v>
      </c>
      <c r="DJ13927" t="s">
        <v>7859</v>
      </c>
      <c r="DK13927">
        <v>0</v>
      </c>
      <c r="DL13927">
        <v>2</v>
      </c>
      <c r="DM13927">
        <v>1.151</v>
      </c>
      <c r="DN13927">
        <v>0.52300000000000002</v>
      </c>
      <c r="DO13927">
        <v>3</v>
      </c>
      <c r="DP13927">
        <v>1.2E-2</v>
      </c>
      <c r="DQ13927">
        <v>0</v>
      </c>
      <c r="DR13927" t="s">
        <v>7860</v>
      </c>
      <c r="DS13927">
        <v>-1</v>
      </c>
      <c r="DT13927">
        <v>10</v>
      </c>
      <c r="DU13927">
        <v>7</v>
      </c>
      <c r="DV13927">
        <v>3</v>
      </c>
      <c r="DW13927">
        <v>21</v>
      </c>
      <c r="DX13927">
        <v>0</v>
      </c>
      <c r="DY13927">
        <v>0</v>
      </c>
    </row>
    <row r="13928" spans="1:129" hidden="1" x14ac:dyDescent="0.3">
      <c r="A13928" t="s">
        <v>7804</v>
      </c>
      <c r="B13928">
        <v>1996</v>
      </c>
      <c r="C13928" t="s">
        <v>131</v>
      </c>
      <c r="D13928">
        <v>460925637</v>
      </c>
      <c r="F13928" t="s">
        <v>131</v>
      </c>
      <c r="G13928" t="s">
        <v>131</v>
      </c>
      <c r="H13928" t="s">
        <v>131</v>
      </c>
      <c r="I13928" t="s">
        <v>131</v>
      </c>
      <c r="M13928" t="s">
        <v>131</v>
      </c>
      <c r="O13928">
        <v>4.5090000000000003</v>
      </c>
      <c r="P13928">
        <v>268.75599999999997</v>
      </c>
      <c r="Q13928">
        <v>13514.632</v>
      </c>
      <c r="R13928">
        <v>6229.24</v>
      </c>
      <c r="S13928">
        <v>4456</v>
      </c>
      <c r="T13928">
        <v>2054</v>
      </c>
      <c r="U13928">
        <v>2.948</v>
      </c>
      <c r="V13928">
        <v>197.78100000000001</v>
      </c>
      <c r="W13928">
        <v>14985.575999999999</v>
      </c>
      <c r="X13928">
        <v>6907.2359999999999</v>
      </c>
      <c r="Y13928">
        <v>46</v>
      </c>
      <c r="Z13928">
        <v>20.379000000000001</v>
      </c>
      <c r="AB13928">
        <v>4450.1729999999998</v>
      </c>
      <c r="AC13928" t="s">
        <v>1875</v>
      </c>
      <c r="AD13928">
        <v>3.3220000000000001</v>
      </c>
      <c r="AE13928">
        <v>982.86099999999999</v>
      </c>
      <c r="AF13928">
        <v>66315.883000000002</v>
      </c>
      <c r="AH13928">
        <v>3.2719999999999998</v>
      </c>
      <c r="AI13928">
        <v>817.57600000000002</v>
      </c>
      <c r="AJ13928">
        <v>5965.0479999999998</v>
      </c>
      <c r="AK13928">
        <v>2749.444</v>
      </c>
      <c r="AL13928">
        <v>55981.116999999998</v>
      </c>
      <c r="AM13928">
        <v>25803.133000000002</v>
      </c>
      <c r="AN13928">
        <v>61.783000000000001</v>
      </c>
      <c r="AO13928">
        <v>84.415999999999997</v>
      </c>
      <c r="AP13928">
        <v>1.929</v>
      </c>
      <c r="AQ13928">
        <v>137.583</v>
      </c>
      <c r="AR13928">
        <v>7271.0889999999999</v>
      </c>
      <c r="AS13928">
        <v>1148</v>
      </c>
      <c r="AT13928">
        <v>529</v>
      </c>
      <c r="AU13928">
        <v>15774.972</v>
      </c>
      <c r="AV13928">
        <v>1.54</v>
      </c>
      <c r="AW13928">
        <v>106.651</v>
      </c>
      <c r="AX13928">
        <v>15259.221</v>
      </c>
      <c r="AY13928">
        <v>7033.366</v>
      </c>
      <c r="AZ13928">
        <v>12</v>
      </c>
      <c r="BA13928">
        <v>23.788</v>
      </c>
      <c r="BC13928">
        <v>9.0449999999999999</v>
      </c>
      <c r="BD13928">
        <v>180.267</v>
      </c>
      <c r="BE13928">
        <v>2173.2280000000001</v>
      </c>
      <c r="BF13928">
        <v>1594.501</v>
      </c>
      <c r="BG13928">
        <v>734.94600000000003</v>
      </c>
      <c r="BH13928">
        <v>4714.9219999999996</v>
      </c>
      <c r="BI13928">
        <v>16.515000000000001</v>
      </c>
      <c r="BJ13928">
        <v>7.11</v>
      </c>
      <c r="BK13928">
        <v>3.7469999999999999</v>
      </c>
      <c r="BL13928">
        <v>174.56399999999999</v>
      </c>
      <c r="BM13928">
        <v>4731.12</v>
      </c>
      <c r="BN13928">
        <v>3533.9029999999998</v>
      </c>
      <c r="BO13928">
        <v>1628.866</v>
      </c>
      <c r="BP13928">
        <v>10264.39</v>
      </c>
      <c r="BQ13928">
        <v>36.601999999999997</v>
      </c>
      <c r="BR13928">
        <v>15.478</v>
      </c>
      <c r="BU13928" t="s">
        <v>7861</v>
      </c>
      <c r="BV13928">
        <v>-12</v>
      </c>
      <c r="BW13928">
        <v>2299</v>
      </c>
      <c r="BX13928">
        <v>1758</v>
      </c>
      <c r="BY13928">
        <v>810</v>
      </c>
      <c r="BZ13928">
        <v>4988</v>
      </c>
      <c r="CA13928">
        <v>18</v>
      </c>
      <c r="CB13928">
        <v>8</v>
      </c>
      <c r="CC13928">
        <v>3.4580000000000002</v>
      </c>
      <c r="CD13928">
        <v>411.23500000000001</v>
      </c>
      <c r="CE13928">
        <v>12302.802</v>
      </c>
      <c r="CF13928">
        <v>361.09300000000002</v>
      </c>
      <c r="CG13928">
        <v>166.43700000000001</v>
      </c>
      <c r="CH13928">
        <v>26691.511999999999</v>
      </c>
      <c r="CI13928">
        <v>2.16</v>
      </c>
      <c r="CJ13928">
        <v>164.297</v>
      </c>
      <c r="CK13928">
        <v>16856.851999999999</v>
      </c>
      <c r="CL13928">
        <v>7769.7550000000001</v>
      </c>
      <c r="CM13928">
        <v>3.74</v>
      </c>
      <c r="CN13928">
        <v>40.249000000000002</v>
      </c>
      <c r="CO13928">
        <v>247.303</v>
      </c>
      <c r="CP13928">
        <v>79.784000000000006</v>
      </c>
      <c r="CR13928">
        <v>2.5430000000000001</v>
      </c>
      <c r="CS13928">
        <v>5.944</v>
      </c>
      <c r="CT13928">
        <v>173.096</v>
      </c>
      <c r="CV13928">
        <v>536.53599999999994</v>
      </c>
      <c r="CW13928">
        <v>2</v>
      </c>
      <c r="CY13928">
        <v>0.80900000000000005</v>
      </c>
      <c r="CZ13928">
        <v>9654.8610000000008</v>
      </c>
      <c r="DA13928">
        <v>30566.688999999998</v>
      </c>
      <c r="DB13928">
        <v>8.3439999999999994</v>
      </c>
      <c r="DC13928">
        <v>186.512</v>
      </c>
      <c r="DD13928">
        <v>2432.0500000000002</v>
      </c>
      <c r="DE13928">
        <v>1776.047</v>
      </c>
      <c r="DF13928">
        <v>818.62599999999998</v>
      </c>
      <c r="DG13928">
        <v>5276.4470000000001</v>
      </c>
      <c r="DH13928">
        <v>18.395</v>
      </c>
      <c r="DI13928">
        <v>7.9569999999999999</v>
      </c>
      <c r="DJ13928" t="s">
        <v>7862</v>
      </c>
      <c r="DK13928">
        <v>0</v>
      </c>
      <c r="DL13928">
        <v>2</v>
      </c>
      <c r="DM13928">
        <v>1.2</v>
      </c>
      <c r="DN13928">
        <v>0.55300000000000005</v>
      </c>
      <c r="DO13928">
        <v>4</v>
      </c>
      <c r="DP13928">
        <v>1.2E-2</v>
      </c>
      <c r="DQ13928">
        <v>0</v>
      </c>
      <c r="DR13928" t="s">
        <v>4478</v>
      </c>
      <c r="DS13928">
        <v>0</v>
      </c>
      <c r="DT13928">
        <v>10</v>
      </c>
      <c r="DU13928">
        <v>7</v>
      </c>
      <c r="DV13928">
        <v>3</v>
      </c>
      <c r="DW13928">
        <v>21</v>
      </c>
      <c r="DX13928">
        <v>0</v>
      </c>
      <c r="DY13928">
        <v>0</v>
      </c>
    </row>
    <row r="13929" spans="1:129" hidden="1" x14ac:dyDescent="0.3">
      <c r="A13929" t="s">
        <v>7804</v>
      </c>
      <c r="B13929">
        <v>1997</v>
      </c>
      <c r="C13929" t="s">
        <v>131</v>
      </c>
      <c r="D13929">
        <v>467334865</v>
      </c>
      <c r="F13929" t="s">
        <v>131</v>
      </c>
      <c r="G13929" t="s">
        <v>131</v>
      </c>
      <c r="H13929" t="s">
        <v>131</v>
      </c>
      <c r="I13929" t="s">
        <v>131</v>
      </c>
      <c r="M13929" t="s">
        <v>131</v>
      </c>
      <c r="O13929">
        <v>2.2130000000000001</v>
      </c>
      <c r="P13929">
        <v>137.83799999999999</v>
      </c>
      <c r="Q13929">
        <v>13624.232</v>
      </c>
      <c r="R13929">
        <v>6367.0789999999997</v>
      </c>
      <c r="S13929">
        <v>4523</v>
      </c>
      <c r="T13929">
        <v>2114</v>
      </c>
      <c r="U13929">
        <v>2.3519999999999999</v>
      </c>
      <c r="V13929">
        <v>162.47300000000001</v>
      </c>
      <c r="W13929">
        <v>15127.717000000001</v>
      </c>
      <c r="X13929">
        <v>7069.7089999999998</v>
      </c>
      <c r="Y13929">
        <v>47</v>
      </c>
      <c r="Z13929">
        <v>20.66</v>
      </c>
      <c r="AB13929">
        <v>4517.7700000000004</v>
      </c>
      <c r="AC13929" t="s">
        <v>7863</v>
      </c>
      <c r="AD13929">
        <v>0.82399999999999995</v>
      </c>
      <c r="AE13929">
        <v>251.95699999999999</v>
      </c>
      <c r="AF13929">
        <v>65945.531000000003</v>
      </c>
      <c r="AH13929">
        <v>1.5840000000000001</v>
      </c>
      <c r="AI13929">
        <v>408.64800000000002</v>
      </c>
      <c r="AJ13929">
        <v>6139.1710000000003</v>
      </c>
      <c r="AK13929">
        <v>2869.049</v>
      </c>
      <c r="AL13929">
        <v>56087.792999999998</v>
      </c>
      <c r="AM13929">
        <v>26211.780999999999</v>
      </c>
      <c r="AN13929">
        <v>63.506</v>
      </c>
      <c r="AO13929">
        <v>85.052000000000007</v>
      </c>
      <c r="AP13929">
        <v>0.83499999999999996</v>
      </c>
      <c r="AQ13929">
        <v>60.712000000000003</v>
      </c>
      <c r="AR13929">
        <v>7331.8010000000004</v>
      </c>
      <c r="AS13929">
        <v>1201</v>
      </c>
      <c r="AT13929">
        <v>561</v>
      </c>
      <c r="AU13929">
        <v>15688.538</v>
      </c>
      <c r="AV13929">
        <v>1.1579999999999999</v>
      </c>
      <c r="AW13929">
        <v>81.460999999999999</v>
      </c>
      <c r="AX13929">
        <v>15224.261</v>
      </c>
      <c r="AY13929">
        <v>7114.8280000000004</v>
      </c>
      <c r="AZ13929">
        <v>12</v>
      </c>
      <c r="BA13929">
        <v>23.79</v>
      </c>
      <c r="BC13929">
        <v>-0.373</v>
      </c>
      <c r="BD13929">
        <v>-8.1059999999999999</v>
      </c>
      <c r="BE13929">
        <v>2165.1219999999998</v>
      </c>
      <c r="BF13929">
        <v>1566.7670000000001</v>
      </c>
      <c r="BG13929">
        <v>732.20500000000004</v>
      </c>
      <c r="BH13929">
        <v>4632.9139999999998</v>
      </c>
      <c r="BI13929">
        <v>16.207000000000001</v>
      </c>
      <c r="BJ13929">
        <v>7.0250000000000004</v>
      </c>
      <c r="BK13929">
        <v>-3.53</v>
      </c>
      <c r="BL13929">
        <v>-163.06399999999999</v>
      </c>
      <c r="BM13929">
        <v>4568.0559999999996</v>
      </c>
      <c r="BN13929">
        <v>3362.4070000000002</v>
      </c>
      <c r="BO13929">
        <v>1571.37</v>
      </c>
      <c r="BP13929">
        <v>9774.6939999999995</v>
      </c>
      <c r="BQ13929">
        <v>34.781999999999996</v>
      </c>
      <c r="BR13929">
        <v>14.821999999999999</v>
      </c>
      <c r="BU13929" t="s">
        <v>7864</v>
      </c>
      <c r="BV13929">
        <v>-159</v>
      </c>
      <c r="BW13929">
        <v>2140</v>
      </c>
      <c r="BX13929">
        <v>1614</v>
      </c>
      <c r="BY13929">
        <v>754</v>
      </c>
      <c r="BZ13929">
        <v>4579</v>
      </c>
      <c r="CA13929">
        <v>17</v>
      </c>
      <c r="CB13929">
        <v>7</v>
      </c>
      <c r="CC13929">
        <v>1.708</v>
      </c>
      <c r="CD13929">
        <v>210.1</v>
      </c>
      <c r="CE13929">
        <v>12512.901</v>
      </c>
      <c r="CF13929">
        <v>415.24299999999999</v>
      </c>
      <c r="CG13929">
        <v>194.05799999999999</v>
      </c>
      <c r="CH13929">
        <v>26775.021000000001</v>
      </c>
      <c r="CI13929">
        <v>1.518</v>
      </c>
      <c r="CJ13929">
        <v>117.949</v>
      </c>
      <c r="CK13929">
        <v>16878.057000000001</v>
      </c>
      <c r="CL13929">
        <v>7887.7049999999999</v>
      </c>
      <c r="CM13929">
        <v>4.2949999999999999</v>
      </c>
      <c r="CN13929">
        <v>40.601999999999997</v>
      </c>
      <c r="CO13929">
        <v>251.37</v>
      </c>
      <c r="CP13929">
        <v>81.075000000000003</v>
      </c>
      <c r="CR13929">
        <v>1.617</v>
      </c>
      <c r="CS13929">
        <v>4.0670000000000002</v>
      </c>
      <c r="CT13929">
        <v>173.483</v>
      </c>
      <c r="CV13929">
        <v>537.87900000000002</v>
      </c>
      <c r="CW13929">
        <v>2</v>
      </c>
      <c r="CY13929">
        <v>0.81599999999999995</v>
      </c>
      <c r="CZ13929">
        <v>9667.0939999999991</v>
      </c>
      <c r="DA13929">
        <v>30818.646000000001</v>
      </c>
      <c r="DB13929">
        <v>-0.17100000000000001</v>
      </c>
      <c r="DC13929">
        <v>-3.8809999999999998</v>
      </c>
      <c r="DD13929">
        <v>2428.1680000000001</v>
      </c>
      <c r="DE13929">
        <v>1748.7</v>
      </c>
      <c r="DF13929">
        <v>817.22799999999995</v>
      </c>
      <c r="DG13929">
        <v>5195.7780000000002</v>
      </c>
      <c r="DH13929">
        <v>18.088999999999999</v>
      </c>
      <c r="DI13929">
        <v>7.8789999999999996</v>
      </c>
      <c r="DJ13929" t="s">
        <v>7865</v>
      </c>
      <c r="DK13929">
        <v>0</v>
      </c>
      <c r="DL13929">
        <v>2</v>
      </c>
      <c r="DM13929">
        <v>1.1679999999999999</v>
      </c>
      <c r="DN13929">
        <v>0.54600000000000004</v>
      </c>
      <c r="DO13929">
        <v>3</v>
      </c>
      <c r="DP13929">
        <v>1.2E-2</v>
      </c>
      <c r="DQ13929">
        <v>0</v>
      </c>
      <c r="DR13929" t="s">
        <v>7582</v>
      </c>
      <c r="DS13929">
        <v>0</v>
      </c>
      <c r="DT13929">
        <v>10</v>
      </c>
      <c r="DU13929">
        <v>7</v>
      </c>
      <c r="DV13929">
        <v>3</v>
      </c>
      <c r="DW13929">
        <v>22</v>
      </c>
      <c r="DX13929">
        <v>0</v>
      </c>
      <c r="DY13929">
        <v>0</v>
      </c>
    </row>
    <row r="13930" spans="1:129" hidden="1" x14ac:dyDescent="0.3">
      <c r="A13930" t="s">
        <v>7804</v>
      </c>
      <c r="B13930">
        <v>1998</v>
      </c>
      <c r="C13930" t="s">
        <v>131</v>
      </c>
      <c r="D13930">
        <v>473719801</v>
      </c>
      <c r="F13930" t="s">
        <v>131</v>
      </c>
      <c r="G13930" t="s">
        <v>131</v>
      </c>
      <c r="H13930" t="s">
        <v>131</v>
      </c>
      <c r="I13930" t="s">
        <v>131</v>
      </c>
      <c r="M13930" t="s">
        <v>131</v>
      </c>
      <c r="O13930">
        <v>1.302</v>
      </c>
      <c r="P13930">
        <v>82.888999999999996</v>
      </c>
      <c r="Q13930">
        <v>13615.575000000001</v>
      </c>
      <c r="R13930">
        <v>6449.9679999999998</v>
      </c>
      <c r="S13930">
        <v>4546</v>
      </c>
      <c r="T13930">
        <v>2154</v>
      </c>
      <c r="U13930">
        <v>2.5310000000000001</v>
      </c>
      <c r="V13930">
        <v>178.91499999999999</v>
      </c>
      <c r="W13930">
        <v>15301.501</v>
      </c>
      <c r="X13930">
        <v>7248.6239999999998</v>
      </c>
      <c r="Y13930">
        <v>46</v>
      </c>
      <c r="Z13930">
        <v>20.797999999999998</v>
      </c>
      <c r="AB13930">
        <v>4665.518</v>
      </c>
      <c r="AC13930" t="s">
        <v>6423</v>
      </c>
      <c r="AD13930">
        <v>0.628</v>
      </c>
      <c r="AE13930">
        <v>193.506</v>
      </c>
      <c r="AF13930">
        <v>65465.18</v>
      </c>
      <c r="AH13930">
        <v>0.93100000000000005</v>
      </c>
      <c r="AI13930">
        <v>244.06200000000001</v>
      </c>
      <c r="AJ13930">
        <v>6394.2820000000002</v>
      </c>
      <c r="AK13930">
        <v>3029.098</v>
      </c>
      <c r="AL13930">
        <v>55847.031000000003</v>
      </c>
      <c r="AM13930">
        <v>26455.844000000001</v>
      </c>
      <c r="AN13930">
        <v>64.924999999999997</v>
      </c>
      <c r="AO13930">
        <v>85.308000000000007</v>
      </c>
      <c r="AP13930">
        <v>-1.3029999999999999</v>
      </c>
      <c r="AQ13930">
        <v>-95.54</v>
      </c>
      <c r="AR13930">
        <v>7236.2610000000004</v>
      </c>
      <c r="AS13930">
        <v>1325</v>
      </c>
      <c r="AT13930">
        <v>628</v>
      </c>
      <c r="AU13930">
        <v>15275.402</v>
      </c>
      <c r="AV13930">
        <v>1.911</v>
      </c>
      <c r="AW13930">
        <v>135.94200000000001</v>
      </c>
      <c r="AX13930">
        <v>15306.03</v>
      </c>
      <c r="AY13930">
        <v>7250.77</v>
      </c>
      <c r="AZ13930">
        <v>13</v>
      </c>
      <c r="BA13930">
        <v>23.334</v>
      </c>
      <c r="BC13930">
        <v>-7.2220000000000004</v>
      </c>
      <c r="BD13930">
        <v>-156.36799999999999</v>
      </c>
      <c r="BE13930">
        <v>2008.7539999999999</v>
      </c>
      <c r="BF13930">
        <v>1434.021</v>
      </c>
      <c r="BG13930">
        <v>679.32399999999996</v>
      </c>
      <c r="BH13930">
        <v>4240.3850000000002</v>
      </c>
      <c r="BI13930">
        <v>14.561</v>
      </c>
      <c r="BJ13930">
        <v>6.4770000000000003</v>
      </c>
      <c r="BK13930">
        <v>-1.091</v>
      </c>
      <c r="BL13930">
        <v>-54.808</v>
      </c>
      <c r="BM13930">
        <v>4513.2479999999996</v>
      </c>
      <c r="BN13930">
        <v>3280.913</v>
      </c>
      <c r="BO13930">
        <v>1554.2329999999999</v>
      </c>
      <c r="BP13930">
        <v>9527.2510000000002</v>
      </c>
      <c r="BQ13930">
        <v>33.313000000000002</v>
      </c>
      <c r="BR13930">
        <v>14.553000000000001</v>
      </c>
      <c r="BU13930" t="s">
        <v>357</v>
      </c>
      <c r="BV13930">
        <v>100</v>
      </c>
      <c r="BW13930">
        <v>2240</v>
      </c>
      <c r="BX13930">
        <v>1666</v>
      </c>
      <c r="BY13930">
        <v>789</v>
      </c>
      <c r="BZ13930">
        <v>4729</v>
      </c>
      <c r="CA13930">
        <v>17</v>
      </c>
      <c r="CB13930">
        <v>7</v>
      </c>
      <c r="CC13930">
        <v>2.052</v>
      </c>
      <c r="CD13930">
        <v>256.714</v>
      </c>
      <c r="CE13930">
        <v>12769.615</v>
      </c>
      <c r="CF13930">
        <v>522.85199999999998</v>
      </c>
      <c r="CG13930">
        <v>247.685</v>
      </c>
      <c r="CH13930">
        <v>26956.050999999999</v>
      </c>
      <c r="CI13930">
        <v>-0.496</v>
      </c>
      <c r="CJ13930">
        <v>-39.154000000000003</v>
      </c>
      <c r="CK13930">
        <v>16567.916000000001</v>
      </c>
      <c r="CL13930">
        <v>7848.55</v>
      </c>
      <c r="CM13930">
        <v>5.3090000000000002</v>
      </c>
      <c r="CN13930">
        <v>41.176000000000002</v>
      </c>
      <c r="CO13930">
        <v>253.61500000000001</v>
      </c>
      <c r="CP13930">
        <v>81.807000000000002</v>
      </c>
      <c r="CR13930">
        <v>0.90400000000000003</v>
      </c>
      <c r="CS13930">
        <v>2.2450000000000001</v>
      </c>
      <c r="CT13930">
        <v>172.69200000000001</v>
      </c>
      <c r="CV13930">
        <v>535.36900000000003</v>
      </c>
      <c r="CW13930">
        <v>2</v>
      </c>
      <c r="CY13930">
        <v>0.81799999999999995</v>
      </c>
      <c r="CZ13930">
        <v>9848.6869999999999</v>
      </c>
      <c r="DA13930">
        <v>31012.151999999998</v>
      </c>
      <c r="DB13930">
        <v>-6.4130000000000003</v>
      </c>
      <c r="DC13930">
        <v>-154.905</v>
      </c>
      <c r="DD13930">
        <v>2273.2629999999999</v>
      </c>
      <c r="DE13930">
        <v>1614.49</v>
      </c>
      <c r="DF13930">
        <v>764.81600000000003</v>
      </c>
      <c r="DG13930">
        <v>4798.75</v>
      </c>
      <c r="DH13930">
        <v>16.393000000000001</v>
      </c>
      <c r="DI13930">
        <v>7.33</v>
      </c>
      <c r="DJ13930" t="s">
        <v>7866</v>
      </c>
      <c r="DK13930">
        <v>0</v>
      </c>
      <c r="DL13930">
        <v>2</v>
      </c>
      <c r="DM13930">
        <v>1.1439999999999999</v>
      </c>
      <c r="DN13930">
        <v>0.54200000000000004</v>
      </c>
      <c r="DO13930">
        <v>3</v>
      </c>
      <c r="DP13930">
        <v>1.2E-2</v>
      </c>
      <c r="DQ13930">
        <v>0</v>
      </c>
      <c r="DR13930" t="s">
        <v>7867</v>
      </c>
      <c r="DS13930">
        <v>-1</v>
      </c>
      <c r="DT13930">
        <v>9</v>
      </c>
      <c r="DU13930">
        <v>7</v>
      </c>
      <c r="DV13930">
        <v>3</v>
      </c>
      <c r="DW13930">
        <v>20</v>
      </c>
      <c r="DX13930">
        <v>0</v>
      </c>
      <c r="DY13930">
        <v>0</v>
      </c>
    </row>
    <row r="13931" spans="1:129" hidden="1" x14ac:dyDescent="0.3">
      <c r="A13931" t="s">
        <v>7804</v>
      </c>
      <c r="B13931">
        <v>1999</v>
      </c>
      <c r="C13931" t="s">
        <v>131</v>
      </c>
      <c r="D13931">
        <v>479976626</v>
      </c>
      <c r="F13931" t="s">
        <v>131</v>
      </c>
      <c r="G13931" t="s">
        <v>131</v>
      </c>
      <c r="H13931" t="s">
        <v>131</v>
      </c>
      <c r="I13931" t="s">
        <v>131</v>
      </c>
      <c r="M13931" t="s">
        <v>131</v>
      </c>
      <c r="O13931">
        <v>-0.32600000000000001</v>
      </c>
      <c r="P13931">
        <v>-21.058</v>
      </c>
      <c r="Q13931">
        <v>13394.215</v>
      </c>
      <c r="R13931">
        <v>6428.91</v>
      </c>
      <c r="S13931">
        <v>4506</v>
      </c>
      <c r="T13931">
        <v>2163</v>
      </c>
      <c r="U13931">
        <v>-3.1309999999999998</v>
      </c>
      <c r="V13931">
        <v>-226.96700000000001</v>
      </c>
      <c r="W13931">
        <v>14629.164000000001</v>
      </c>
      <c r="X13931">
        <v>7021.6570000000002</v>
      </c>
      <c r="Y13931">
        <v>45</v>
      </c>
      <c r="Z13931">
        <v>20.347000000000001</v>
      </c>
      <c r="AB13931">
        <v>4774.1530000000002</v>
      </c>
      <c r="AC13931" t="s">
        <v>7868</v>
      </c>
      <c r="AD13931">
        <v>1.8819999999999999</v>
      </c>
      <c r="AE13931">
        <v>583.66</v>
      </c>
      <c r="AF13931">
        <v>65827.812000000005</v>
      </c>
      <c r="AH13931">
        <v>1.3340000000000001</v>
      </c>
      <c r="AI13931">
        <v>352.79500000000002</v>
      </c>
      <c r="AJ13931">
        <v>6361.0249999999996</v>
      </c>
      <c r="AK13931">
        <v>3053.143</v>
      </c>
      <c r="AL13931">
        <v>55854.050999999999</v>
      </c>
      <c r="AM13931">
        <v>26808.638999999999</v>
      </c>
      <c r="AN13931">
        <v>63.951999999999998</v>
      </c>
      <c r="AO13931">
        <v>84.849000000000004</v>
      </c>
      <c r="AP13931">
        <v>1.1639999999999999</v>
      </c>
      <c r="AQ13931">
        <v>84.24</v>
      </c>
      <c r="AR13931">
        <v>7320.5</v>
      </c>
      <c r="AS13931">
        <v>1373</v>
      </c>
      <c r="AT13931">
        <v>659</v>
      </c>
      <c r="AU13931">
        <v>15251.785</v>
      </c>
      <c r="AV13931">
        <v>0.24399999999999999</v>
      </c>
      <c r="AW13931">
        <v>17.713000000000001</v>
      </c>
      <c r="AX13931">
        <v>15143.409</v>
      </c>
      <c r="AY13931">
        <v>7268.482</v>
      </c>
      <c r="AZ13931">
        <v>14</v>
      </c>
      <c r="BA13931">
        <v>23.169</v>
      </c>
      <c r="BC13931">
        <v>2.5659999999999998</v>
      </c>
      <c r="BD13931">
        <v>51.552</v>
      </c>
      <c r="BE13931">
        <v>2060.3069999999998</v>
      </c>
      <c r="BF13931">
        <v>1451.6510000000001</v>
      </c>
      <c r="BG13931">
        <v>696.75800000000004</v>
      </c>
      <c r="BH13931">
        <v>4292.5150000000003</v>
      </c>
      <c r="BI13931">
        <v>14.593999999999999</v>
      </c>
      <c r="BJ13931">
        <v>6.5209999999999999</v>
      </c>
      <c r="BK13931">
        <v>5.1520000000000001</v>
      </c>
      <c r="BL13931">
        <v>229.80500000000001</v>
      </c>
      <c r="BM13931">
        <v>4743.0519999999997</v>
      </c>
      <c r="BN13931">
        <v>3404.9769999999999</v>
      </c>
      <c r="BO13931">
        <v>1634.309</v>
      </c>
      <c r="BP13931">
        <v>9881.84</v>
      </c>
      <c r="BQ13931">
        <v>34.231999999999999</v>
      </c>
      <c r="BR13931">
        <v>15.012</v>
      </c>
      <c r="BU13931" t="s">
        <v>7869</v>
      </c>
      <c r="BV13931">
        <v>171</v>
      </c>
      <c r="BW13931">
        <v>2411</v>
      </c>
      <c r="BX13931">
        <v>1770</v>
      </c>
      <c r="BY13931">
        <v>850</v>
      </c>
      <c r="BZ13931">
        <v>5022</v>
      </c>
      <c r="CA13931">
        <v>18</v>
      </c>
      <c r="CB13931">
        <v>8</v>
      </c>
      <c r="CC13931">
        <v>2.2679999999999998</v>
      </c>
      <c r="CD13931">
        <v>289.613</v>
      </c>
      <c r="CE13931">
        <v>13059.228999999999</v>
      </c>
      <c r="CF13931">
        <v>482.16899999999998</v>
      </c>
      <c r="CG13931">
        <v>231.43</v>
      </c>
      <c r="CH13931">
        <v>27208.050999999999</v>
      </c>
      <c r="CI13931">
        <v>-3.9790000000000001</v>
      </c>
      <c r="CJ13931">
        <v>-312.32799999999997</v>
      </c>
      <c r="CK13931">
        <v>15701.228999999999</v>
      </c>
      <c r="CL13931">
        <v>7536.223</v>
      </c>
      <c r="CM13931">
        <v>4.8479999999999999</v>
      </c>
      <c r="CN13931">
        <v>41.332000000000001</v>
      </c>
      <c r="CO13931">
        <v>256.53100000000001</v>
      </c>
      <c r="CP13931">
        <v>82.722999999999999</v>
      </c>
      <c r="CR13931">
        <v>1.119</v>
      </c>
      <c r="CS13931">
        <v>2.9159999999999999</v>
      </c>
      <c r="CT13931">
        <v>172.34800000000001</v>
      </c>
      <c r="CV13931">
        <v>534.46600000000001</v>
      </c>
      <c r="CW13931">
        <v>2</v>
      </c>
      <c r="CY13931">
        <v>0.81200000000000006</v>
      </c>
      <c r="CZ13931">
        <v>9946.6380000000008</v>
      </c>
      <c r="DA13931">
        <v>31595.812000000002</v>
      </c>
      <c r="DB13931">
        <v>2.6059999999999999</v>
      </c>
      <c r="DC13931">
        <v>59.134999999999998</v>
      </c>
      <c r="DD13931">
        <v>2332.3989999999999</v>
      </c>
      <c r="DE13931">
        <v>1634.963</v>
      </c>
      <c r="DF13931">
        <v>784.74400000000003</v>
      </c>
      <c r="DG13931">
        <v>4859.3999999999996</v>
      </c>
      <c r="DH13931">
        <v>16.437000000000001</v>
      </c>
      <c r="DI13931">
        <v>7.3819999999999997</v>
      </c>
      <c r="DJ13931" t="s">
        <v>7870</v>
      </c>
      <c r="DK13931">
        <v>0</v>
      </c>
      <c r="DL13931">
        <v>2</v>
      </c>
      <c r="DM13931">
        <v>1.1220000000000001</v>
      </c>
      <c r="DN13931">
        <v>0.53900000000000003</v>
      </c>
      <c r="DO13931">
        <v>3</v>
      </c>
      <c r="DP13931">
        <v>1.0999999999999999E-2</v>
      </c>
      <c r="DQ13931">
        <v>0</v>
      </c>
      <c r="DR13931" t="s">
        <v>7871</v>
      </c>
      <c r="DS13931">
        <v>5</v>
      </c>
      <c r="DT13931">
        <v>14</v>
      </c>
      <c r="DU13931">
        <v>10</v>
      </c>
      <c r="DV13931">
        <v>5</v>
      </c>
      <c r="DW13931">
        <v>29</v>
      </c>
      <c r="DX13931">
        <v>0</v>
      </c>
      <c r="DY13931">
        <v>0</v>
      </c>
    </row>
    <row r="13932" spans="1:129" x14ac:dyDescent="0.3">
      <c r="A13932" t="s">
        <v>7804</v>
      </c>
      <c r="B13932">
        <v>2000</v>
      </c>
      <c r="C13932" t="s">
        <v>131</v>
      </c>
      <c r="D13932">
        <v>486364446</v>
      </c>
      <c r="F13932" t="s">
        <v>131</v>
      </c>
      <c r="G13932" t="s">
        <v>131</v>
      </c>
      <c r="H13932" t="s">
        <v>131</v>
      </c>
      <c r="I13932" t="s">
        <v>131</v>
      </c>
      <c r="J13932">
        <v>157</v>
      </c>
      <c r="K13932">
        <v>76</v>
      </c>
      <c r="L13932">
        <v>2</v>
      </c>
      <c r="M13932" t="s">
        <v>131</v>
      </c>
      <c r="N13932">
        <v>491.19299999999998</v>
      </c>
      <c r="O13932">
        <v>4.5590000000000002</v>
      </c>
      <c r="P13932">
        <v>293.08199999999999</v>
      </c>
      <c r="Q13932">
        <v>13820.896000000001</v>
      </c>
      <c r="R13932">
        <v>6721.9920000000002</v>
      </c>
      <c r="S13932">
        <v>4310</v>
      </c>
      <c r="T13932">
        <v>2096</v>
      </c>
      <c r="U13932">
        <v>-2.4809999999999999</v>
      </c>
      <c r="V13932">
        <v>-174.202</v>
      </c>
      <c r="W13932">
        <v>14078.856</v>
      </c>
      <c r="X13932">
        <v>6847.4549999999999</v>
      </c>
      <c r="Y13932">
        <v>45</v>
      </c>
      <c r="Z13932">
        <v>20.742999999999999</v>
      </c>
      <c r="AA13932">
        <v>4674.99</v>
      </c>
      <c r="AB13932">
        <v>4676</v>
      </c>
      <c r="AC13932" t="s">
        <v>5935</v>
      </c>
      <c r="AD13932">
        <v>2.5630000000000002</v>
      </c>
      <c r="AE13932">
        <v>809.94500000000005</v>
      </c>
      <c r="AF13932">
        <v>66628.547000000006</v>
      </c>
      <c r="AH13932">
        <v>3.08</v>
      </c>
      <c r="AI13932">
        <v>825.57799999999997</v>
      </c>
      <c r="AJ13932">
        <v>6302.7839999999997</v>
      </c>
      <c r="AK13932">
        <v>3065.45</v>
      </c>
      <c r="AL13932">
        <v>56817.921999999999</v>
      </c>
      <c r="AM13932">
        <v>27634.217000000001</v>
      </c>
      <c r="AN13932">
        <v>65.557000000000002</v>
      </c>
      <c r="AO13932">
        <v>85.275999999999996</v>
      </c>
      <c r="AP13932">
        <v>4.4080000000000004</v>
      </c>
      <c r="AQ13932">
        <v>322.697</v>
      </c>
      <c r="AR13932">
        <v>7643.1970000000001</v>
      </c>
      <c r="AS13932">
        <v>1421</v>
      </c>
      <c r="AT13932">
        <v>691</v>
      </c>
      <c r="AU13932">
        <v>15714.959000000001</v>
      </c>
      <c r="AV13932">
        <v>2.1880000000000002</v>
      </c>
      <c r="AW13932">
        <v>159.04300000000001</v>
      </c>
      <c r="AX13932">
        <v>15271.522000000001</v>
      </c>
      <c r="AY13932">
        <v>7427.5249999999996</v>
      </c>
      <c r="AZ13932">
        <v>15</v>
      </c>
      <c r="BA13932">
        <v>23.585999999999999</v>
      </c>
      <c r="BB13932">
        <v>2296.8200000000002</v>
      </c>
      <c r="BC13932">
        <v>-4.68</v>
      </c>
      <c r="BD13932">
        <v>-96.430999999999997</v>
      </c>
      <c r="BE13932">
        <v>1963.875</v>
      </c>
      <c r="BF13932">
        <v>1386.943</v>
      </c>
      <c r="BG13932">
        <v>674.56</v>
      </c>
      <c r="BH13932">
        <v>4037.8679999999999</v>
      </c>
      <c r="BI13932">
        <v>14.426</v>
      </c>
      <c r="BJ13932">
        <v>6.06</v>
      </c>
      <c r="BK13932">
        <v>-0.38800000000000001</v>
      </c>
      <c r="BL13932">
        <v>-21.385999999999999</v>
      </c>
      <c r="BM13932">
        <v>4721.6660000000002</v>
      </c>
      <c r="BN13932">
        <v>3311.4059999999999</v>
      </c>
      <c r="BO13932">
        <v>1610.55</v>
      </c>
      <c r="BP13932">
        <v>9708.0820000000003</v>
      </c>
      <c r="BQ13932">
        <v>34.442999999999998</v>
      </c>
      <c r="BR13932">
        <v>14.57</v>
      </c>
      <c r="BS13932">
        <v>-1.01</v>
      </c>
      <c r="BT13932">
        <v>-2.1999999999999999E-2</v>
      </c>
      <c r="BU13932" t="s">
        <v>7872</v>
      </c>
      <c r="BV13932">
        <v>70</v>
      </c>
      <c r="BW13932">
        <v>2480</v>
      </c>
      <c r="BX13932">
        <v>1708</v>
      </c>
      <c r="BY13932">
        <v>831</v>
      </c>
      <c r="BZ13932">
        <v>5100</v>
      </c>
      <c r="CA13932">
        <v>18</v>
      </c>
      <c r="CB13932">
        <v>8</v>
      </c>
      <c r="CC13932">
        <v>1.607</v>
      </c>
      <c r="CD13932">
        <v>209.79900000000001</v>
      </c>
      <c r="CE13932">
        <v>13269.027</v>
      </c>
      <c r="CF13932">
        <v>572.12199999999996</v>
      </c>
      <c r="CG13932">
        <v>278.26</v>
      </c>
      <c r="CH13932">
        <v>27282.065999999999</v>
      </c>
      <c r="CI13932">
        <v>0.66900000000000004</v>
      </c>
      <c r="CJ13932">
        <v>50.433999999999997</v>
      </c>
      <c r="CK13932">
        <v>15598.706</v>
      </c>
      <c r="CL13932">
        <v>7586.6559999999999</v>
      </c>
      <c r="CM13932">
        <v>5.9509999999999996</v>
      </c>
      <c r="CN13932">
        <v>40.947000000000003</v>
      </c>
      <c r="CO13932">
        <v>258.29399999999998</v>
      </c>
      <c r="CP13932">
        <v>98.54</v>
      </c>
      <c r="CQ13932">
        <v>22</v>
      </c>
      <c r="CR13932">
        <v>0.60099999999999998</v>
      </c>
      <c r="CS13932">
        <v>1.7629999999999999</v>
      </c>
      <c r="CT13932">
        <v>202.60499999999999</v>
      </c>
      <c r="CU13932">
        <v>46</v>
      </c>
      <c r="CV13932">
        <v>531.07100000000003</v>
      </c>
      <c r="CW13932">
        <v>2</v>
      </c>
      <c r="CX13932">
        <v>0</v>
      </c>
      <c r="CY13932">
        <v>0.79700000000000004</v>
      </c>
      <c r="CZ13932">
        <v>9614.1890000000003</v>
      </c>
      <c r="DA13932">
        <v>32405.758000000002</v>
      </c>
      <c r="DB13932">
        <v>-3.9329999999999998</v>
      </c>
      <c r="DC13932">
        <v>-90.965999999999994</v>
      </c>
      <c r="DD13932">
        <v>2241.433</v>
      </c>
      <c r="DE13932">
        <v>1603.098</v>
      </c>
      <c r="DF13932">
        <v>779.69</v>
      </c>
      <c r="DG13932">
        <v>4608.5460000000003</v>
      </c>
      <c r="DH13932">
        <v>16.673999999999999</v>
      </c>
      <c r="DI13932">
        <v>6.9169999999999998</v>
      </c>
      <c r="DJ13932" t="s">
        <v>7873</v>
      </c>
      <c r="DK13932">
        <v>0</v>
      </c>
      <c r="DL13932">
        <v>2</v>
      </c>
      <c r="DM13932">
        <v>1.069</v>
      </c>
      <c r="DN13932">
        <v>0.52</v>
      </c>
      <c r="DO13932">
        <v>3</v>
      </c>
      <c r="DP13932">
        <v>1.0999999999999999E-2</v>
      </c>
      <c r="DQ13932">
        <v>0</v>
      </c>
      <c r="DR13932" t="s">
        <v>7874</v>
      </c>
      <c r="DS13932">
        <v>4</v>
      </c>
      <c r="DT13932">
        <v>18</v>
      </c>
      <c r="DU13932">
        <v>12</v>
      </c>
      <c r="DV13932">
        <v>6</v>
      </c>
      <c r="DW13932">
        <v>36</v>
      </c>
      <c r="DX13932">
        <v>0</v>
      </c>
      <c r="DY13932">
        <v>0</v>
      </c>
    </row>
    <row r="13933" spans="1:129" x14ac:dyDescent="0.3">
      <c r="A13933" t="s">
        <v>7804</v>
      </c>
      <c r="B13933">
        <v>2001</v>
      </c>
      <c r="C13933" t="s">
        <v>131</v>
      </c>
      <c r="D13933">
        <v>492319208</v>
      </c>
      <c r="F13933" t="s">
        <v>131</v>
      </c>
      <c r="G13933" t="s">
        <v>131</v>
      </c>
      <c r="H13933" t="s">
        <v>131</v>
      </c>
      <c r="I13933" t="s">
        <v>131</v>
      </c>
      <c r="J13933">
        <v>135</v>
      </c>
      <c r="K13933">
        <v>66</v>
      </c>
      <c r="L13933">
        <v>1</v>
      </c>
      <c r="M13933" t="s">
        <v>131</v>
      </c>
      <c r="N13933">
        <v>495.66</v>
      </c>
      <c r="O13933">
        <v>-2.4260000000000002</v>
      </c>
      <c r="P13933">
        <v>-163.06299999999999</v>
      </c>
      <c r="Q13933">
        <v>13322.513999999999</v>
      </c>
      <c r="R13933">
        <v>6558.9290000000001</v>
      </c>
      <c r="S13933">
        <v>4131</v>
      </c>
      <c r="T13933">
        <v>2034</v>
      </c>
      <c r="U13933">
        <v>3.21</v>
      </c>
      <c r="V13933">
        <v>219.77199999999999</v>
      </c>
      <c r="W13933">
        <v>14354.968999999999</v>
      </c>
      <c r="X13933">
        <v>7067.2269999999999</v>
      </c>
      <c r="Y13933">
        <v>44</v>
      </c>
      <c r="Z13933">
        <v>20.693999999999999</v>
      </c>
      <c r="AA13933">
        <v>4596.2700000000004</v>
      </c>
      <c r="AB13933">
        <v>4595.8900000000003</v>
      </c>
      <c r="AC13933" t="s">
        <v>5035</v>
      </c>
      <c r="AD13933">
        <v>-2.1930000000000001</v>
      </c>
      <c r="AE13933">
        <v>-710.49800000000005</v>
      </c>
      <c r="AF13933">
        <v>64379.491999999998</v>
      </c>
      <c r="AH13933">
        <v>-1.7170000000000001</v>
      </c>
      <c r="AI13933">
        <v>-474.39499999999998</v>
      </c>
      <c r="AJ13933">
        <v>6230.5720000000001</v>
      </c>
      <c r="AK13933">
        <v>3067.43</v>
      </c>
      <c r="AL13933">
        <v>55167.097999999998</v>
      </c>
      <c r="AM13933">
        <v>27159.822</v>
      </c>
      <c r="AN13933">
        <v>66.742999999999995</v>
      </c>
      <c r="AO13933">
        <v>85.69</v>
      </c>
      <c r="AP13933">
        <v>-4.085</v>
      </c>
      <c r="AQ13933">
        <v>-312.21499999999997</v>
      </c>
      <c r="AR13933">
        <v>7330.982</v>
      </c>
      <c r="AS13933">
        <v>1486</v>
      </c>
      <c r="AT13933">
        <v>732</v>
      </c>
      <c r="AU13933">
        <v>14890.709000000001</v>
      </c>
      <c r="AV13933">
        <v>2.298</v>
      </c>
      <c r="AW13933">
        <v>170.708</v>
      </c>
      <c r="AX13933">
        <v>15433.552</v>
      </c>
      <c r="AY13933">
        <v>7598.2340000000004</v>
      </c>
      <c r="AZ13933">
        <v>16</v>
      </c>
      <c r="BA13933">
        <v>23.13</v>
      </c>
      <c r="BB13933">
        <v>2278</v>
      </c>
      <c r="BC13933">
        <v>-13.939</v>
      </c>
      <c r="BD13933">
        <v>-284.72399999999999</v>
      </c>
      <c r="BE13933">
        <v>1679.1510000000001</v>
      </c>
      <c r="BF13933">
        <v>1180.8599999999999</v>
      </c>
      <c r="BG13933">
        <v>581.36</v>
      </c>
      <c r="BH13933">
        <v>3410.6959999999999</v>
      </c>
      <c r="BI13933">
        <v>12.65</v>
      </c>
      <c r="BJ13933">
        <v>5.298</v>
      </c>
      <c r="BK13933">
        <v>-4.3220000000000001</v>
      </c>
      <c r="BL13933">
        <v>-237.98</v>
      </c>
      <c r="BM13933">
        <v>4483.6859999999997</v>
      </c>
      <c r="BN13933">
        <v>3104.6120000000001</v>
      </c>
      <c r="BO13933">
        <v>1528.46</v>
      </c>
      <c r="BP13933">
        <v>9107.2739999999994</v>
      </c>
      <c r="BQ13933">
        <v>33.256999999999998</v>
      </c>
      <c r="BR13933">
        <v>14.146000000000001</v>
      </c>
      <c r="BS13933">
        <v>0.38</v>
      </c>
      <c r="BT13933">
        <v>8.0000000000000002E-3</v>
      </c>
      <c r="BU13933" t="s">
        <v>7875</v>
      </c>
      <c r="BV13933">
        <v>41</v>
      </c>
      <c r="BW13933">
        <v>2521</v>
      </c>
      <c r="BX13933">
        <v>1726</v>
      </c>
      <c r="BY13933">
        <v>850</v>
      </c>
      <c r="BZ13933">
        <v>5120</v>
      </c>
      <c r="CA13933">
        <v>18</v>
      </c>
      <c r="CB13933">
        <v>8</v>
      </c>
      <c r="CC13933">
        <v>7.0000000000000001E-3</v>
      </c>
      <c r="CD13933">
        <v>0.88400000000000001</v>
      </c>
      <c r="CE13933">
        <v>13269.911</v>
      </c>
      <c r="CF13933">
        <v>612.89499999999998</v>
      </c>
      <c r="CG13933">
        <v>301.74</v>
      </c>
      <c r="CH13933">
        <v>26953.877</v>
      </c>
      <c r="CI13933">
        <v>0.51800000000000002</v>
      </c>
      <c r="CJ13933">
        <v>39.280999999999999</v>
      </c>
      <c r="CK13933">
        <v>15489.823</v>
      </c>
      <c r="CL13933">
        <v>7625.9380000000001</v>
      </c>
      <c r="CM13933">
        <v>6.5650000000000004</v>
      </c>
      <c r="CN13933">
        <v>41.866999999999997</v>
      </c>
      <c r="CO13933">
        <v>260.839</v>
      </c>
      <c r="CP13933">
        <v>89.24</v>
      </c>
      <c r="CQ13933">
        <v>23</v>
      </c>
      <c r="CR13933">
        <v>1.0029999999999999</v>
      </c>
      <c r="CS13933">
        <v>2.5449999999999999</v>
      </c>
      <c r="CT13933">
        <v>181.26400000000001</v>
      </c>
      <c r="CU13933">
        <v>46</v>
      </c>
      <c r="CV13933">
        <v>529.81799999999998</v>
      </c>
      <c r="CW13933">
        <v>2</v>
      </c>
      <c r="CX13933">
        <v>0</v>
      </c>
      <c r="CY13933">
        <v>0.82299999999999995</v>
      </c>
      <c r="CZ13933">
        <v>9335.1839999999993</v>
      </c>
      <c r="DA13933">
        <v>31695.26</v>
      </c>
      <c r="DB13933">
        <v>-11.997999999999999</v>
      </c>
      <c r="DC13933">
        <v>-278.51799999999997</v>
      </c>
      <c r="DD13933">
        <v>1962.915</v>
      </c>
      <c r="DE13933">
        <v>1378.13</v>
      </c>
      <c r="DF13933">
        <v>678.48</v>
      </c>
      <c r="DG13933">
        <v>3987.078</v>
      </c>
      <c r="DH13933">
        <v>14.763</v>
      </c>
      <c r="DI13933">
        <v>6.1929999999999996</v>
      </c>
      <c r="DJ13933" t="s">
        <v>7876</v>
      </c>
      <c r="DK13933">
        <v>0</v>
      </c>
      <c r="DL13933">
        <v>2</v>
      </c>
      <c r="DM13933">
        <v>1.1579999999999999</v>
      </c>
      <c r="DN13933">
        <v>0.56999999999999995</v>
      </c>
      <c r="DO13933">
        <v>4</v>
      </c>
      <c r="DP13933">
        <v>1.2E-2</v>
      </c>
      <c r="DQ13933">
        <v>0</v>
      </c>
      <c r="DR13933" t="s">
        <v>7877</v>
      </c>
      <c r="DS13933">
        <v>3</v>
      </c>
      <c r="DT13933">
        <v>21</v>
      </c>
      <c r="DU13933">
        <v>15</v>
      </c>
      <c r="DV13933">
        <v>7</v>
      </c>
      <c r="DW13933">
        <v>43</v>
      </c>
      <c r="DX13933">
        <v>0</v>
      </c>
      <c r="DY13933">
        <v>0</v>
      </c>
    </row>
    <row r="13934" spans="1:129" x14ac:dyDescent="0.3">
      <c r="A13934" t="s">
        <v>7804</v>
      </c>
      <c r="B13934">
        <v>2002</v>
      </c>
      <c r="C13934" t="s">
        <v>131</v>
      </c>
      <c r="D13934">
        <v>498067243</v>
      </c>
      <c r="F13934" t="s">
        <v>131</v>
      </c>
      <c r="G13934" t="s">
        <v>131</v>
      </c>
      <c r="H13934" t="s">
        <v>131</v>
      </c>
      <c r="I13934" t="s">
        <v>131</v>
      </c>
      <c r="J13934">
        <v>142</v>
      </c>
      <c r="K13934">
        <v>71</v>
      </c>
      <c r="L13934">
        <v>1</v>
      </c>
      <c r="M13934" t="s">
        <v>131</v>
      </c>
      <c r="N13934">
        <v>487.87900000000002</v>
      </c>
      <c r="O13934">
        <v>0.96799999999999997</v>
      </c>
      <c r="P13934">
        <v>63.511000000000003</v>
      </c>
      <c r="Q13934">
        <v>13296.276</v>
      </c>
      <c r="R13934">
        <v>6622.44</v>
      </c>
      <c r="S13934">
        <v>4147</v>
      </c>
      <c r="T13934">
        <v>2065</v>
      </c>
      <c r="U13934">
        <v>-4.2489999999999997</v>
      </c>
      <c r="V13934">
        <v>-300.27999999999997</v>
      </c>
      <c r="W13934">
        <v>13586.413</v>
      </c>
      <c r="X13934">
        <v>6766.9470000000001</v>
      </c>
      <c r="Y13934">
        <v>44</v>
      </c>
      <c r="Z13934">
        <v>20.52</v>
      </c>
      <c r="AA13934">
        <v>4733.26</v>
      </c>
      <c r="AB13934">
        <v>4733.24</v>
      </c>
      <c r="AC13934" t="s">
        <v>1204</v>
      </c>
      <c r="AD13934">
        <v>1.8240000000000001</v>
      </c>
      <c r="AE13934">
        <v>578.01800000000003</v>
      </c>
      <c r="AF13934">
        <v>64797.027000000002</v>
      </c>
      <c r="AH13934">
        <v>1.3129999999999999</v>
      </c>
      <c r="AI13934">
        <v>356.53300000000002</v>
      </c>
      <c r="AJ13934">
        <v>6269.0529999999999</v>
      </c>
      <c r="AK13934">
        <v>3122.41</v>
      </c>
      <c r="AL13934">
        <v>55246.266000000003</v>
      </c>
      <c r="AM13934">
        <v>27516.355</v>
      </c>
      <c r="AN13934">
        <v>65.968000000000004</v>
      </c>
      <c r="AO13934">
        <v>85.26</v>
      </c>
      <c r="AP13934">
        <v>3.8980000000000001</v>
      </c>
      <c r="AQ13934">
        <v>285.78699999999998</v>
      </c>
      <c r="AR13934">
        <v>7616.7690000000002</v>
      </c>
      <c r="AS13934">
        <v>1600</v>
      </c>
      <c r="AT13934">
        <v>797</v>
      </c>
      <c r="AU13934">
        <v>15292.651</v>
      </c>
      <c r="AV13934">
        <v>-2.1379999999999999</v>
      </c>
      <c r="AW13934">
        <v>-162.417</v>
      </c>
      <c r="AX13934">
        <v>14929.343999999999</v>
      </c>
      <c r="AY13934">
        <v>7435.817</v>
      </c>
      <c r="AZ13934">
        <v>17</v>
      </c>
      <c r="BA13934">
        <v>23.600999999999999</v>
      </c>
      <c r="BB13934">
        <v>2309.25</v>
      </c>
      <c r="BC13934">
        <v>10.928000000000001</v>
      </c>
      <c r="BD13934">
        <v>171.482</v>
      </c>
      <c r="BE13934">
        <v>1850.633</v>
      </c>
      <c r="BF13934">
        <v>1291.5730000000001</v>
      </c>
      <c r="BG13934">
        <v>643.29</v>
      </c>
      <c r="BH13934">
        <v>3715.6289999999999</v>
      </c>
      <c r="BI13934">
        <v>13.590999999999999</v>
      </c>
      <c r="BJ13934">
        <v>5.734</v>
      </c>
      <c r="BK13934">
        <v>5.3280000000000003</v>
      </c>
      <c r="BL13934">
        <v>214.4</v>
      </c>
      <c r="BM13934">
        <v>4698.0860000000002</v>
      </c>
      <c r="BN13934">
        <v>3234.1619999999998</v>
      </c>
      <c r="BO13934">
        <v>1610.83</v>
      </c>
      <c r="BP13934">
        <v>9432.6350000000002</v>
      </c>
      <c r="BQ13934">
        <v>34.031999999999996</v>
      </c>
      <c r="BR13934">
        <v>14.557</v>
      </c>
      <c r="BS13934">
        <v>0.02</v>
      </c>
      <c r="BT13934">
        <v>0</v>
      </c>
      <c r="BU13934" t="s">
        <v>7878</v>
      </c>
      <c r="BV13934">
        <v>16</v>
      </c>
      <c r="BW13934">
        <v>2537</v>
      </c>
      <c r="BX13934">
        <v>1729</v>
      </c>
      <c r="BY13934">
        <v>861</v>
      </c>
      <c r="BZ13934">
        <v>5094</v>
      </c>
      <c r="CA13934">
        <v>18</v>
      </c>
      <c r="CB13934">
        <v>8</v>
      </c>
      <c r="CC13934">
        <v>5.5E-2</v>
      </c>
      <c r="CD13934">
        <v>7.234</v>
      </c>
      <c r="CE13934">
        <v>13277.146000000001</v>
      </c>
      <c r="CF13934">
        <v>522.07799999999997</v>
      </c>
      <c r="CG13934">
        <v>260.02999999999997</v>
      </c>
      <c r="CH13934">
        <v>26657.335999999999</v>
      </c>
      <c r="CI13934">
        <v>1.2170000000000001</v>
      </c>
      <c r="CJ13934">
        <v>92.808999999999997</v>
      </c>
      <c r="CK13934">
        <v>15497.397000000001</v>
      </c>
      <c r="CL13934">
        <v>7718.7460000000001</v>
      </c>
      <c r="CM13934">
        <v>5.4939999999999998</v>
      </c>
      <c r="CN13934">
        <v>41.14</v>
      </c>
      <c r="CO13934">
        <v>276.411</v>
      </c>
      <c r="CP13934">
        <v>94.82</v>
      </c>
      <c r="CQ13934">
        <v>24</v>
      </c>
      <c r="CR13934">
        <v>6.0289999999999999</v>
      </c>
      <c r="CS13934">
        <v>15.571999999999999</v>
      </c>
      <c r="CT13934">
        <v>190.376</v>
      </c>
      <c r="CU13934">
        <v>48</v>
      </c>
      <c r="CV13934">
        <v>554.96699999999998</v>
      </c>
      <c r="CW13934">
        <v>2</v>
      </c>
      <c r="CX13934">
        <v>1</v>
      </c>
      <c r="CY13934">
        <v>0.85599999999999998</v>
      </c>
      <c r="CZ13934">
        <v>9503.2139999999999</v>
      </c>
      <c r="DA13934">
        <v>32273.276999999998</v>
      </c>
      <c r="DB13934">
        <v>10.747999999999999</v>
      </c>
      <c r="DC13934">
        <v>197.92699999999999</v>
      </c>
      <c r="DD13934">
        <v>2160.8429999999998</v>
      </c>
      <c r="DE13934">
        <v>1505.3389999999999</v>
      </c>
      <c r="DF13934">
        <v>749.76</v>
      </c>
      <c r="DG13934">
        <v>4338.4560000000001</v>
      </c>
      <c r="DH13934">
        <v>15.84</v>
      </c>
      <c r="DI13934">
        <v>6.6950000000000003</v>
      </c>
      <c r="DJ13934" t="s">
        <v>7879</v>
      </c>
      <c r="DK13934">
        <v>0</v>
      </c>
      <c r="DL13934">
        <v>2</v>
      </c>
      <c r="DM13934">
        <v>1.165</v>
      </c>
      <c r="DN13934">
        <v>0.57999999999999996</v>
      </c>
      <c r="DO13934">
        <v>4</v>
      </c>
      <c r="DP13934">
        <v>1.2E-2</v>
      </c>
      <c r="DQ13934">
        <v>0</v>
      </c>
      <c r="DR13934" t="s">
        <v>7880</v>
      </c>
      <c r="DS13934">
        <v>11</v>
      </c>
      <c r="DT13934">
        <v>32</v>
      </c>
      <c r="DU13934">
        <v>22</v>
      </c>
      <c r="DV13934">
        <v>11</v>
      </c>
      <c r="DW13934">
        <v>64</v>
      </c>
      <c r="DX13934">
        <v>0</v>
      </c>
      <c r="DY13934">
        <v>0</v>
      </c>
    </row>
    <row r="13935" spans="1:129" x14ac:dyDescent="0.3">
      <c r="A13935" t="s">
        <v>7804</v>
      </c>
      <c r="B13935">
        <v>2003</v>
      </c>
      <c r="C13935" t="s">
        <v>131</v>
      </c>
      <c r="D13935">
        <v>503641588</v>
      </c>
      <c r="F13935" t="s">
        <v>131</v>
      </c>
      <c r="G13935" t="s">
        <v>131</v>
      </c>
      <c r="H13935" t="s">
        <v>131</v>
      </c>
      <c r="I13935" t="s">
        <v>131</v>
      </c>
      <c r="J13935">
        <v>140</v>
      </c>
      <c r="K13935">
        <v>71</v>
      </c>
      <c r="L13935">
        <v>1</v>
      </c>
      <c r="M13935" t="s">
        <v>131</v>
      </c>
      <c r="N13935">
        <v>493.70699999999999</v>
      </c>
      <c r="O13935">
        <v>1.242</v>
      </c>
      <c r="P13935">
        <v>82.236999999999995</v>
      </c>
      <c r="Q13935">
        <v>13312.397000000001</v>
      </c>
      <c r="R13935">
        <v>6704.6769999999997</v>
      </c>
      <c r="S13935">
        <v>4185</v>
      </c>
      <c r="T13935">
        <v>2108</v>
      </c>
      <c r="U13935">
        <v>-2.8730000000000002</v>
      </c>
      <c r="V13935">
        <v>-194.386</v>
      </c>
      <c r="W13935">
        <v>13050.075999999999</v>
      </c>
      <c r="X13935">
        <v>6572.5609999999997</v>
      </c>
      <c r="Y13935">
        <v>44</v>
      </c>
      <c r="Z13935">
        <v>20.687999999999999</v>
      </c>
      <c r="AA13935">
        <v>4749.1899999999996</v>
      </c>
      <c r="AB13935">
        <v>4749.29</v>
      </c>
      <c r="AC13935" t="s">
        <v>7881</v>
      </c>
      <c r="AD13935">
        <v>0.41799999999999998</v>
      </c>
      <c r="AE13935">
        <v>134.887</v>
      </c>
      <c r="AF13935">
        <v>64347.671999999999</v>
      </c>
      <c r="AH13935">
        <v>0.76100000000000001</v>
      </c>
      <c r="AI13935">
        <v>209.529</v>
      </c>
      <c r="AJ13935">
        <v>6269.0820000000003</v>
      </c>
      <c r="AK13935">
        <v>3157.37</v>
      </c>
      <c r="AL13935">
        <v>55050.824000000001</v>
      </c>
      <c r="AM13935">
        <v>27725.884999999998</v>
      </c>
      <c r="AN13935">
        <v>66.480999999999995</v>
      </c>
      <c r="AO13935">
        <v>85.552000000000007</v>
      </c>
      <c r="AP13935">
        <v>-1.3089999999999999</v>
      </c>
      <c r="AQ13935">
        <v>-99.734999999999999</v>
      </c>
      <c r="AR13935">
        <v>7517.0330000000004</v>
      </c>
      <c r="AS13935">
        <v>1523</v>
      </c>
      <c r="AT13935">
        <v>767</v>
      </c>
      <c r="AU13935">
        <v>14925.361999999999</v>
      </c>
      <c r="AV13935">
        <v>1.48</v>
      </c>
      <c r="AW13935">
        <v>110.04</v>
      </c>
      <c r="AX13935">
        <v>14982.592000000001</v>
      </c>
      <c r="AY13935">
        <v>7545.8559999999998</v>
      </c>
      <c r="AZ13935">
        <v>16</v>
      </c>
      <c r="BA13935">
        <v>23.195</v>
      </c>
      <c r="BB13935">
        <v>2344.7600000000002</v>
      </c>
      <c r="BC13935">
        <v>-0.92600000000000005</v>
      </c>
      <c r="BD13935">
        <v>-28.888999999999999</v>
      </c>
      <c r="BE13935">
        <v>1821.7449999999999</v>
      </c>
      <c r="BF13935">
        <v>1266.5160000000001</v>
      </c>
      <c r="BG13935">
        <v>637.87</v>
      </c>
      <c r="BH13935">
        <v>3617.145</v>
      </c>
      <c r="BI13935">
        <v>13.430999999999999</v>
      </c>
      <c r="BJ13935">
        <v>5.6210000000000004</v>
      </c>
      <c r="BK13935">
        <v>-1.355</v>
      </c>
      <c r="BL13935">
        <v>-91.668000000000006</v>
      </c>
      <c r="BM13935">
        <v>4606.4179999999997</v>
      </c>
      <c r="BN13935">
        <v>3160.819</v>
      </c>
      <c r="BO13935">
        <v>1591.92</v>
      </c>
      <c r="BP13935">
        <v>9146.2240000000002</v>
      </c>
      <c r="BQ13935">
        <v>33.518999999999998</v>
      </c>
      <c r="BR13935">
        <v>14.214</v>
      </c>
      <c r="BS13935">
        <v>-0.1</v>
      </c>
      <c r="BT13935">
        <v>-2E-3</v>
      </c>
      <c r="BU13935" t="s">
        <v>7882</v>
      </c>
      <c r="BV13935">
        <v>-64</v>
      </c>
      <c r="BW13935">
        <v>2473</v>
      </c>
      <c r="BX13935">
        <v>1678</v>
      </c>
      <c r="BY13935">
        <v>845</v>
      </c>
      <c r="BZ13935">
        <v>4911</v>
      </c>
      <c r="CA13935">
        <v>18</v>
      </c>
      <c r="CB13935">
        <v>8</v>
      </c>
      <c r="CC13935">
        <v>1.71</v>
      </c>
      <c r="CD13935">
        <v>227.02799999999999</v>
      </c>
      <c r="CE13935">
        <v>13504.174000000001</v>
      </c>
      <c r="CF13935">
        <v>561.29200000000003</v>
      </c>
      <c r="CG13935">
        <v>282.69</v>
      </c>
      <c r="CH13935">
        <v>26813.062000000002</v>
      </c>
      <c r="CI13935">
        <v>1.37</v>
      </c>
      <c r="CJ13935">
        <v>105.738</v>
      </c>
      <c r="CK13935">
        <v>15535.817999999999</v>
      </c>
      <c r="CL13935">
        <v>7824.4840000000004</v>
      </c>
      <c r="CM13935">
        <v>5.952</v>
      </c>
      <c r="CN13935">
        <v>41.668999999999997</v>
      </c>
      <c r="CO13935">
        <v>274.30200000000002</v>
      </c>
      <c r="CP13935">
        <v>96.23</v>
      </c>
      <c r="CQ13935">
        <v>26</v>
      </c>
      <c r="CR13935">
        <v>-0.49299999999999999</v>
      </c>
      <c r="CS13935">
        <v>-2.109</v>
      </c>
      <c r="CT13935">
        <v>191.06800000000001</v>
      </c>
      <c r="CU13935">
        <v>51</v>
      </c>
      <c r="CV13935">
        <v>544.63699999999994</v>
      </c>
      <c r="CW13935">
        <v>2</v>
      </c>
      <c r="CX13935">
        <v>1</v>
      </c>
      <c r="CY13935">
        <v>0.84599999999999997</v>
      </c>
      <c r="CZ13935">
        <v>9429.9</v>
      </c>
      <c r="DA13935">
        <v>32408.164000000001</v>
      </c>
      <c r="DB13935">
        <v>-0.70399999999999996</v>
      </c>
      <c r="DC13935">
        <v>-27.914000000000001</v>
      </c>
      <c r="DD13935">
        <v>2132.9290000000001</v>
      </c>
      <c r="DE13935">
        <v>1483.317</v>
      </c>
      <c r="DF13935">
        <v>747.06</v>
      </c>
      <c r="DG13935">
        <v>4235.0140000000001</v>
      </c>
      <c r="DH13935">
        <v>15.73</v>
      </c>
      <c r="DI13935">
        <v>6.5810000000000004</v>
      </c>
      <c r="DJ13935" t="s">
        <v>7883</v>
      </c>
      <c r="DK13935">
        <v>0</v>
      </c>
      <c r="DL13935">
        <v>2</v>
      </c>
      <c r="DM13935">
        <v>1.1120000000000001</v>
      </c>
      <c r="DN13935">
        <v>0.56000000000000005</v>
      </c>
      <c r="DO13935">
        <v>4</v>
      </c>
      <c r="DP13935">
        <v>1.2E-2</v>
      </c>
      <c r="DQ13935">
        <v>0</v>
      </c>
      <c r="DR13935" t="s">
        <v>7884</v>
      </c>
      <c r="DS13935">
        <v>3</v>
      </c>
      <c r="DT13935">
        <v>35</v>
      </c>
      <c r="DU13935">
        <v>25</v>
      </c>
      <c r="DV13935">
        <v>12</v>
      </c>
      <c r="DW13935">
        <v>70</v>
      </c>
      <c r="DX13935">
        <v>0</v>
      </c>
      <c r="DY13935">
        <v>0</v>
      </c>
    </row>
    <row r="13936" spans="1:129" x14ac:dyDescent="0.3">
      <c r="A13936" t="s">
        <v>7804</v>
      </c>
      <c r="B13936">
        <v>2004</v>
      </c>
      <c r="C13936" t="s">
        <v>131</v>
      </c>
      <c r="D13936">
        <v>509273976</v>
      </c>
      <c r="F13936" t="s">
        <v>131</v>
      </c>
      <c r="G13936" t="s">
        <v>131</v>
      </c>
      <c r="H13936" t="s">
        <v>131</v>
      </c>
      <c r="I13936" t="s">
        <v>131</v>
      </c>
      <c r="J13936">
        <v>141</v>
      </c>
      <c r="K13936">
        <v>72</v>
      </c>
      <c r="L13936">
        <v>1</v>
      </c>
      <c r="M13936" t="s">
        <v>131</v>
      </c>
      <c r="N13936">
        <v>488.459</v>
      </c>
      <c r="O13936">
        <v>0.378</v>
      </c>
      <c r="P13936">
        <v>25.323</v>
      </c>
      <c r="Q13936">
        <v>13214.891</v>
      </c>
      <c r="R13936">
        <v>6730</v>
      </c>
      <c r="S13936">
        <v>4117</v>
      </c>
      <c r="T13936">
        <v>2097</v>
      </c>
      <c r="U13936">
        <v>3.843</v>
      </c>
      <c r="V13936">
        <v>252.58500000000001</v>
      </c>
      <c r="W13936">
        <v>13401.718000000001</v>
      </c>
      <c r="X13936">
        <v>6825.1459999999997</v>
      </c>
      <c r="Y13936">
        <v>43</v>
      </c>
      <c r="Z13936">
        <v>20.337</v>
      </c>
      <c r="AA13936">
        <v>4859.68</v>
      </c>
      <c r="AB13936">
        <v>4859.92</v>
      </c>
      <c r="AC13936" t="s">
        <v>7885</v>
      </c>
      <c r="AD13936">
        <v>2.11</v>
      </c>
      <c r="AE13936">
        <v>683.92600000000004</v>
      </c>
      <c r="AF13936">
        <v>64978.953000000001</v>
      </c>
      <c r="AH13936">
        <v>2.0550000000000002</v>
      </c>
      <c r="AI13936">
        <v>569.69299999999998</v>
      </c>
      <c r="AJ13936">
        <v>6326.6729999999998</v>
      </c>
      <c r="AK13936">
        <v>3222.01</v>
      </c>
      <c r="AL13936">
        <v>55560.620999999999</v>
      </c>
      <c r="AM13936">
        <v>28295.578000000001</v>
      </c>
      <c r="AN13936">
        <v>66.298000000000002</v>
      </c>
      <c r="AO13936">
        <v>85.506</v>
      </c>
      <c r="AP13936">
        <v>0.69199999999999995</v>
      </c>
      <c r="AQ13936">
        <v>52.040999999999997</v>
      </c>
      <c r="AR13936">
        <v>7569.0739999999996</v>
      </c>
      <c r="AS13936">
        <v>1653</v>
      </c>
      <c r="AT13936">
        <v>842</v>
      </c>
      <c r="AU13936">
        <v>14862.478999999999</v>
      </c>
      <c r="AV13936">
        <v>-1.1180000000000001</v>
      </c>
      <c r="AW13936">
        <v>-84.325000000000003</v>
      </c>
      <c r="AX13936">
        <v>14651.311</v>
      </c>
      <c r="AY13936">
        <v>7461.5309999999999</v>
      </c>
      <c r="AZ13936">
        <v>17</v>
      </c>
      <c r="BA13936">
        <v>22.873000000000001</v>
      </c>
      <c r="BB13936">
        <v>2373.87</v>
      </c>
      <c r="BC13936">
        <v>4.1000000000000002E-2</v>
      </c>
      <c r="BD13936">
        <v>-10.858000000000001</v>
      </c>
      <c r="BE13936">
        <v>1810.8869999999999</v>
      </c>
      <c r="BF13936">
        <v>1257.9079999999999</v>
      </c>
      <c r="BG13936">
        <v>640.62</v>
      </c>
      <c r="BH13936">
        <v>3555.82</v>
      </c>
      <c r="BI13936">
        <v>13.182</v>
      </c>
      <c r="BJ13936">
        <v>5.4720000000000004</v>
      </c>
      <c r="BK13936">
        <v>2.7930000000000001</v>
      </c>
      <c r="BL13936">
        <v>97.742999999999995</v>
      </c>
      <c r="BM13936">
        <v>4704.1620000000003</v>
      </c>
      <c r="BN13936">
        <v>3216.1669999999999</v>
      </c>
      <c r="BO13936">
        <v>1637.91</v>
      </c>
      <c r="BP13936">
        <v>9236.9959999999992</v>
      </c>
      <c r="BQ13936">
        <v>33.701999999999998</v>
      </c>
      <c r="BR13936">
        <v>14.215</v>
      </c>
      <c r="BS13936">
        <v>-0.24</v>
      </c>
      <c r="BT13936">
        <v>-5.0000000000000001E-3</v>
      </c>
      <c r="BU13936" t="s">
        <v>5588</v>
      </c>
      <c r="BV13936">
        <v>95</v>
      </c>
      <c r="BW13936">
        <v>2569</v>
      </c>
      <c r="BX13936">
        <v>1734</v>
      </c>
      <c r="BY13936">
        <v>883</v>
      </c>
      <c r="BZ13936">
        <v>5044</v>
      </c>
      <c r="CA13936">
        <v>18</v>
      </c>
      <c r="CB13936">
        <v>8</v>
      </c>
      <c r="CC13936">
        <v>3.6459999999999999</v>
      </c>
      <c r="CD13936">
        <v>492.33</v>
      </c>
      <c r="CE13936">
        <v>13996.504000000001</v>
      </c>
      <c r="CF13936">
        <v>556.89099999999996</v>
      </c>
      <c r="CG13936">
        <v>283.61</v>
      </c>
      <c r="CH13936">
        <v>27483.25</v>
      </c>
      <c r="CI13936">
        <v>-0.26700000000000002</v>
      </c>
      <c r="CJ13936">
        <v>-20.917999999999999</v>
      </c>
      <c r="CK13936">
        <v>15322.924000000001</v>
      </c>
      <c r="CL13936">
        <v>7803.5659999999998</v>
      </c>
      <c r="CM13936">
        <v>5.8360000000000003</v>
      </c>
      <c r="CN13936">
        <v>42.295999999999999</v>
      </c>
      <c r="CO13936">
        <v>278.12400000000002</v>
      </c>
      <c r="CP13936">
        <v>98.11</v>
      </c>
      <c r="CQ13936">
        <v>26</v>
      </c>
      <c r="CR13936">
        <v>1.591</v>
      </c>
      <c r="CS13936">
        <v>3.8220000000000001</v>
      </c>
      <c r="CT13936">
        <v>192.64699999999999</v>
      </c>
      <c r="CU13936">
        <v>52</v>
      </c>
      <c r="CV13936">
        <v>546.11800000000005</v>
      </c>
      <c r="CW13936">
        <v>2</v>
      </c>
      <c r="CX13936">
        <v>1</v>
      </c>
      <c r="CY13936">
        <v>0.84</v>
      </c>
      <c r="CZ13936">
        <v>9542.84</v>
      </c>
      <c r="DA13936">
        <v>33092.089999999997</v>
      </c>
      <c r="DB13936">
        <v>0.68899999999999995</v>
      </c>
      <c r="DC13936">
        <v>2.3919999999999999</v>
      </c>
      <c r="DD13936">
        <v>2135.3209999999999</v>
      </c>
      <c r="DE13936">
        <v>1482.0709999999999</v>
      </c>
      <c r="DF13936">
        <v>754.78</v>
      </c>
      <c r="DG13936">
        <v>4192.8739999999998</v>
      </c>
      <c r="DH13936">
        <v>15.531000000000001</v>
      </c>
      <c r="DI13936">
        <v>6.4530000000000003</v>
      </c>
      <c r="DJ13936" t="s">
        <v>7886</v>
      </c>
      <c r="DK13936">
        <v>0</v>
      </c>
      <c r="DL13936">
        <v>2</v>
      </c>
      <c r="DM13936">
        <v>1.1779999999999999</v>
      </c>
      <c r="DN13936">
        <v>0.6</v>
      </c>
      <c r="DO13936">
        <v>4</v>
      </c>
      <c r="DP13936">
        <v>1.2E-2</v>
      </c>
      <c r="DQ13936">
        <v>0</v>
      </c>
      <c r="DR13936" t="s">
        <v>7887</v>
      </c>
      <c r="DS13936">
        <v>9</v>
      </c>
      <c r="DT13936">
        <v>44</v>
      </c>
      <c r="DU13936">
        <v>30</v>
      </c>
      <c r="DV13936">
        <v>15</v>
      </c>
      <c r="DW13936">
        <v>87</v>
      </c>
      <c r="DX13936">
        <v>0</v>
      </c>
      <c r="DY13936">
        <v>0</v>
      </c>
    </row>
    <row r="13937" spans="1:129" x14ac:dyDescent="0.3">
      <c r="A13937" t="s">
        <v>7804</v>
      </c>
      <c r="B13937">
        <v>2005</v>
      </c>
      <c r="C13937" t="s">
        <v>131</v>
      </c>
      <c r="D13937">
        <v>514942529</v>
      </c>
      <c r="F13937" t="s">
        <v>131</v>
      </c>
      <c r="G13937" t="s">
        <v>131</v>
      </c>
      <c r="H13937" t="s">
        <v>131</v>
      </c>
      <c r="I13937" t="s">
        <v>131</v>
      </c>
      <c r="J13937">
        <v>148</v>
      </c>
      <c r="K13937">
        <v>76</v>
      </c>
      <c r="L13937">
        <v>2</v>
      </c>
      <c r="M13937" t="s">
        <v>131</v>
      </c>
      <c r="N13937">
        <v>488.62900000000002</v>
      </c>
      <c r="O13937">
        <v>1.7170000000000001</v>
      </c>
      <c r="P13937">
        <v>115.55500000000001</v>
      </c>
      <c r="Q13937">
        <v>13293.822</v>
      </c>
      <c r="R13937">
        <v>6845.5550000000003</v>
      </c>
      <c r="S13937">
        <v>4168</v>
      </c>
      <c r="T13937">
        <v>2146</v>
      </c>
      <c r="U13937">
        <v>1.6319999999999999</v>
      </c>
      <c r="V13937">
        <v>111.417</v>
      </c>
      <c r="W13937">
        <v>13470.558999999999</v>
      </c>
      <c r="X13937">
        <v>6936.5630000000001</v>
      </c>
      <c r="Y13937">
        <v>43</v>
      </c>
      <c r="Z13937">
        <v>20.584</v>
      </c>
      <c r="AA13937">
        <v>4982.9399999999996</v>
      </c>
      <c r="AB13937">
        <v>4983.3900000000003</v>
      </c>
      <c r="AC13937" t="s">
        <v>7888</v>
      </c>
      <c r="AD13937">
        <v>0.498</v>
      </c>
      <c r="AE13937">
        <v>164.91399999999999</v>
      </c>
      <c r="AF13937">
        <v>64583.913999999997</v>
      </c>
      <c r="AH13937">
        <v>0.315</v>
      </c>
      <c r="AI13937">
        <v>89.045000000000002</v>
      </c>
      <c r="AJ13937">
        <v>6431.9989999999998</v>
      </c>
      <c r="AK13937">
        <v>3312.11</v>
      </c>
      <c r="AL13937">
        <v>55121.925999999999</v>
      </c>
      <c r="AM13937">
        <v>28384.623</v>
      </c>
      <c r="AN13937">
        <v>66.462999999999994</v>
      </c>
      <c r="AO13937">
        <v>85.349000000000004</v>
      </c>
      <c r="AP13937">
        <v>-0.44700000000000001</v>
      </c>
      <c r="AQ13937">
        <v>-33.802999999999997</v>
      </c>
      <c r="AR13937">
        <v>7535.2709999999997</v>
      </c>
      <c r="AS13937">
        <v>1723</v>
      </c>
      <c r="AT13937">
        <v>887</v>
      </c>
      <c r="AU13937">
        <v>14633.227999999999</v>
      </c>
      <c r="AV13937">
        <v>-0.33500000000000002</v>
      </c>
      <c r="AW13937">
        <v>-24.965</v>
      </c>
      <c r="AX13937">
        <v>14441.546</v>
      </c>
      <c r="AY13937">
        <v>7436.5659999999998</v>
      </c>
      <c r="AZ13937">
        <v>18</v>
      </c>
      <c r="BA13937">
        <v>22.658000000000001</v>
      </c>
      <c r="BB13937">
        <v>2435.0300000000002</v>
      </c>
      <c r="BC13937">
        <v>4.8179999999999996</v>
      </c>
      <c r="BD13937">
        <v>75.233999999999995</v>
      </c>
      <c r="BE13937">
        <v>1886.1210000000001</v>
      </c>
      <c r="BF13937">
        <v>1299.5429999999999</v>
      </c>
      <c r="BG13937">
        <v>669.19</v>
      </c>
      <c r="BH13937">
        <v>3662.78</v>
      </c>
      <c r="BI13937">
        <v>13.428000000000001</v>
      </c>
      <c r="BJ13937">
        <v>5.6710000000000003</v>
      </c>
      <c r="BK13937">
        <v>1.901</v>
      </c>
      <c r="BL13937">
        <v>62.465000000000003</v>
      </c>
      <c r="BM13937">
        <v>4766.6260000000002</v>
      </c>
      <c r="BN13937">
        <v>3245.5659999999998</v>
      </c>
      <c r="BO13937">
        <v>1671.28</v>
      </c>
      <c r="BP13937">
        <v>9256.6180000000004</v>
      </c>
      <c r="BQ13937">
        <v>33.536999999999999</v>
      </c>
      <c r="BR13937">
        <v>14.333</v>
      </c>
      <c r="BS13937">
        <v>-0.45</v>
      </c>
      <c r="BT13937">
        <v>-8.9999999999999993E-3</v>
      </c>
      <c r="BU13937" t="s">
        <v>7889</v>
      </c>
      <c r="BV13937">
        <v>-26</v>
      </c>
      <c r="BW13937">
        <v>2543</v>
      </c>
      <c r="BX13937">
        <v>1707</v>
      </c>
      <c r="BY13937">
        <v>879</v>
      </c>
      <c r="BZ13937">
        <v>4938</v>
      </c>
      <c r="CA13937">
        <v>18</v>
      </c>
      <c r="CB13937">
        <v>8</v>
      </c>
      <c r="CC13937">
        <v>5.1999999999999998E-2</v>
      </c>
      <c r="CD13937">
        <v>7.2930000000000001</v>
      </c>
      <c r="CE13937">
        <v>14003.797</v>
      </c>
      <c r="CF13937">
        <v>541.16700000000003</v>
      </c>
      <c r="CG13937">
        <v>278.67</v>
      </c>
      <c r="CH13937">
        <v>27194.873</v>
      </c>
      <c r="CI13937">
        <v>-3.2389999999999999</v>
      </c>
      <c r="CJ13937">
        <v>-252.72900000000001</v>
      </c>
      <c r="CK13937">
        <v>14663.456</v>
      </c>
      <c r="CL13937">
        <v>7550.8370000000004</v>
      </c>
      <c r="CM13937">
        <v>5.5919999999999996</v>
      </c>
      <c r="CN13937">
        <v>42.107999999999997</v>
      </c>
      <c r="CO13937">
        <v>279.303</v>
      </c>
      <c r="CP13937">
        <v>102.67</v>
      </c>
      <c r="CQ13937">
        <v>27</v>
      </c>
      <c r="CR13937">
        <v>0.64800000000000002</v>
      </c>
      <c r="CS13937">
        <v>1.18</v>
      </c>
      <c r="CT13937">
        <v>199.381</v>
      </c>
      <c r="CU13937">
        <v>52</v>
      </c>
      <c r="CV13937">
        <v>542.39700000000005</v>
      </c>
      <c r="CW13937">
        <v>2</v>
      </c>
      <c r="CX13937">
        <v>1</v>
      </c>
      <c r="CY13937">
        <v>0.84</v>
      </c>
      <c r="CZ13937">
        <v>9677.5650000000005</v>
      </c>
      <c r="DA13937">
        <v>33257.004000000001</v>
      </c>
      <c r="DB13937">
        <v>4.7990000000000004</v>
      </c>
      <c r="DC13937">
        <v>88.706000000000003</v>
      </c>
      <c r="DD13937">
        <v>2224.0279999999998</v>
      </c>
      <c r="DE13937">
        <v>1538.308</v>
      </c>
      <c r="DF13937">
        <v>792.14</v>
      </c>
      <c r="DG13937">
        <v>4318.982</v>
      </c>
      <c r="DH13937">
        <v>15.896000000000001</v>
      </c>
      <c r="DI13937">
        <v>6.6870000000000003</v>
      </c>
      <c r="DJ13937" t="s">
        <v>7890</v>
      </c>
      <c r="DK13937">
        <v>0</v>
      </c>
      <c r="DL13937">
        <v>2</v>
      </c>
      <c r="DM13937">
        <v>1.1259999999999999</v>
      </c>
      <c r="DN13937">
        <v>0.57999999999999996</v>
      </c>
      <c r="DO13937">
        <v>4</v>
      </c>
      <c r="DP13937">
        <v>1.2E-2</v>
      </c>
      <c r="DQ13937">
        <v>0</v>
      </c>
      <c r="DR13937" t="s">
        <v>7891</v>
      </c>
      <c r="DS13937">
        <v>12</v>
      </c>
      <c r="DT13937">
        <v>56</v>
      </c>
      <c r="DU13937">
        <v>38</v>
      </c>
      <c r="DV13937">
        <v>20</v>
      </c>
      <c r="DW13937">
        <v>109</v>
      </c>
      <c r="DX13937">
        <v>0</v>
      </c>
      <c r="DY13937">
        <v>0</v>
      </c>
    </row>
    <row r="13938" spans="1:129" x14ac:dyDescent="0.3">
      <c r="A13938" t="s">
        <v>7804</v>
      </c>
      <c r="B13938">
        <v>2006</v>
      </c>
      <c r="C13938" t="s">
        <v>131</v>
      </c>
      <c r="D13938">
        <v>520586895</v>
      </c>
      <c r="F13938" t="s">
        <v>131</v>
      </c>
      <c r="G13938" t="s">
        <v>131</v>
      </c>
      <c r="H13938" t="s">
        <v>131</v>
      </c>
      <c r="I13938" t="s">
        <v>131</v>
      </c>
      <c r="J13938">
        <v>145</v>
      </c>
      <c r="K13938">
        <v>75</v>
      </c>
      <c r="L13938">
        <v>2</v>
      </c>
      <c r="M13938" t="s">
        <v>131</v>
      </c>
      <c r="N13938">
        <v>480.13600000000002</v>
      </c>
      <c r="O13938">
        <v>-1.381</v>
      </c>
      <c r="P13938">
        <v>-94.533000000000001</v>
      </c>
      <c r="Q13938">
        <v>12968.099</v>
      </c>
      <c r="R13938">
        <v>6751.0219999999999</v>
      </c>
      <c r="S13938">
        <v>4062</v>
      </c>
      <c r="T13938">
        <v>2114</v>
      </c>
      <c r="U13938">
        <v>2.4550000000000001</v>
      </c>
      <c r="V13938">
        <v>170.31</v>
      </c>
      <c r="W13938">
        <v>13651.656000000001</v>
      </c>
      <c r="X13938">
        <v>7106.8739999999998</v>
      </c>
      <c r="Y13938">
        <v>42</v>
      </c>
      <c r="Z13938">
        <v>20.38</v>
      </c>
      <c r="AA13938">
        <v>4989.28</v>
      </c>
      <c r="AB13938">
        <v>4990.4799999999996</v>
      </c>
      <c r="AC13938" t="s">
        <v>7892</v>
      </c>
      <c r="AD13938">
        <v>-0.39500000000000002</v>
      </c>
      <c r="AE13938">
        <v>-131.50399999999999</v>
      </c>
      <c r="AF13938">
        <v>63631.065999999999</v>
      </c>
      <c r="AH13938">
        <v>-0.82</v>
      </c>
      <c r="AI13938">
        <v>-232.62700000000001</v>
      </c>
      <c r="AJ13938">
        <v>6312.875</v>
      </c>
      <c r="AK13938">
        <v>3286.4</v>
      </c>
      <c r="AL13938">
        <v>54077.417999999998</v>
      </c>
      <c r="AM13938">
        <v>28151.995999999999</v>
      </c>
      <c r="AN13938">
        <v>65.852999999999994</v>
      </c>
      <c r="AO13938">
        <v>84.986000000000004</v>
      </c>
      <c r="AP13938">
        <v>-1.7999999999999999E-2</v>
      </c>
      <c r="AQ13938">
        <v>-1.3380000000000001</v>
      </c>
      <c r="AR13938">
        <v>7533.933</v>
      </c>
      <c r="AS13938">
        <v>1865</v>
      </c>
      <c r="AT13938">
        <v>971</v>
      </c>
      <c r="AU13938">
        <v>14471.998</v>
      </c>
      <c r="AV13938">
        <v>3.0329999999999999</v>
      </c>
      <c r="AW13938">
        <v>225.53200000000001</v>
      </c>
      <c r="AX13938">
        <v>14718.192999999999</v>
      </c>
      <c r="AY13938">
        <v>7662.0990000000002</v>
      </c>
      <c r="AZ13938">
        <v>19</v>
      </c>
      <c r="BA13938">
        <v>22.744</v>
      </c>
      <c r="BB13938">
        <v>2396.11</v>
      </c>
      <c r="BC13938">
        <v>1.9279999999999999</v>
      </c>
      <c r="BD13938">
        <v>24.268999999999998</v>
      </c>
      <c r="BE13938">
        <v>1910.39</v>
      </c>
      <c r="BF13938">
        <v>1311.212</v>
      </c>
      <c r="BG13938">
        <v>682.6</v>
      </c>
      <c r="BH13938">
        <v>3669.6849999999999</v>
      </c>
      <c r="BI13938">
        <v>13.678000000000001</v>
      </c>
      <c r="BJ13938">
        <v>5.7670000000000003</v>
      </c>
      <c r="BK13938">
        <v>1.986</v>
      </c>
      <c r="BL13938">
        <v>66.072000000000003</v>
      </c>
      <c r="BM13938">
        <v>4832.6989999999996</v>
      </c>
      <c r="BN13938">
        <v>3273.3820000000001</v>
      </c>
      <c r="BO13938">
        <v>1704.08</v>
      </c>
      <c r="BP13938">
        <v>9283.1740000000009</v>
      </c>
      <c r="BQ13938">
        <v>34.146999999999998</v>
      </c>
      <c r="BR13938">
        <v>14.589</v>
      </c>
      <c r="BS13938">
        <v>-1.2</v>
      </c>
      <c r="BT13938">
        <v>-2.4E-2</v>
      </c>
      <c r="BU13938" t="s">
        <v>7893</v>
      </c>
      <c r="BV13938">
        <v>15</v>
      </c>
      <c r="BW13938">
        <v>2558</v>
      </c>
      <c r="BX13938">
        <v>1710</v>
      </c>
      <c r="BY13938">
        <v>890</v>
      </c>
      <c r="BZ13938">
        <v>4913</v>
      </c>
      <c r="CA13938">
        <v>18</v>
      </c>
      <c r="CB13938">
        <v>8</v>
      </c>
      <c r="CC13938">
        <v>-0.97699999999999998</v>
      </c>
      <c r="CD13938">
        <v>-136.755</v>
      </c>
      <c r="CE13938">
        <v>13867.041999999999</v>
      </c>
      <c r="CF13938">
        <v>386.54399999999998</v>
      </c>
      <c r="CG13938">
        <v>201.23</v>
      </c>
      <c r="CH13938">
        <v>26637.324000000001</v>
      </c>
      <c r="CI13938">
        <v>-1.2E-2</v>
      </c>
      <c r="CJ13938">
        <v>-0.92500000000000004</v>
      </c>
      <c r="CK13938">
        <v>14502.691999999999</v>
      </c>
      <c r="CL13938">
        <v>7549.9120000000003</v>
      </c>
      <c r="CM13938">
        <v>4.032</v>
      </c>
      <c r="CN13938">
        <v>41.862000000000002</v>
      </c>
      <c r="CO13938">
        <v>278.04300000000001</v>
      </c>
      <c r="CP13938">
        <v>101.39</v>
      </c>
      <c r="CQ13938">
        <v>26</v>
      </c>
      <c r="CR13938">
        <v>-0.42</v>
      </c>
      <c r="CS13938">
        <v>-1.26</v>
      </c>
      <c r="CT13938">
        <v>194.761</v>
      </c>
      <c r="CU13938">
        <v>50</v>
      </c>
      <c r="CV13938">
        <v>534.09500000000003</v>
      </c>
      <c r="CW13938">
        <v>2</v>
      </c>
      <c r="CX13938">
        <v>1</v>
      </c>
      <c r="CY13938">
        <v>0.83899999999999997</v>
      </c>
      <c r="CZ13938">
        <v>9586.2569999999996</v>
      </c>
      <c r="DA13938">
        <v>33125.5</v>
      </c>
      <c r="DB13938">
        <v>2.8849999999999998</v>
      </c>
      <c r="DC13938">
        <v>50.795999999999999</v>
      </c>
      <c r="DD13938">
        <v>2274.8229999999999</v>
      </c>
      <c r="DE13938">
        <v>1563.6579999999999</v>
      </c>
      <c r="DF13938">
        <v>814.02</v>
      </c>
      <c r="DG13938">
        <v>4369.7290000000003</v>
      </c>
      <c r="DH13938">
        <v>16.311</v>
      </c>
      <c r="DI13938">
        <v>6.867</v>
      </c>
      <c r="DJ13938" t="s">
        <v>798</v>
      </c>
      <c r="DK13938">
        <v>0</v>
      </c>
      <c r="DL13938">
        <v>2</v>
      </c>
      <c r="DM13938">
        <v>1.0369999999999999</v>
      </c>
      <c r="DN13938">
        <v>0.54</v>
      </c>
      <c r="DO13938">
        <v>5</v>
      </c>
      <c r="DP13938">
        <v>1.0999999999999999E-2</v>
      </c>
      <c r="DQ13938">
        <v>0</v>
      </c>
      <c r="DR13938" t="s">
        <v>7894</v>
      </c>
      <c r="DS13938">
        <v>28</v>
      </c>
      <c r="DT13938">
        <v>84</v>
      </c>
      <c r="DU13938">
        <v>57</v>
      </c>
      <c r="DV13938">
        <v>29</v>
      </c>
      <c r="DW13938">
        <v>161</v>
      </c>
      <c r="DX13938">
        <v>1</v>
      </c>
      <c r="DY13938">
        <v>0</v>
      </c>
    </row>
    <row r="13939" spans="1:129" x14ac:dyDescent="0.3">
      <c r="A13939" t="s">
        <v>7804</v>
      </c>
      <c r="B13939">
        <v>2007</v>
      </c>
      <c r="C13939" t="s">
        <v>131</v>
      </c>
      <c r="D13939">
        <v>526315123</v>
      </c>
      <c r="F13939" t="s">
        <v>131</v>
      </c>
      <c r="G13939" t="s">
        <v>131</v>
      </c>
      <c r="H13939" t="s">
        <v>131</v>
      </c>
      <c r="I13939" t="s">
        <v>131</v>
      </c>
      <c r="J13939">
        <v>146</v>
      </c>
      <c r="K13939">
        <v>77</v>
      </c>
      <c r="L13939">
        <v>2</v>
      </c>
      <c r="M13939" t="s">
        <v>131</v>
      </c>
      <c r="N13939">
        <v>483.065</v>
      </c>
      <c r="O13939">
        <v>1.3380000000000001</v>
      </c>
      <c r="P13939">
        <v>90.335999999999999</v>
      </c>
      <c r="Q13939">
        <v>12998.597</v>
      </c>
      <c r="R13939">
        <v>6841.3580000000002</v>
      </c>
      <c r="S13939">
        <v>4080</v>
      </c>
      <c r="T13939">
        <v>2148</v>
      </c>
      <c r="U13939">
        <v>-0.92900000000000005</v>
      </c>
      <c r="V13939">
        <v>-65.994</v>
      </c>
      <c r="W13939">
        <v>13377.688</v>
      </c>
      <c r="X13939">
        <v>7040.8789999999999</v>
      </c>
      <c r="Y13939">
        <v>42</v>
      </c>
      <c r="Z13939">
        <v>20.338999999999999</v>
      </c>
      <c r="AA13939">
        <v>5114.29</v>
      </c>
      <c r="AB13939">
        <v>5114.92</v>
      </c>
      <c r="AC13939" t="s">
        <v>7895</v>
      </c>
      <c r="AD13939">
        <v>1.5449999999999999</v>
      </c>
      <c r="AE13939">
        <v>511.82799999999997</v>
      </c>
      <c r="AF13939">
        <v>63911.004000000001</v>
      </c>
      <c r="AH13939">
        <v>1.8440000000000001</v>
      </c>
      <c r="AI13939">
        <v>519.16399999999999</v>
      </c>
      <c r="AJ13939">
        <v>6489.5529999999999</v>
      </c>
      <c r="AK13939">
        <v>3415.55</v>
      </c>
      <c r="AL13939">
        <v>54475.273000000001</v>
      </c>
      <c r="AM13939">
        <v>28671.16</v>
      </c>
      <c r="AN13939">
        <v>66.775999999999996</v>
      </c>
      <c r="AO13939">
        <v>85.236000000000004</v>
      </c>
      <c r="AP13939">
        <v>5.782</v>
      </c>
      <c r="AQ13939">
        <v>435.58699999999999</v>
      </c>
      <c r="AR13939">
        <v>7969.52</v>
      </c>
      <c r="AS13939">
        <v>2021</v>
      </c>
      <c r="AT13939">
        <v>1064</v>
      </c>
      <c r="AU13939">
        <v>15142.107</v>
      </c>
      <c r="AV13939">
        <v>2.1030000000000002</v>
      </c>
      <c r="AW13939">
        <v>161.10599999999999</v>
      </c>
      <c r="AX13939">
        <v>14864.108</v>
      </c>
      <c r="AY13939">
        <v>7823.2049999999999</v>
      </c>
      <c r="AZ13939">
        <v>21</v>
      </c>
      <c r="BA13939">
        <v>23.692</v>
      </c>
      <c r="BB13939">
        <v>2470.84</v>
      </c>
      <c r="BC13939">
        <v>-4.6239999999999997</v>
      </c>
      <c r="BD13939">
        <v>-99.715999999999994</v>
      </c>
      <c r="BE13939">
        <v>1810.673</v>
      </c>
      <c r="BF13939">
        <v>1238.384</v>
      </c>
      <c r="BG13939">
        <v>651.78</v>
      </c>
      <c r="BH13939">
        <v>3440.2840000000001</v>
      </c>
      <c r="BI13939">
        <v>12.743</v>
      </c>
      <c r="BJ13939">
        <v>5.383</v>
      </c>
      <c r="BK13939">
        <v>-0.29599999999999999</v>
      </c>
      <c r="BL13939">
        <v>-44.88</v>
      </c>
      <c r="BM13939">
        <v>4787.8190000000004</v>
      </c>
      <c r="BN13939">
        <v>3228.8069999999998</v>
      </c>
      <c r="BO13939">
        <v>1699.37</v>
      </c>
      <c r="BP13939">
        <v>9096.8670000000002</v>
      </c>
      <c r="BQ13939">
        <v>33.223999999999997</v>
      </c>
      <c r="BR13939">
        <v>14.234</v>
      </c>
      <c r="BS13939">
        <v>-0.63</v>
      </c>
      <c r="BT13939">
        <v>-1.2E-2</v>
      </c>
      <c r="BU13939" t="s">
        <v>7896</v>
      </c>
      <c r="BV13939">
        <v>26</v>
      </c>
      <c r="BW13939">
        <v>2583</v>
      </c>
      <c r="BX13939">
        <v>1719</v>
      </c>
      <c r="BY13939">
        <v>905</v>
      </c>
      <c r="BZ13939">
        <v>4909</v>
      </c>
      <c r="CA13939">
        <v>18</v>
      </c>
      <c r="CB13939">
        <v>8</v>
      </c>
      <c r="CC13939">
        <v>-4.9000000000000002E-2</v>
      </c>
      <c r="CD13939">
        <v>-6.76</v>
      </c>
      <c r="CE13939">
        <v>13860.281999999999</v>
      </c>
      <c r="CF13939">
        <v>387.67599999999999</v>
      </c>
      <c r="CG13939">
        <v>204.04</v>
      </c>
      <c r="CH13939">
        <v>26334.57</v>
      </c>
      <c r="CI13939">
        <v>-0.94799999999999995</v>
      </c>
      <c r="CJ13939">
        <v>-71.591999999999999</v>
      </c>
      <c r="CK13939">
        <v>14208.825000000001</v>
      </c>
      <c r="CL13939">
        <v>7478.3190000000004</v>
      </c>
      <c r="CM13939">
        <v>3.9889999999999999</v>
      </c>
      <c r="CN13939">
        <v>41.204999999999998</v>
      </c>
      <c r="CO13939">
        <v>282.49799999999999</v>
      </c>
      <c r="CP13939">
        <v>104.32</v>
      </c>
      <c r="CQ13939">
        <v>27</v>
      </c>
      <c r="CR13939">
        <v>1.8109999999999999</v>
      </c>
      <c r="CS13939">
        <v>4.4550000000000001</v>
      </c>
      <c r="CT13939">
        <v>198.208</v>
      </c>
      <c r="CU13939">
        <v>52</v>
      </c>
      <c r="CV13939">
        <v>536.74599999999998</v>
      </c>
      <c r="CW13939">
        <v>2</v>
      </c>
      <c r="CX13939">
        <v>1</v>
      </c>
      <c r="CY13939">
        <v>0.84</v>
      </c>
      <c r="CZ13939">
        <v>9718.36</v>
      </c>
      <c r="DA13939">
        <v>33637.328000000001</v>
      </c>
      <c r="DB13939">
        <v>-2.581</v>
      </c>
      <c r="DC13939">
        <v>-70.463999999999999</v>
      </c>
      <c r="DD13939">
        <v>2204.3589999999999</v>
      </c>
      <c r="DE13939">
        <v>1510.1410000000001</v>
      </c>
      <c r="DF13939">
        <v>794.81</v>
      </c>
      <c r="DG13939">
        <v>4188.2879999999996</v>
      </c>
      <c r="DH13939">
        <v>15.539</v>
      </c>
      <c r="DI13939">
        <v>6.5529999999999999</v>
      </c>
      <c r="DJ13939" t="s">
        <v>7897</v>
      </c>
      <c r="DK13939">
        <v>1</v>
      </c>
      <c r="DL13939">
        <v>3</v>
      </c>
      <c r="DM13939">
        <v>1.2350000000000001</v>
      </c>
      <c r="DN13939">
        <v>0.65</v>
      </c>
      <c r="DO13939">
        <v>6</v>
      </c>
      <c r="DP13939">
        <v>1.2999999999999999E-2</v>
      </c>
      <c r="DQ13939">
        <v>0</v>
      </c>
      <c r="DR13939" t="s">
        <v>7898</v>
      </c>
      <c r="DS13939">
        <v>24</v>
      </c>
      <c r="DT13939">
        <v>108</v>
      </c>
      <c r="DU13939">
        <v>72</v>
      </c>
      <c r="DV13939">
        <v>38</v>
      </c>
      <c r="DW13939">
        <v>205</v>
      </c>
      <c r="DX13939">
        <v>1</v>
      </c>
      <c r="DY13939">
        <v>0</v>
      </c>
    </row>
    <row r="13940" spans="1:129" x14ac:dyDescent="0.3">
      <c r="A13940" t="s">
        <v>7804</v>
      </c>
      <c r="B13940">
        <v>2008</v>
      </c>
      <c r="C13940" t="s">
        <v>131</v>
      </c>
      <c r="D13940">
        <v>532006442</v>
      </c>
      <c r="F13940" t="s">
        <v>131</v>
      </c>
      <c r="G13940" t="s">
        <v>131</v>
      </c>
      <c r="H13940" t="s">
        <v>131</v>
      </c>
      <c r="I13940" t="s">
        <v>131</v>
      </c>
      <c r="J13940">
        <v>141</v>
      </c>
      <c r="K13940">
        <v>75</v>
      </c>
      <c r="L13940">
        <v>1</v>
      </c>
      <c r="M13940" t="s">
        <v>131</v>
      </c>
      <c r="N13940">
        <v>474.26600000000002</v>
      </c>
      <c r="O13940">
        <v>-1.956</v>
      </c>
      <c r="P13940">
        <v>-133.79400000000001</v>
      </c>
      <c r="Q13940">
        <v>12608.05</v>
      </c>
      <c r="R13940">
        <v>6707.5640000000003</v>
      </c>
      <c r="S13940">
        <v>3954</v>
      </c>
      <c r="T13940">
        <v>2103</v>
      </c>
      <c r="U13940">
        <v>1.3380000000000001</v>
      </c>
      <c r="V13940">
        <v>94.197000000000003</v>
      </c>
      <c r="W13940">
        <v>13411.635</v>
      </c>
      <c r="X13940">
        <v>7135.076</v>
      </c>
      <c r="Y13940">
        <v>41</v>
      </c>
      <c r="Z13940">
        <v>20.353999999999999</v>
      </c>
      <c r="AA13940">
        <v>5080.53</v>
      </c>
      <c r="AB13940">
        <v>5080.78</v>
      </c>
      <c r="AC13940" t="s">
        <v>7899</v>
      </c>
      <c r="AD13940">
        <v>-2.0310000000000001</v>
      </c>
      <c r="AE13940">
        <v>-683.04700000000003</v>
      </c>
      <c r="AF13940">
        <v>61943.387000000002</v>
      </c>
      <c r="AH13940">
        <v>-3.008</v>
      </c>
      <c r="AI13940">
        <v>-862.553</v>
      </c>
      <c r="AJ13940">
        <v>6259.9610000000002</v>
      </c>
      <c r="AK13940">
        <v>3330.34</v>
      </c>
      <c r="AL13940">
        <v>52271.184000000001</v>
      </c>
      <c r="AM13940">
        <v>27808.607</v>
      </c>
      <c r="AN13940">
        <v>65.548000000000002</v>
      </c>
      <c r="AO13940">
        <v>84.385000000000005</v>
      </c>
      <c r="AP13940">
        <v>0.77100000000000002</v>
      </c>
      <c r="AQ13940">
        <v>61.463999999999999</v>
      </c>
      <c r="AR13940">
        <v>8030.9840000000004</v>
      </c>
      <c r="AS13940">
        <v>1971</v>
      </c>
      <c r="AT13940">
        <v>1049</v>
      </c>
      <c r="AU13940">
        <v>15095.652</v>
      </c>
      <c r="AV13940">
        <v>2.0459999999999998</v>
      </c>
      <c r="AW13940">
        <v>160.02699999999999</v>
      </c>
      <c r="AX13940">
        <v>15005.895</v>
      </c>
      <c r="AY13940">
        <v>7983.232</v>
      </c>
      <c r="AZ13940">
        <v>21</v>
      </c>
      <c r="BA13940">
        <v>24.37</v>
      </c>
      <c r="BB13940">
        <v>2409.64</v>
      </c>
      <c r="BC13940">
        <v>4.6070000000000002</v>
      </c>
      <c r="BD13940">
        <v>71.644999999999996</v>
      </c>
      <c r="BE13940">
        <v>1882.318</v>
      </c>
      <c r="BF13940">
        <v>1284.1569999999999</v>
      </c>
      <c r="BG13940">
        <v>683.18</v>
      </c>
      <c r="BH13940">
        <v>3538.15</v>
      </c>
      <c r="BI13940">
        <v>13.446</v>
      </c>
      <c r="BJ13940">
        <v>5.7119999999999997</v>
      </c>
      <c r="BK13940">
        <v>3.02</v>
      </c>
      <c r="BL13940">
        <v>117.19</v>
      </c>
      <c r="BM13940">
        <v>4905.009</v>
      </c>
      <c r="BN13940">
        <v>3290.261</v>
      </c>
      <c r="BO13940">
        <v>1750.44</v>
      </c>
      <c r="BP13940">
        <v>9219.83</v>
      </c>
      <c r="BQ13940">
        <v>34.451999999999998</v>
      </c>
      <c r="BR13940">
        <v>14.884</v>
      </c>
      <c r="BS13940">
        <v>-0.25</v>
      </c>
      <c r="BT13940">
        <v>-5.0000000000000001E-3</v>
      </c>
      <c r="BU13940" t="s">
        <v>4108</v>
      </c>
      <c r="BV13940">
        <v>-12</v>
      </c>
      <c r="BW13940">
        <v>2572</v>
      </c>
      <c r="BX13940">
        <v>1699</v>
      </c>
      <c r="BY13940">
        <v>904</v>
      </c>
      <c r="BZ13940">
        <v>4834</v>
      </c>
      <c r="CA13940">
        <v>18</v>
      </c>
      <c r="CB13940">
        <v>8</v>
      </c>
      <c r="CC13940">
        <v>-5.7009999999999996</v>
      </c>
      <c r="CD13940">
        <v>-790.22299999999996</v>
      </c>
      <c r="CE13940">
        <v>13070.06</v>
      </c>
      <c r="CF13940">
        <v>335.48500000000001</v>
      </c>
      <c r="CG13940">
        <v>178.48</v>
      </c>
      <c r="CH13940">
        <v>24567.484</v>
      </c>
      <c r="CI13940">
        <v>-3.2240000000000002</v>
      </c>
      <c r="CJ13940">
        <v>-241.08799999999999</v>
      </c>
      <c r="CK13940">
        <v>13603.653</v>
      </c>
      <c r="CL13940">
        <v>7237.2309999999998</v>
      </c>
      <c r="CM13940">
        <v>3.5129999999999999</v>
      </c>
      <c r="CN13940">
        <v>39.661000000000001</v>
      </c>
      <c r="CO13940">
        <v>277.07900000000001</v>
      </c>
      <c r="CP13940">
        <v>102.75</v>
      </c>
      <c r="CQ13940">
        <v>28</v>
      </c>
      <c r="CR13940">
        <v>-1.738</v>
      </c>
      <c r="CS13940">
        <v>-5.4180000000000001</v>
      </c>
      <c r="CT13940">
        <v>193.137</v>
      </c>
      <c r="CU13940">
        <v>52</v>
      </c>
      <c r="CV13940">
        <v>520.82000000000005</v>
      </c>
      <c r="CW13940">
        <v>2</v>
      </c>
      <c r="CX13940">
        <v>1</v>
      </c>
      <c r="CY13940">
        <v>0.84099999999999997</v>
      </c>
      <c r="CZ13940">
        <v>9550.2219999999998</v>
      </c>
      <c r="DA13940">
        <v>32954.281000000003</v>
      </c>
      <c r="DB13940">
        <v>6.53</v>
      </c>
      <c r="DC13940">
        <v>128.71700000000001</v>
      </c>
      <c r="DD13940">
        <v>2333.076</v>
      </c>
      <c r="DE13940">
        <v>1591.278</v>
      </c>
      <c r="DF13940">
        <v>846.57</v>
      </c>
      <c r="DG13940">
        <v>4385.4279999999999</v>
      </c>
      <c r="DH13940">
        <v>16.661999999999999</v>
      </c>
      <c r="DI13940">
        <v>7.08</v>
      </c>
      <c r="DJ13940" t="s">
        <v>7900</v>
      </c>
      <c r="DK13940">
        <v>2</v>
      </c>
      <c r="DL13940">
        <v>5</v>
      </c>
      <c r="DM13940">
        <v>1.7110000000000001</v>
      </c>
      <c r="DN13940">
        <v>0.91</v>
      </c>
      <c r="DO13940">
        <v>9</v>
      </c>
      <c r="DP13940">
        <v>1.7999999999999999E-2</v>
      </c>
      <c r="DQ13940">
        <v>0</v>
      </c>
      <c r="DR13940" t="s">
        <v>7901</v>
      </c>
      <c r="DS13940">
        <v>61</v>
      </c>
      <c r="DT13940">
        <v>169</v>
      </c>
      <c r="DU13940">
        <v>112</v>
      </c>
      <c r="DV13940">
        <v>60</v>
      </c>
      <c r="DW13940">
        <v>317</v>
      </c>
      <c r="DX13940">
        <v>1</v>
      </c>
      <c r="DY13940">
        <v>1</v>
      </c>
    </row>
    <row r="13941" spans="1:129" x14ac:dyDescent="0.3">
      <c r="A13941" t="s">
        <v>7804</v>
      </c>
      <c r="B13941">
        <v>2009</v>
      </c>
      <c r="C13941" t="s">
        <v>131</v>
      </c>
      <c r="D13941">
        <v>537567761</v>
      </c>
      <c r="F13941" t="s">
        <v>131</v>
      </c>
      <c r="G13941" t="s">
        <v>131</v>
      </c>
      <c r="H13941" t="s">
        <v>131</v>
      </c>
      <c r="I13941" t="s">
        <v>131</v>
      </c>
      <c r="J13941">
        <v>140</v>
      </c>
      <c r="K13941">
        <v>75</v>
      </c>
      <c r="L13941">
        <v>2</v>
      </c>
      <c r="M13941" t="s">
        <v>131</v>
      </c>
      <c r="N13941">
        <v>456.13400000000001</v>
      </c>
      <c r="O13941">
        <v>-11.99</v>
      </c>
      <c r="P13941">
        <v>-804.21900000000005</v>
      </c>
      <c r="Q13941">
        <v>10981.583000000001</v>
      </c>
      <c r="R13941">
        <v>5903.3450000000003</v>
      </c>
      <c r="S13941">
        <v>3469</v>
      </c>
      <c r="T13941">
        <v>1865</v>
      </c>
      <c r="U13941">
        <v>-9.2279999999999998</v>
      </c>
      <c r="V13941">
        <v>-658.43600000000004</v>
      </c>
      <c r="W13941">
        <v>12048.045</v>
      </c>
      <c r="X13941">
        <v>6476.6409999999996</v>
      </c>
      <c r="Y13941">
        <v>38</v>
      </c>
      <c r="Z13941">
        <v>18.766999999999999</v>
      </c>
      <c r="AA13941">
        <v>4892.45</v>
      </c>
      <c r="AB13941">
        <v>4892.6899999999996</v>
      </c>
      <c r="AC13941" t="s">
        <v>7902</v>
      </c>
      <c r="AD13941">
        <v>-4.5449999999999999</v>
      </c>
      <c r="AE13941">
        <v>-1497.797</v>
      </c>
      <c r="AF13941">
        <v>58516.315999999999</v>
      </c>
      <c r="AH13941">
        <v>-5.4889999999999999</v>
      </c>
      <c r="AI13941">
        <v>-1526.3140000000001</v>
      </c>
      <c r="AJ13941">
        <v>5825.5540000000001</v>
      </c>
      <c r="AK13941">
        <v>3131.63</v>
      </c>
      <c r="AL13941">
        <v>48891.125</v>
      </c>
      <c r="AM13941">
        <v>26282.293000000001</v>
      </c>
      <c r="AN13941">
        <v>64.006</v>
      </c>
      <c r="AO13941">
        <v>83.551000000000002</v>
      </c>
      <c r="AP13941">
        <v>-1.127</v>
      </c>
      <c r="AQ13941">
        <v>-90.5</v>
      </c>
      <c r="AR13941">
        <v>7940.4849999999997</v>
      </c>
      <c r="AS13941">
        <v>2042</v>
      </c>
      <c r="AT13941">
        <v>1098</v>
      </c>
      <c r="AU13941">
        <v>14771.133</v>
      </c>
      <c r="AV13941">
        <v>0.82399999999999995</v>
      </c>
      <c r="AW13941">
        <v>65.793000000000006</v>
      </c>
      <c r="AX13941">
        <v>14973.043</v>
      </c>
      <c r="AY13941">
        <v>8049.0249999999996</v>
      </c>
      <c r="AZ13941">
        <v>22</v>
      </c>
      <c r="BA13941">
        <v>25.242999999999999</v>
      </c>
      <c r="BB13941">
        <v>2231.7199999999998</v>
      </c>
      <c r="BC13941">
        <v>-0.106</v>
      </c>
      <c r="BD13941">
        <v>-13.597</v>
      </c>
      <c r="BE13941">
        <v>1868.721</v>
      </c>
      <c r="BF13941">
        <v>1267.412</v>
      </c>
      <c r="BG13941">
        <v>681.32</v>
      </c>
      <c r="BH13941">
        <v>3476.2530000000002</v>
      </c>
      <c r="BI13941">
        <v>13.925000000000001</v>
      </c>
      <c r="BJ13941">
        <v>5.9409999999999998</v>
      </c>
      <c r="BK13941">
        <v>0.51200000000000001</v>
      </c>
      <c r="BL13941">
        <v>-1.9159999999999999</v>
      </c>
      <c r="BM13941">
        <v>4903.0929999999998</v>
      </c>
      <c r="BN13941">
        <v>3275.9780000000001</v>
      </c>
      <c r="BO13941">
        <v>1761.06</v>
      </c>
      <c r="BP13941">
        <v>9120.884</v>
      </c>
      <c r="BQ13941">
        <v>35.994</v>
      </c>
      <c r="BR13941">
        <v>15.587</v>
      </c>
      <c r="BS13941">
        <v>-0.24</v>
      </c>
      <c r="BT13941">
        <v>-5.0000000000000001E-3</v>
      </c>
      <c r="BU13941" t="s">
        <v>7903</v>
      </c>
      <c r="BV13941">
        <v>-51</v>
      </c>
      <c r="BW13941">
        <v>2521</v>
      </c>
      <c r="BX13941">
        <v>1663</v>
      </c>
      <c r="BY13941">
        <v>894</v>
      </c>
      <c r="BZ13941">
        <v>4690</v>
      </c>
      <c r="CA13941">
        <v>18</v>
      </c>
      <c r="CB13941">
        <v>8</v>
      </c>
      <c r="CC13941">
        <v>-4.8319999999999999</v>
      </c>
      <c r="CD13941">
        <v>-631.59699999999998</v>
      </c>
      <c r="CE13941">
        <v>12438.463</v>
      </c>
      <c r="CF13941">
        <v>314.84399999999999</v>
      </c>
      <c r="CG13941">
        <v>169.25</v>
      </c>
      <c r="CH13941">
        <v>23138.41</v>
      </c>
      <c r="CI13941">
        <v>1.5569999999999999</v>
      </c>
      <c r="CJ13941">
        <v>112.68</v>
      </c>
      <c r="CK13941">
        <v>13672.529</v>
      </c>
      <c r="CL13941">
        <v>7349.9110000000001</v>
      </c>
      <c r="CM13941">
        <v>3.4590000000000001</v>
      </c>
      <c r="CN13941">
        <v>39.542000000000002</v>
      </c>
      <c r="CO13941">
        <v>277.54599999999999</v>
      </c>
      <c r="CP13941">
        <v>102.94</v>
      </c>
      <c r="CQ13941">
        <v>28</v>
      </c>
      <c r="CR13941">
        <v>0.26100000000000001</v>
      </c>
      <c r="CS13941">
        <v>0.46700000000000003</v>
      </c>
      <c r="CT13941">
        <v>191.49199999999999</v>
      </c>
      <c r="CU13941">
        <v>51</v>
      </c>
      <c r="CV13941">
        <v>516.29999999999995</v>
      </c>
      <c r="CW13941">
        <v>2</v>
      </c>
      <c r="CX13941">
        <v>1</v>
      </c>
      <c r="CY13941">
        <v>0.88200000000000001</v>
      </c>
      <c r="CZ13941">
        <v>9101.5310000000009</v>
      </c>
      <c r="DA13941">
        <v>31456.484</v>
      </c>
      <c r="DB13941">
        <v>2.6789999999999998</v>
      </c>
      <c r="DC13941">
        <v>48.615000000000002</v>
      </c>
      <c r="DD13941">
        <v>2381.6909999999998</v>
      </c>
      <c r="DE13941">
        <v>1612.7639999999999</v>
      </c>
      <c r="DF13941">
        <v>866.97</v>
      </c>
      <c r="DG13941">
        <v>4430.4939999999997</v>
      </c>
      <c r="DH13941">
        <v>17.72</v>
      </c>
      <c r="DI13941">
        <v>7.5709999999999997</v>
      </c>
      <c r="DJ13941" t="s">
        <v>7904</v>
      </c>
      <c r="DK13941">
        <v>1</v>
      </c>
      <c r="DL13941">
        <v>6</v>
      </c>
      <c r="DM13941">
        <v>1.86</v>
      </c>
      <c r="DN13941">
        <v>1</v>
      </c>
      <c r="DO13941">
        <v>12</v>
      </c>
      <c r="DP13941">
        <v>0.02</v>
      </c>
      <c r="DQ13941">
        <v>0</v>
      </c>
      <c r="DR13941" t="s">
        <v>7905</v>
      </c>
      <c r="DS13941">
        <v>60</v>
      </c>
      <c r="DT13941">
        <v>229</v>
      </c>
      <c r="DU13941">
        <v>152</v>
      </c>
      <c r="DV13941">
        <v>82</v>
      </c>
      <c r="DW13941">
        <v>426</v>
      </c>
      <c r="DX13941">
        <v>2</v>
      </c>
      <c r="DY13941">
        <v>1</v>
      </c>
    </row>
    <row r="13942" spans="1:129" x14ac:dyDescent="0.3">
      <c r="A13942" t="s">
        <v>7804</v>
      </c>
      <c r="B13942">
        <v>2010</v>
      </c>
      <c r="C13942" t="s">
        <v>131</v>
      </c>
      <c r="D13942">
        <v>543052879</v>
      </c>
      <c r="F13942" t="s">
        <v>131</v>
      </c>
      <c r="G13942" t="s">
        <v>131</v>
      </c>
      <c r="H13942" t="s">
        <v>131</v>
      </c>
      <c r="I13942" t="s">
        <v>131</v>
      </c>
      <c r="J13942">
        <v>143</v>
      </c>
      <c r="K13942">
        <v>78</v>
      </c>
      <c r="L13942">
        <v>2</v>
      </c>
      <c r="M13942" t="s">
        <v>131</v>
      </c>
      <c r="N13942">
        <v>462.13</v>
      </c>
      <c r="O13942">
        <v>5.9550000000000001</v>
      </c>
      <c r="P13942">
        <v>351.55200000000002</v>
      </c>
      <c r="Q13942">
        <v>11518.026</v>
      </c>
      <c r="R13942">
        <v>6254.8969999999999</v>
      </c>
      <c r="S13942">
        <v>3607</v>
      </c>
      <c r="T13942">
        <v>1959</v>
      </c>
      <c r="U13942">
        <v>2.4140000000000001</v>
      </c>
      <c r="V13942">
        <v>156.33199999999999</v>
      </c>
      <c r="W13942">
        <v>12214.228999999999</v>
      </c>
      <c r="X13942">
        <v>6632.973</v>
      </c>
      <c r="Y13942">
        <v>39</v>
      </c>
      <c r="Z13942">
        <v>19.3</v>
      </c>
      <c r="AA13942">
        <v>5075.38</v>
      </c>
      <c r="AB13942">
        <v>5075.54</v>
      </c>
      <c r="AC13942" t="s">
        <v>2539</v>
      </c>
      <c r="AD13942">
        <v>3.0259999999999998</v>
      </c>
      <c r="AE13942">
        <v>951.87099999999998</v>
      </c>
      <c r="AF13942">
        <v>59678.086000000003</v>
      </c>
      <c r="AH13942">
        <v>3.4569999999999999</v>
      </c>
      <c r="AI13942">
        <v>908.471</v>
      </c>
      <c r="AJ13942">
        <v>6081.7280000000001</v>
      </c>
      <c r="AK13942">
        <v>3302.7</v>
      </c>
      <c r="AL13942">
        <v>50070.195</v>
      </c>
      <c r="AM13942">
        <v>27190.763999999999</v>
      </c>
      <c r="AN13942">
        <v>65.070999999999998</v>
      </c>
      <c r="AO13942">
        <v>83.9</v>
      </c>
      <c r="AP13942">
        <v>4.4029999999999996</v>
      </c>
      <c r="AQ13942">
        <v>349.65</v>
      </c>
      <c r="AR13942">
        <v>8290.1350000000002</v>
      </c>
      <c r="AS13942">
        <v>2176</v>
      </c>
      <c r="AT13942">
        <v>1182</v>
      </c>
      <c r="AU13942">
        <v>15265.797</v>
      </c>
      <c r="AV13942">
        <v>1.536</v>
      </c>
      <c r="AW13942">
        <v>123.649</v>
      </c>
      <c r="AX13942">
        <v>15049.5</v>
      </c>
      <c r="AY13942">
        <v>8172.674</v>
      </c>
      <c r="AZ13942">
        <v>23</v>
      </c>
      <c r="BA13942">
        <v>25.58</v>
      </c>
      <c r="BB13942">
        <v>2345.56</v>
      </c>
      <c r="BC13942">
        <v>-3.177</v>
      </c>
      <c r="BD13942">
        <v>-70.465999999999994</v>
      </c>
      <c r="BE13942">
        <v>1798.2550000000001</v>
      </c>
      <c r="BF13942">
        <v>1220.415</v>
      </c>
      <c r="BG13942">
        <v>662.75</v>
      </c>
      <c r="BH13942">
        <v>3311.3820000000001</v>
      </c>
      <c r="BI13942">
        <v>13.058</v>
      </c>
      <c r="BJ13942">
        <v>5.5490000000000004</v>
      </c>
      <c r="BK13942">
        <v>0.624</v>
      </c>
      <c r="BL13942">
        <v>2.8679999999999999</v>
      </c>
      <c r="BM13942">
        <v>4905.9610000000002</v>
      </c>
      <c r="BN13942">
        <v>3264.5810000000001</v>
      </c>
      <c r="BO13942">
        <v>1772.84</v>
      </c>
      <c r="BP13942">
        <v>9034.0400000000009</v>
      </c>
      <c r="BQ13942">
        <v>34.929000000000002</v>
      </c>
      <c r="BR13942">
        <v>15.138</v>
      </c>
      <c r="BS13942">
        <v>-0.16</v>
      </c>
      <c r="BT13942">
        <v>-3.0000000000000001E-3</v>
      </c>
      <c r="BU13942" t="s">
        <v>7906</v>
      </c>
      <c r="BV13942">
        <v>-4</v>
      </c>
      <c r="BW13942">
        <v>2518</v>
      </c>
      <c r="BX13942">
        <v>1654</v>
      </c>
      <c r="BY13942">
        <v>898</v>
      </c>
      <c r="BZ13942">
        <v>4637</v>
      </c>
      <c r="CA13942">
        <v>18</v>
      </c>
      <c r="CB13942">
        <v>8</v>
      </c>
      <c r="CC13942">
        <v>1.6659999999999999</v>
      </c>
      <c r="CD13942">
        <v>207.268</v>
      </c>
      <c r="CE13942">
        <v>12645.73</v>
      </c>
      <c r="CF13942">
        <v>298.755</v>
      </c>
      <c r="CG13942">
        <v>162.24</v>
      </c>
      <c r="CH13942">
        <v>23286.370999999999</v>
      </c>
      <c r="CI13942">
        <v>2.6419999999999999</v>
      </c>
      <c r="CJ13942">
        <v>194.17500000000001</v>
      </c>
      <c r="CK13942">
        <v>13891.992</v>
      </c>
      <c r="CL13942">
        <v>7544.0860000000002</v>
      </c>
      <c r="CM13942">
        <v>3.1970000000000001</v>
      </c>
      <c r="CN13942">
        <v>39.020000000000003</v>
      </c>
      <c r="CO13942">
        <v>286.738</v>
      </c>
      <c r="CP13942">
        <v>105.16</v>
      </c>
      <c r="CQ13942">
        <v>28</v>
      </c>
      <c r="CR13942">
        <v>3.319</v>
      </c>
      <c r="CS13942">
        <v>9.1920000000000002</v>
      </c>
      <c r="CT13942">
        <v>193.64599999999999</v>
      </c>
      <c r="CU13942">
        <v>51</v>
      </c>
      <c r="CV13942">
        <v>528.01199999999994</v>
      </c>
      <c r="CW13942">
        <v>2</v>
      </c>
      <c r="CX13942">
        <v>1</v>
      </c>
      <c r="CY13942">
        <v>0.88500000000000001</v>
      </c>
      <c r="CZ13942">
        <v>9346.3089999999993</v>
      </c>
      <c r="DA13942">
        <v>32408.355</v>
      </c>
      <c r="DB13942">
        <v>0.78800000000000003</v>
      </c>
      <c r="DC13942">
        <v>6.4</v>
      </c>
      <c r="DD13942">
        <v>2388.0909999999999</v>
      </c>
      <c r="DE13942">
        <v>1610.672</v>
      </c>
      <c r="DF13942">
        <v>874.68</v>
      </c>
      <c r="DG13942">
        <v>4397.5290000000005</v>
      </c>
      <c r="DH13942">
        <v>17.233000000000001</v>
      </c>
      <c r="DI13942">
        <v>7.3689999999999998</v>
      </c>
      <c r="DJ13942" t="s">
        <v>7907</v>
      </c>
      <c r="DK13942">
        <v>3</v>
      </c>
      <c r="DL13942">
        <v>9</v>
      </c>
      <c r="DM13942">
        <v>2.7810000000000001</v>
      </c>
      <c r="DN13942">
        <v>1.51</v>
      </c>
      <c r="DO13942">
        <v>17</v>
      </c>
      <c r="DP13942">
        <v>0.03</v>
      </c>
      <c r="DQ13942">
        <v>0</v>
      </c>
      <c r="DR13942" t="s">
        <v>7908</v>
      </c>
      <c r="DS13942">
        <v>65</v>
      </c>
      <c r="DT13942">
        <v>294</v>
      </c>
      <c r="DU13942">
        <v>194</v>
      </c>
      <c r="DV13942">
        <v>105</v>
      </c>
      <c r="DW13942">
        <v>541</v>
      </c>
      <c r="DX13942">
        <v>2</v>
      </c>
      <c r="DY13942">
        <v>1</v>
      </c>
    </row>
    <row r="13943" spans="1:129" x14ac:dyDescent="0.3">
      <c r="A13943" t="s">
        <v>7804</v>
      </c>
      <c r="B13943">
        <v>2011</v>
      </c>
      <c r="C13943" t="s">
        <v>131</v>
      </c>
      <c r="D13943">
        <v>548684151</v>
      </c>
      <c r="F13943" t="s">
        <v>131</v>
      </c>
      <c r="G13943" t="s">
        <v>131</v>
      </c>
      <c r="H13943" t="s">
        <v>131</v>
      </c>
      <c r="I13943" t="s">
        <v>131</v>
      </c>
      <c r="J13943">
        <v>143</v>
      </c>
      <c r="K13943">
        <v>78</v>
      </c>
      <c r="L13943">
        <v>2</v>
      </c>
      <c r="M13943" t="s">
        <v>131</v>
      </c>
      <c r="N13943">
        <v>445.327</v>
      </c>
      <c r="O13943">
        <v>-5.274</v>
      </c>
      <c r="P13943">
        <v>-329.90499999999997</v>
      </c>
      <c r="Q13943">
        <v>10798.548000000001</v>
      </c>
      <c r="R13943">
        <v>5924.9920000000002</v>
      </c>
      <c r="S13943">
        <v>3355</v>
      </c>
      <c r="T13943">
        <v>1841</v>
      </c>
      <c r="U13943">
        <v>1.135</v>
      </c>
      <c r="V13943">
        <v>75.274000000000001</v>
      </c>
      <c r="W13943">
        <v>12226.062</v>
      </c>
      <c r="X13943">
        <v>6708.2470000000003</v>
      </c>
      <c r="Y13943">
        <v>36</v>
      </c>
      <c r="Z13943">
        <v>18.271000000000001</v>
      </c>
      <c r="AA13943">
        <v>5099.25</v>
      </c>
      <c r="AB13943">
        <v>5098.4799999999996</v>
      </c>
      <c r="AC13943" t="s">
        <v>7909</v>
      </c>
      <c r="AD13943">
        <v>5.8999999999999997E-2</v>
      </c>
      <c r="AE13943">
        <v>19.251999999999999</v>
      </c>
      <c r="AF13943">
        <v>59100.684000000001</v>
      </c>
      <c r="AH13943">
        <v>-0.98099999999999998</v>
      </c>
      <c r="AI13943">
        <v>-266.791</v>
      </c>
      <c r="AJ13943">
        <v>5877.4610000000002</v>
      </c>
      <c r="AK13943">
        <v>3224.87</v>
      </c>
      <c r="AL13943">
        <v>49070.074000000001</v>
      </c>
      <c r="AM13943">
        <v>26923.973000000002</v>
      </c>
      <c r="AN13943">
        <v>63.252000000000002</v>
      </c>
      <c r="AO13943">
        <v>83.028000000000006</v>
      </c>
      <c r="AP13943">
        <v>2.8690000000000002</v>
      </c>
      <c r="AQ13943">
        <v>237.839</v>
      </c>
      <c r="AR13943">
        <v>8527.9740000000002</v>
      </c>
      <c r="AS13943">
        <v>2230</v>
      </c>
      <c r="AT13943">
        <v>1223</v>
      </c>
      <c r="AU13943">
        <v>15542.592000000001</v>
      </c>
      <c r="AV13943">
        <v>5.2389999999999999</v>
      </c>
      <c r="AW13943">
        <v>428.18900000000002</v>
      </c>
      <c r="AX13943">
        <v>15675.436</v>
      </c>
      <c r="AY13943">
        <v>8600.8629999999994</v>
      </c>
      <c r="AZ13943">
        <v>24</v>
      </c>
      <c r="BA13943">
        <v>26.297999999999998</v>
      </c>
      <c r="BB13943">
        <v>2270.4899999999998</v>
      </c>
      <c r="BC13943">
        <v>12.71</v>
      </c>
      <c r="BD13943">
        <v>216.20699999999999</v>
      </c>
      <c r="BE13943">
        <v>2014.462</v>
      </c>
      <c r="BF13943">
        <v>1356.0260000000001</v>
      </c>
      <c r="BG13943">
        <v>744.03</v>
      </c>
      <c r="BH13943">
        <v>3671.4430000000002</v>
      </c>
      <c r="BI13943">
        <v>14.593</v>
      </c>
      <c r="BJ13943">
        <v>6.2119999999999997</v>
      </c>
      <c r="BK13943">
        <v>5.6929999999999996</v>
      </c>
      <c r="BL13943">
        <v>254.91900000000001</v>
      </c>
      <c r="BM13943">
        <v>5160.88</v>
      </c>
      <c r="BN13943">
        <v>3414.7330000000002</v>
      </c>
      <c r="BO13943">
        <v>1873.61</v>
      </c>
      <c r="BP13943">
        <v>9405.9220000000005</v>
      </c>
      <c r="BQ13943">
        <v>36.747999999999998</v>
      </c>
      <c r="BR13943">
        <v>15.914999999999999</v>
      </c>
      <c r="BS13943">
        <v>0.77</v>
      </c>
      <c r="BT13943">
        <v>1.4999999999999999E-2</v>
      </c>
      <c r="BU13943" t="s">
        <v>7910</v>
      </c>
      <c r="BV13943">
        <v>-43</v>
      </c>
      <c r="BW13943">
        <v>2475</v>
      </c>
      <c r="BX13943">
        <v>1619</v>
      </c>
      <c r="BY13943">
        <v>888</v>
      </c>
      <c r="BZ13943">
        <v>4510</v>
      </c>
      <c r="CA13943">
        <v>17</v>
      </c>
      <c r="CB13943">
        <v>8</v>
      </c>
      <c r="CC13943">
        <v>-1.3819999999999999</v>
      </c>
      <c r="CD13943">
        <v>-174.72499999999999</v>
      </c>
      <c r="CE13943">
        <v>12471.005999999999</v>
      </c>
      <c r="CF13943">
        <v>293.13799999999998</v>
      </c>
      <c r="CG13943">
        <v>160.84</v>
      </c>
      <c r="CH13943">
        <v>22728.934000000001</v>
      </c>
      <c r="CI13943">
        <v>3.2879999999999998</v>
      </c>
      <c r="CJ13943">
        <v>248.036</v>
      </c>
      <c r="CK13943">
        <v>14201.471</v>
      </c>
      <c r="CL13943">
        <v>7792.1220000000003</v>
      </c>
      <c r="CM13943">
        <v>3.1549999999999998</v>
      </c>
      <c r="CN13943">
        <v>38.457999999999998</v>
      </c>
      <c r="CO13943">
        <v>288.25799999999998</v>
      </c>
      <c r="CP13943">
        <v>106.05</v>
      </c>
      <c r="CQ13943">
        <v>28</v>
      </c>
      <c r="CR13943">
        <v>0.63800000000000001</v>
      </c>
      <c r="CS13943">
        <v>1.52</v>
      </c>
      <c r="CT13943">
        <v>193.28100000000001</v>
      </c>
      <c r="CU13943">
        <v>51</v>
      </c>
      <c r="CV13943">
        <v>525.36300000000006</v>
      </c>
      <c r="CW13943">
        <v>2</v>
      </c>
      <c r="CX13943">
        <v>1</v>
      </c>
      <c r="CY13943">
        <v>0.88900000000000001</v>
      </c>
      <c r="CZ13943">
        <v>9292.1949999999997</v>
      </c>
      <c r="DA13943">
        <v>32427.607</v>
      </c>
      <c r="DB13943">
        <v>13.256</v>
      </c>
      <c r="DC13943">
        <v>298.13600000000002</v>
      </c>
      <c r="DD13943">
        <v>2686.2269999999999</v>
      </c>
      <c r="DE13943">
        <v>1796.0419999999999</v>
      </c>
      <c r="DF13943">
        <v>985.46</v>
      </c>
      <c r="DG13943">
        <v>4895.7619999999997</v>
      </c>
      <c r="DH13943">
        <v>19.329000000000001</v>
      </c>
      <c r="DI13943">
        <v>8.2840000000000007</v>
      </c>
      <c r="DJ13943" t="s">
        <v>7911</v>
      </c>
      <c r="DK13943">
        <v>6</v>
      </c>
      <c r="DL13943">
        <v>15</v>
      </c>
      <c r="DM13943">
        <v>4.4829999999999997</v>
      </c>
      <c r="DN13943">
        <v>2.46</v>
      </c>
      <c r="DO13943">
        <v>27</v>
      </c>
      <c r="DP13943">
        <v>4.8000000000000001E-2</v>
      </c>
      <c r="DQ13943">
        <v>0</v>
      </c>
      <c r="DR13943" t="s">
        <v>7912</v>
      </c>
      <c r="DS13943">
        <v>75</v>
      </c>
      <c r="DT13943">
        <v>368</v>
      </c>
      <c r="DU13943">
        <v>242</v>
      </c>
      <c r="DV13943">
        <v>133</v>
      </c>
      <c r="DW13943">
        <v>672</v>
      </c>
      <c r="DX13943">
        <v>3</v>
      </c>
      <c r="DY13943">
        <v>1</v>
      </c>
    </row>
    <row r="13944" spans="1:129" x14ac:dyDescent="0.3">
      <c r="A13944" t="s">
        <v>7804</v>
      </c>
      <c r="B13944">
        <v>2012</v>
      </c>
      <c r="C13944" t="s">
        <v>131</v>
      </c>
      <c r="D13944">
        <v>554435782</v>
      </c>
      <c r="F13944" t="s">
        <v>131</v>
      </c>
      <c r="G13944" t="s">
        <v>131</v>
      </c>
      <c r="H13944" t="s">
        <v>131</v>
      </c>
      <c r="I13944" t="s">
        <v>131</v>
      </c>
      <c r="J13944">
        <v>144</v>
      </c>
      <c r="K13944">
        <v>80</v>
      </c>
      <c r="L13944">
        <v>2</v>
      </c>
      <c r="M13944" t="s">
        <v>131</v>
      </c>
      <c r="N13944">
        <v>433.31799999999998</v>
      </c>
      <c r="O13944">
        <v>-11.345000000000001</v>
      </c>
      <c r="P13944">
        <v>-672.18</v>
      </c>
      <c r="Q13944">
        <v>9474.1569999999992</v>
      </c>
      <c r="R13944">
        <v>5252.8119999999999</v>
      </c>
      <c r="S13944">
        <v>2908</v>
      </c>
      <c r="T13944">
        <v>1612</v>
      </c>
      <c r="U13944">
        <v>-6.7119999999999997</v>
      </c>
      <c r="V13944">
        <v>-450.28</v>
      </c>
      <c r="W13944">
        <v>11287.091</v>
      </c>
      <c r="X13944">
        <v>6257.9669999999996</v>
      </c>
      <c r="Y13944">
        <v>32</v>
      </c>
      <c r="Z13944">
        <v>16.536999999999999</v>
      </c>
      <c r="AA13944">
        <v>5060.62</v>
      </c>
      <c r="AB13944">
        <v>5058.7299999999996</v>
      </c>
      <c r="AC13944" t="s">
        <v>2548</v>
      </c>
      <c r="AD13944">
        <v>-2.0449999999999999</v>
      </c>
      <c r="AE13944">
        <v>-663.29499999999996</v>
      </c>
      <c r="AF13944">
        <v>57291.237999999998</v>
      </c>
      <c r="AH13944">
        <v>-2.048</v>
      </c>
      <c r="AI13944">
        <v>-551.33399999999995</v>
      </c>
      <c r="AJ13944">
        <v>5803.2510000000002</v>
      </c>
      <c r="AK13944">
        <v>3217.53</v>
      </c>
      <c r="AL13944">
        <v>47566.625</v>
      </c>
      <c r="AM13944">
        <v>26372.638999999999</v>
      </c>
      <c r="AN13944">
        <v>63.603999999999999</v>
      </c>
      <c r="AO13944">
        <v>83.025999999999996</v>
      </c>
      <c r="AP13944">
        <v>3.7360000000000002</v>
      </c>
      <c r="AQ13944">
        <v>318.63</v>
      </c>
      <c r="AR13944">
        <v>8846.6039999999994</v>
      </c>
      <c r="AS13944">
        <v>2596</v>
      </c>
      <c r="AT13944">
        <v>1439</v>
      </c>
      <c r="AU13944">
        <v>15956.047</v>
      </c>
      <c r="AV13944">
        <v>3.444</v>
      </c>
      <c r="AW13944">
        <v>296.20800000000003</v>
      </c>
      <c r="AX13944">
        <v>16047.072</v>
      </c>
      <c r="AY13944">
        <v>8897.0709999999999</v>
      </c>
      <c r="AZ13944">
        <v>28</v>
      </c>
      <c r="BA13944">
        <v>27.850999999999999</v>
      </c>
      <c r="BB13944">
        <v>2192.04</v>
      </c>
      <c r="BC13944">
        <v>-5.7030000000000003</v>
      </c>
      <c r="BD13944">
        <v>-126.396</v>
      </c>
      <c r="BE13944">
        <v>1888.066</v>
      </c>
      <c r="BF13944">
        <v>1270.2280000000001</v>
      </c>
      <c r="BG13944">
        <v>704.26</v>
      </c>
      <c r="BH13944">
        <v>3405.3829999999998</v>
      </c>
      <c r="BI13944">
        <v>13.922000000000001</v>
      </c>
      <c r="BJ13944">
        <v>5.944</v>
      </c>
      <c r="BK13944">
        <v>-1.75</v>
      </c>
      <c r="BL13944">
        <v>-117.61499999999999</v>
      </c>
      <c r="BM13944">
        <v>5043.2650000000003</v>
      </c>
      <c r="BN13944">
        <v>3320.8539999999998</v>
      </c>
      <c r="BO13944">
        <v>1841.2</v>
      </c>
      <c r="BP13944">
        <v>9096.2119999999995</v>
      </c>
      <c r="BQ13944">
        <v>36.396000000000001</v>
      </c>
      <c r="BR13944">
        <v>15.877000000000001</v>
      </c>
      <c r="BS13944">
        <v>1.89</v>
      </c>
      <c r="BT13944">
        <v>3.6999999999999998E-2</v>
      </c>
      <c r="BU13944" t="s">
        <v>7913</v>
      </c>
      <c r="BV13944">
        <v>-73</v>
      </c>
      <c r="BW13944">
        <v>2402</v>
      </c>
      <c r="BX13944">
        <v>1564</v>
      </c>
      <c r="BY13944">
        <v>867</v>
      </c>
      <c r="BZ13944">
        <v>4332</v>
      </c>
      <c r="CA13944">
        <v>17</v>
      </c>
      <c r="CB13944">
        <v>8</v>
      </c>
      <c r="CC13944">
        <v>-1.5860000000000001</v>
      </c>
      <c r="CD13944">
        <v>-197.78299999999999</v>
      </c>
      <c r="CE13944">
        <v>12273.223</v>
      </c>
      <c r="CF13944">
        <v>299.72800000000001</v>
      </c>
      <c r="CG13944">
        <v>166.18</v>
      </c>
      <c r="CH13944">
        <v>22136.418000000001</v>
      </c>
      <c r="CI13944">
        <v>8.99</v>
      </c>
      <c r="CJ13944">
        <v>700.51900000000001</v>
      </c>
      <c r="CK13944">
        <v>15317.627</v>
      </c>
      <c r="CL13944">
        <v>8492.6409999999996</v>
      </c>
      <c r="CM13944">
        <v>3.2850000000000001</v>
      </c>
      <c r="CN13944">
        <v>38.637999999999998</v>
      </c>
      <c r="CO13944">
        <v>292.94099999999997</v>
      </c>
      <c r="CP13944">
        <v>107.1</v>
      </c>
      <c r="CQ13944">
        <v>28</v>
      </c>
      <c r="CR13944">
        <v>1.597</v>
      </c>
      <c r="CS13944">
        <v>4.6820000000000004</v>
      </c>
      <c r="CT13944">
        <v>193.16900000000001</v>
      </c>
      <c r="CU13944">
        <v>50</v>
      </c>
      <c r="CV13944">
        <v>528.35900000000004</v>
      </c>
      <c r="CW13944">
        <v>2</v>
      </c>
      <c r="CX13944">
        <v>1</v>
      </c>
      <c r="CY13944">
        <v>0.92200000000000004</v>
      </c>
      <c r="CZ13944">
        <v>9124.1039999999994</v>
      </c>
      <c r="DA13944">
        <v>31764.312000000002</v>
      </c>
      <c r="DB13944">
        <v>-1.1619999999999999</v>
      </c>
      <c r="DC13944">
        <v>-44.661000000000001</v>
      </c>
      <c r="DD13944">
        <v>2641.5659999999998</v>
      </c>
      <c r="DE13944">
        <v>1756.6869999999999</v>
      </c>
      <c r="DF13944">
        <v>973.97</v>
      </c>
      <c r="DG13944">
        <v>4764.4210000000003</v>
      </c>
      <c r="DH13944">
        <v>19.253</v>
      </c>
      <c r="DI13944">
        <v>8.3160000000000007</v>
      </c>
      <c r="DJ13944" t="s">
        <v>7914</v>
      </c>
      <c r="DK13944">
        <v>13</v>
      </c>
      <c r="DL13944">
        <v>28</v>
      </c>
      <c r="DM13944">
        <v>9.6129999999999995</v>
      </c>
      <c r="DN13944">
        <v>5.33</v>
      </c>
      <c r="DO13944">
        <v>50</v>
      </c>
      <c r="DP13944">
        <v>0.105</v>
      </c>
      <c r="DQ13944">
        <v>0</v>
      </c>
      <c r="DR13944" t="s">
        <v>7915</v>
      </c>
      <c r="DS13944">
        <v>64</v>
      </c>
      <c r="DT13944">
        <v>433</v>
      </c>
      <c r="DU13944">
        <v>284</v>
      </c>
      <c r="DV13944">
        <v>157</v>
      </c>
      <c r="DW13944">
        <v>780</v>
      </c>
      <c r="DX13944">
        <v>3</v>
      </c>
      <c r="DY13944">
        <v>1</v>
      </c>
    </row>
    <row r="13945" spans="1:129" x14ac:dyDescent="0.3">
      <c r="A13945" t="s">
        <v>7804</v>
      </c>
      <c r="B13945">
        <v>2013</v>
      </c>
      <c r="C13945" t="s">
        <v>131</v>
      </c>
      <c r="D13945">
        <v>560056144</v>
      </c>
      <c r="F13945" t="s">
        <v>131</v>
      </c>
      <c r="G13945" t="s">
        <v>131</v>
      </c>
      <c r="H13945" t="s">
        <v>131</v>
      </c>
      <c r="I13945" t="s">
        <v>131</v>
      </c>
      <c r="J13945">
        <v>150</v>
      </c>
      <c r="K13945">
        <v>84</v>
      </c>
      <c r="L13945">
        <v>2</v>
      </c>
      <c r="M13945" t="s">
        <v>131</v>
      </c>
      <c r="N13945">
        <v>431.04700000000003</v>
      </c>
      <c r="O13945">
        <v>3.4089999999999998</v>
      </c>
      <c r="P13945">
        <v>179.04900000000001</v>
      </c>
      <c r="Q13945">
        <v>9698.7790000000005</v>
      </c>
      <c r="R13945">
        <v>5431.8609999999999</v>
      </c>
      <c r="S13945">
        <v>2997</v>
      </c>
      <c r="T13945">
        <v>1678</v>
      </c>
      <c r="U13945">
        <v>-2.911</v>
      </c>
      <c r="V13945">
        <v>-182.173</v>
      </c>
      <c r="W13945">
        <v>10848.544</v>
      </c>
      <c r="X13945">
        <v>6075.7939999999999</v>
      </c>
      <c r="Y13945">
        <v>33</v>
      </c>
      <c r="Z13945">
        <v>16.692</v>
      </c>
      <c r="AA13945">
        <v>5111.6499999999996</v>
      </c>
      <c r="AB13945">
        <v>5104.34</v>
      </c>
      <c r="AC13945" t="s">
        <v>1969</v>
      </c>
      <c r="AD13945">
        <v>2.4500000000000002</v>
      </c>
      <c r="AE13945">
        <v>778.09799999999996</v>
      </c>
      <c r="AF13945">
        <v>58105.620999999999</v>
      </c>
      <c r="AH13945">
        <v>2.1909999999999998</v>
      </c>
      <c r="AI13945">
        <v>577.85699999999997</v>
      </c>
      <c r="AJ13945">
        <v>5691.1970000000001</v>
      </c>
      <c r="AK13945">
        <v>3187.39</v>
      </c>
      <c r="AL13945">
        <v>48121.061999999998</v>
      </c>
      <c r="AM13945">
        <v>26950.495999999999</v>
      </c>
      <c r="AN13945">
        <v>62.445</v>
      </c>
      <c r="AO13945">
        <v>82.816999999999993</v>
      </c>
      <c r="AP13945">
        <v>3.34</v>
      </c>
      <c r="AQ13945">
        <v>295.46199999999999</v>
      </c>
      <c r="AR13945">
        <v>9142.0650000000005</v>
      </c>
      <c r="AS13945">
        <v>2407</v>
      </c>
      <c r="AT13945">
        <v>1348</v>
      </c>
      <c r="AU13945">
        <v>16323.48</v>
      </c>
      <c r="AV13945">
        <v>1.121</v>
      </c>
      <c r="AW13945">
        <v>99.694999999999993</v>
      </c>
      <c r="AX13945">
        <v>16064.044</v>
      </c>
      <c r="AY13945">
        <v>8996.7669999999998</v>
      </c>
      <c r="AZ13945">
        <v>26</v>
      </c>
      <c r="BA13945">
        <v>28.093</v>
      </c>
      <c r="BB13945">
        <v>2200.21</v>
      </c>
      <c r="BC13945">
        <v>3.3000000000000002E-2</v>
      </c>
      <c r="BD13945">
        <v>-10.763999999999999</v>
      </c>
      <c r="BE13945">
        <v>1877.3019999999999</v>
      </c>
      <c r="BF13945">
        <v>1256.981</v>
      </c>
      <c r="BG13945">
        <v>703.98</v>
      </c>
      <c r="BH13945">
        <v>3351.989</v>
      </c>
      <c r="BI13945">
        <v>13.792</v>
      </c>
      <c r="BJ13945">
        <v>5.7690000000000001</v>
      </c>
      <c r="BK13945">
        <v>3.8959999999999999</v>
      </c>
      <c r="BL13945">
        <v>167.30699999999999</v>
      </c>
      <c r="BM13945">
        <v>5210.5720000000001</v>
      </c>
      <c r="BN13945">
        <v>3422.7820000000002</v>
      </c>
      <c r="BO13945">
        <v>1916.95</v>
      </c>
      <c r="BP13945">
        <v>9303.66</v>
      </c>
      <c r="BQ13945">
        <v>37.555</v>
      </c>
      <c r="BR13945">
        <v>16.012</v>
      </c>
      <c r="BS13945">
        <v>7.31</v>
      </c>
      <c r="BT13945">
        <v>0.14299999999999999</v>
      </c>
      <c r="BU13945" t="s">
        <v>7916</v>
      </c>
      <c r="BV13945">
        <v>70</v>
      </c>
      <c r="BW13945">
        <v>2472</v>
      </c>
      <c r="BX13945">
        <v>1603</v>
      </c>
      <c r="BY13945">
        <v>898</v>
      </c>
      <c r="BZ13945">
        <v>4413</v>
      </c>
      <c r="CA13945">
        <v>18</v>
      </c>
      <c r="CB13945">
        <v>8</v>
      </c>
      <c r="CC13945">
        <v>0.84199999999999997</v>
      </c>
      <c r="CD13945">
        <v>103.346</v>
      </c>
      <c r="CE13945">
        <v>12376.567999999999</v>
      </c>
      <c r="CF13945">
        <v>288.07799999999997</v>
      </c>
      <c r="CG13945">
        <v>161.34</v>
      </c>
      <c r="CH13945">
        <v>22098.798999999999</v>
      </c>
      <c r="CI13945">
        <v>8.7629999999999999</v>
      </c>
      <c r="CJ13945">
        <v>744.22199999999998</v>
      </c>
      <c r="CK13945">
        <v>16492.743999999999</v>
      </c>
      <c r="CL13945">
        <v>9236.8619999999992</v>
      </c>
      <c r="CM13945">
        <v>3.161</v>
      </c>
      <c r="CN13945">
        <v>38.031999999999996</v>
      </c>
      <c r="CO13945">
        <v>306.524</v>
      </c>
      <c r="CP13945">
        <v>112.3</v>
      </c>
      <c r="CQ13945">
        <v>29</v>
      </c>
      <c r="CR13945">
        <v>4.6589999999999998</v>
      </c>
      <c r="CS13945">
        <v>13.583</v>
      </c>
      <c r="CT13945">
        <v>200.51599999999999</v>
      </c>
      <c r="CU13945">
        <v>51</v>
      </c>
      <c r="CV13945">
        <v>547.30999999999995</v>
      </c>
      <c r="CW13945">
        <v>2</v>
      </c>
      <c r="CX13945">
        <v>1</v>
      </c>
      <c r="CY13945">
        <v>0.94199999999999995</v>
      </c>
      <c r="CZ13945">
        <v>9113.98</v>
      </c>
      <c r="DA13945">
        <v>32542.41</v>
      </c>
      <c r="DB13945">
        <v>4.242</v>
      </c>
      <c r="DC13945">
        <v>97.381</v>
      </c>
      <c r="DD13945">
        <v>2738.9470000000001</v>
      </c>
      <c r="DE13945">
        <v>1819.4069999999999</v>
      </c>
      <c r="DF13945">
        <v>1018.97</v>
      </c>
      <c r="DG13945">
        <v>4890.4859999999999</v>
      </c>
      <c r="DH13945">
        <v>19.963000000000001</v>
      </c>
      <c r="DI13945">
        <v>8.4169999999999998</v>
      </c>
      <c r="DJ13945" t="s">
        <v>7917</v>
      </c>
      <c r="DK13945">
        <v>21</v>
      </c>
      <c r="DL13945">
        <v>49</v>
      </c>
      <c r="DM13945">
        <v>19.337</v>
      </c>
      <c r="DN13945">
        <v>10.83</v>
      </c>
      <c r="DO13945">
        <v>87</v>
      </c>
      <c r="DP13945">
        <v>0.21199999999999999</v>
      </c>
      <c r="DQ13945">
        <v>0</v>
      </c>
      <c r="DR13945" t="s">
        <v>7918</v>
      </c>
      <c r="DS13945">
        <v>74</v>
      </c>
      <c r="DT13945">
        <v>506</v>
      </c>
      <c r="DU13945">
        <v>343</v>
      </c>
      <c r="DV13945">
        <v>192</v>
      </c>
      <c r="DW13945">
        <v>904</v>
      </c>
      <c r="DX13945">
        <v>4</v>
      </c>
      <c r="DY13945">
        <v>2</v>
      </c>
    </row>
    <row r="13946" spans="1:129" x14ac:dyDescent="0.3">
      <c r="A13946" t="s">
        <v>7804</v>
      </c>
      <c r="B13946">
        <v>2014</v>
      </c>
      <c r="C13946" t="s">
        <v>131</v>
      </c>
      <c r="D13946">
        <v>565486685</v>
      </c>
      <c r="F13946" t="s">
        <v>131</v>
      </c>
      <c r="G13946" t="s">
        <v>131</v>
      </c>
      <c r="H13946" t="s">
        <v>131</v>
      </c>
      <c r="I13946" t="s">
        <v>131</v>
      </c>
      <c r="J13946">
        <v>152</v>
      </c>
      <c r="K13946">
        <v>86</v>
      </c>
      <c r="L13946">
        <v>2</v>
      </c>
      <c r="M13946" t="s">
        <v>131</v>
      </c>
      <c r="N13946">
        <v>427.12099999999998</v>
      </c>
      <c r="O13946">
        <v>-0.4</v>
      </c>
      <c r="P13946">
        <v>-21.72</v>
      </c>
      <c r="Q13946">
        <v>9567.2289999999994</v>
      </c>
      <c r="R13946">
        <v>5410.1409999999996</v>
      </c>
      <c r="S13946">
        <v>2968</v>
      </c>
      <c r="T13946">
        <v>1678</v>
      </c>
      <c r="U13946">
        <v>1.268</v>
      </c>
      <c r="V13946">
        <v>77.028000000000006</v>
      </c>
      <c r="W13946">
        <v>10880.576999999999</v>
      </c>
      <c r="X13946">
        <v>6152.8220000000001</v>
      </c>
      <c r="Y13946">
        <v>33</v>
      </c>
      <c r="Z13946">
        <v>16.492000000000001</v>
      </c>
      <c r="AA13946">
        <v>5153.47</v>
      </c>
      <c r="AB13946">
        <v>5146.93</v>
      </c>
      <c r="AC13946" t="s">
        <v>6279</v>
      </c>
      <c r="AD13946">
        <v>0.80600000000000005</v>
      </c>
      <c r="AE13946">
        <v>262.375</v>
      </c>
      <c r="AF13946">
        <v>58011.597999999998</v>
      </c>
      <c r="AH13946">
        <v>0.71799999999999997</v>
      </c>
      <c r="AI13946">
        <v>193.59800000000001</v>
      </c>
      <c r="AJ13946">
        <v>5633.5370000000003</v>
      </c>
      <c r="AK13946">
        <v>3185.69</v>
      </c>
      <c r="AL13946">
        <v>48001.296999999999</v>
      </c>
      <c r="AM13946">
        <v>27144.094000000001</v>
      </c>
      <c r="AN13946">
        <v>61.895000000000003</v>
      </c>
      <c r="AO13946">
        <v>82.744</v>
      </c>
      <c r="AP13946">
        <v>2.29</v>
      </c>
      <c r="AQ13946">
        <v>209.32900000000001</v>
      </c>
      <c r="AR13946">
        <v>9351.3950000000004</v>
      </c>
      <c r="AS13946">
        <v>2403</v>
      </c>
      <c r="AT13946">
        <v>1359</v>
      </c>
      <c r="AU13946">
        <v>16536.896000000001</v>
      </c>
      <c r="AV13946">
        <v>6.0350000000000001</v>
      </c>
      <c r="AW13946">
        <v>542.97400000000005</v>
      </c>
      <c r="AX13946">
        <v>16869.965</v>
      </c>
      <c r="AY13946">
        <v>9539.74</v>
      </c>
      <c r="AZ13946">
        <v>26</v>
      </c>
      <c r="BA13946">
        <v>28.506</v>
      </c>
      <c r="BB13946">
        <v>2198.36</v>
      </c>
      <c r="BC13946">
        <v>-1.4359999999999999</v>
      </c>
      <c r="BD13946">
        <v>-38.042999999999999</v>
      </c>
      <c r="BE13946">
        <v>1839.26</v>
      </c>
      <c r="BF13946">
        <v>1227.2439999999999</v>
      </c>
      <c r="BG13946">
        <v>693.99</v>
      </c>
      <c r="BH13946">
        <v>3252.5250000000001</v>
      </c>
      <c r="BI13946">
        <v>13.484</v>
      </c>
      <c r="BJ13946">
        <v>5.6070000000000002</v>
      </c>
      <c r="BK13946">
        <v>1.76</v>
      </c>
      <c r="BL13946">
        <v>62.405000000000001</v>
      </c>
      <c r="BM13946">
        <v>5272.9780000000001</v>
      </c>
      <c r="BN13946">
        <v>3468.2339999999999</v>
      </c>
      <c r="BO13946">
        <v>1961.24</v>
      </c>
      <c r="BP13946">
        <v>9324.6720000000005</v>
      </c>
      <c r="BQ13946">
        <v>38.104999999999997</v>
      </c>
      <c r="BR13946">
        <v>16.074000000000002</v>
      </c>
      <c r="BS13946">
        <v>6.54</v>
      </c>
      <c r="BT13946">
        <v>0.127</v>
      </c>
      <c r="BU13946" t="s">
        <v>7919</v>
      </c>
      <c r="BV13946">
        <v>12</v>
      </c>
      <c r="BW13946">
        <v>2484</v>
      </c>
      <c r="BX13946">
        <v>1605</v>
      </c>
      <c r="BY13946">
        <v>908</v>
      </c>
      <c r="BZ13946">
        <v>4392</v>
      </c>
      <c r="CA13946">
        <v>18</v>
      </c>
      <c r="CB13946">
        <v>8</v>
      </c>
      <c r="CC13946">
        <v>4.8000000000000001E-2</v>
      </c>
      <c r="CD13946">
        <v>5.9889999999999999</v>
      </c>
      <c r="CE13946">
        <v>12382.558000000001</v>
      </c>
      <c r="CF13946">
        <v>262.44600000000003</v>
      </c>
      <c r="CG13946">
        <v>148.41</v>
      </c>
      <c r="CH13946">
        <v>21897.17</v>
      </c>
      <c r="CI13946">
        <v>10.771000000000001</v>
      </c>
      <c r="CJ13946">
        <v>994.90599999999995</v>
      </c>
      <c r="CK13946">
        <v>18093.738000000001</v>
      </c>
      <c r="CL13946">
        <v>10231.769</v>
      </c>
      <c r="CM13946">
        <v>2.883</v>
      </c>
      <c r="CN13946">
        <v>37.746000000000002</v>
      </c>
      <c r="CO13946">
        <v>311.90600000000001</v>
      </c>
      <c r="CP13946">
        <v>114.87</v>
      </c>
      <c r="CQ13946">
        <v>29</v>
      </c>
      <c r="CR13946">
        <v>1.8009999999999999</v>
      </c>
      <c r="CS13946">
        <v>5.3819999999999997</v>
      </c>
      <c r="CT13946">
        <v>203.13499999999999</v>
      </c>
      <c r="CU13946">
        <v>51</v>
      </c>
      <c r="CV13946">
        <v>551.57100000000003</v>
      </c>
      <c r="CW13946">
        <v>2</v>
      </c>
      <c r="CX13946">
        <v>1</v>
      </c>
      <c r="CY13946">
        <v>0.95099999999999996</v>
      </c>
      <c r="CZ13946">
        <v>9101.7710000000006</v>
      </c>
      <c r="DA13946">
        <v>32804.785000000003</v>
      </c>
      <c r="DB13946">
        <v>2.4009999999999998</v>
      </c>
      <c r="DC13946">
        <v>50.506999999999998</v>
      </c>
      <c r="DD13946">
        <v>2789.4540000000002</v>
      </c>
      <c r="DE13946">
        <v>1863.1030000000001</v>
      </c>
      <c r="DF13946">
        <v>1053.56</v>
      </c>
      <c r="DG13946">
        <v>4932.8370000000004</v>
      </c>
      <c r="DH13946">
        <v>20.47</v>
      </c>
      <c r="DI13946">
        <v>8.5030000000000001</v>
      </c>
      <c r="DJ13946" t="s">
        <v>7920</v>
      </c>
      <c r="DK13946">
        <v>38</v>
      </c>
      <c r="DL13946">
        <v>86</v>
      </c>
      <c r="DM13946">
        <v>55.722000000000001</v>
      </c>
      <c r="DN13946">
        <v>31.51</v>
      </c>
      <c r="DO13946">
        <v>153</v>
      </c>
      <c r="DP13946">
        <v>0.61199999999999999</v>
      </c>
      <c r="DQ13946">
        <v>0</v>
      </c>
      <c r="DR13946" t="s">
        <v>7921</v>
      </c>
      <c r="DS13946">
        <v>46</v>
      </c>
      <c r="DT13946">
        <v>552</v>
      </c>
      <c r="DU13946">
        <v>377</v>
      </c>
      <c r="DV13946">
        <v>213</v>
      </c>
      <c r="DW13946">
        <v>976</v>
      </c>
      <c r="DX13946">
        <v>4</v>
      </c>
      <c r="DY13946">
        <v>2</v>
      </c>
    </row>
    <row r="13947" spans="1:129" x14ac:dyDescent="0.3">
      <c r="A13947" t="s">
        <v>7804</v>
      </c>
      <c r="B13947">
        <v>2015</v>
      </c>
      <c r="C13947" t="s">
        <v>131</v>
      </c>
      <c r="D13947">
        <v>570726015</v>
      </c>
      <c r="F13947" t="s">
        <v>131</v>
      </c>
      <c r="G13947" t="s">
        <v>131</v>
      </c>
      <c r="H13947" t="s">
        <v>131</v>
      </c>
      <c r="I13947" t="s">
        <v>131</v>
      </c>
      <c r="J13947">
        <v>153</v>
      </c>
      <c r="K13947">
        <v>87</v>
      </c>
      <c r="L13947">
        <v>2</v>
      </c>
      <c r="M13947" t="s">
        <v>131</v>
      </c>
      <c r="N13947">
        <v>411.52800000000002</v>
      </c>
      <c r="O13947">
        <v>-12.609</v>
      </c>
      <c r="P13947">
        <v>-682.178</v>
      </c>
      <c r="Q13947">
        <v>8284.1209999999992</v>
      </c>
      <c r="R13947">
        <v>4727.9629999999997</v>
      </c>
      <c r="S13947">
        <v>2535</v>
      </c>
      <c r="T13947">
        <v>1447</v>
      </c>
      <c r="U13947">
        <v>-11.334</v>
      </c>
      <c r="V13947">
        <v>-697.38400000000001</v>
      </c>
      <c r="W13947">
        <v>9558.768</v>
      </c>
      <c r="X13947">
        <v>5455.4380000000001</v>
      </c>
      <c r="Y13947">
        <v>28</v>
      </c>
      <c r="Z13947">
        <v>14.51</v>
      </c>
      <c r="AA13947">
        <v>5154.99</v>
      </c>
      <c r="AB13947">
        <v>5150.59</v>
      </c>
      <c r="AC13947" t="s">
        <v>7922</v>
      </c>
      <c r="AD13947">
        <v>-0.67500000000000004</v>
      </c>
      <c r="AE13947">
        <v>-221.488</v>
      </c>
      <c r="AF13947">
        <v>57090.961000000003</v>
      </c>
      <c r="AH13947">
        <v>-0.92</v>
      </c>
      <c r="AI13947">
        <v>-249.637</v>
      </c>
      <c r="AJ13947">
        <v>5572.0249999999996</v>
      </c>
      <c r="AK13947">
        <v>3180.1</v>
      </c>
      <c r="AL13947">
        <v>47123.237999999998</v>
      </c>
      <c r="AM13947">
        <v>26894.456999999999</v>
      </c>
      <c r="AN13947">
        <v>61.741999999999997</v>
      </c>
      <c r="AO13947">
        <v>82.540999999999997</v>
      </c>
      <c r="AP13947">
        <v>2.4420000000000002</v>
      </c>
      <c r="AQ13947">
        <v>228.36</v>
      </c>
      <c r="AR13947">
        <v>9579.7549999999992</v>
      </c>
      <c r="AS13947">
        <v>2778</v>
      </c>
      <c r="AT13947">
        <v>1585</v>
      </c>
      <c r="AU13947">
        <v>16785.208999999999</v>
      </c>
      <c r="AV13947">
        <v>3.351</v>
      </c>
      <c r="AW13947">
        <v>319.65100000000001</v>
      </c>
      <c r="AX13947">
        <v>17275.173999999999</v>
      </c>
      <c r="AY13947">
        <v>9859.3919999999998</v>
      </c>
      <c r="AZ13947">
        <v>31</v>
      </c>
      <c r="BA13947">
        <v>29.401</v>
      </c>
      <c r="BB13947">
        <v>2119.61</v>
      </c>
      <c r="BC13947">
        <v>-2.6539999999999999</v>
      </c>
      <c r="BD13947">
        <v>-59.472999999999999</v>
      </c>
      <c r="BE13947">
        <v>1779.787</v>
      </c>
      <c r="BF13947">
        <v>1186.068</v>
      </c>
      <c r="BG13947">
        <v>676.92</v>
      </c>
      <c r="BH13947">
        <v>3118.4609999999998</v>
      </c>
      <c r="BI13947">
        <v>13.143000000000001</v>
      </c>
      <c r="BJ13947">
        <v>5.4619999999999997</v>
      </c>
      <c r="BK13947">
        <v>0.79500000000000004</v>
      </c>
      <c r="BL13947">
        <v>12.731999999999999</v>
      </c>
      <c r="BM13947">
        <v>5285.7089999999998</v>
      </c>
      <c r="BN13947">
        <v>3452.6030000000001</v>
      </c>
      <c r="BO13947">
        <v>1970.49</v>
      </c>
      <c r="BP13947">
        <v>9261.3780000000006</v>
      </c>
      <c r="BQ13947">
        <v>38.258000000000003</v>
      </c>
      <c r="BR13947">
        <v>16.222000000000001</v>
      </c>
      <c r="BS13947">
        <v>4.4000000000000004</v>
      </c>
      <c r="BT13947">
        <v>8.5000000000000006E-2</v>
      </c>
      <c r="BU13947" t="s">
        <v>7923</v>
      </c>
      <c r="BV13947">
        <v>-24</v>
      </c>
      <c r="BW13947">
        <v>2460</v>
      </c>
      <c r="BX13947">
        <v>1585</v>
      </c>
      <c r="BY13947">
        <v>904</v>
      </c>
      <c r="BZ13947">
        <v>4310</v>
      </c>
      <c r="CA13947">
        <v>18</v>
      </c>
      <c r="CB13947">
        <v>8</v>
      </c>
      <c r="CC13947">
        <v>1.649</v>
      </c>
      <c r="CD13947">
        <v>204.18199999999999</v>
      </c>
      <c r="CE13947">
        <v>12586.739</v>
      </c>
      <c r="CF13947">
        <v>259.24900000000002</v>
      </c>
      <c r="CG13947">
        <v>147.96</v>
      </c>
      <c r="CH13947">
        <v>22053.907999999999</v>
      </c>
      <c r="CI13947">
        <v>4.415</v>
      </c>
      <c r="CJ13947">
        <v>451.702</v>
      </c>
      <c r="CK13947">
        <v>18719.088</v>
      </c>
      <c r="CL13947">
        <v>10683.471</v>
      </c>
      <c r="CM13947">
        <v>2.8730000000000002</v>
      </c>
      <c r="CN13947">
        <v>38.628999999999998</v>
      </c>
      <c r="CO13947">
        <v>312.71800000000002</v>
      </c>
      <c r="CP13947">
        <v>116.16</v>
      </c>
      <c r="CQ13947">
        <v>29</v>
      </c>
      <c r="CR13947">
        <v>0.42199999999999999</v>
      </c>
      <c r="CS13947">
        <v>0.81200000000000006</v>
      </c>
      <c r="CT13947">
        <v>203.53</v>
      </c>
      <c r="CU13947">
        <v>51</v>
      </c>
      <c r="CV13947">
        <v>547.92999999999995</v>
      </c>
      <c r="CW13947">
        <v>2</v>
      </c>
      <c r="CX13947">
        <v>1</v>
      </c>
      <c r="CY13947">
        <v>0.96</v>
      </c>
      <c r="CZ13947">
        <v>9024.6270000000004</v>
      </c>
      <c r="DA13947">
        <v>32583.296999999999</v>
      </c>
      <c r="DB13947">
        <v>1.889</v>
      </c>
      <c r="DC13947">
        <v>36.615000000000002</v>
      </c>
      <c r="DD13947">
        <v>2826.069</v>
      </c>
      <c r="DE13947">
        <v>1867.9369999999999</v>
      </c>
      <c r="DF13947">
        <v>1066.08</v>
      </c>
      <c r="DG13947">
        <v>4951.7079999999996</v>
      </c>
      <c r="DH13947">
        <v>20.698</v>
      </c>
      <c r="DI13947">
        <v>8.673</v>
      </c>
      <c r="DJ13947" t="s">
        <v>7924</v>
      </c>
      <c r="DK13947">
        <v>29</v>
      </c>
      <c r="DL13947">
        <v>116</v>
      </c>
      <c r="DM13947">
        <v>75.552999999999997</v>
      </c>
      <c r="DN13947">
        <v>43.12</v>
      </c>
      <c r="DO13947">
        <v>203</v>
      </c>
      <c r="DP13947">
        <v>0.83699999999999997</v>
      </c>
      <c r="DQ13947">
        <v>0</v>
      </c>
      <c r="DR13947" t="s">
        <v>7925</v>
      </c>
      <c r="DS13947">
        <v>66</v>
      </c>
      <c r="DT13947">
        <v>618</v>
      </c>
      <c r="DU13947">
        <v>403</v>
      </c>
      <c r="DV13947">
        <v>230</v>
      </c>
      <c r="DW13947">
        <v>1083</v>
      </c>
      <c r="DX13947">
        <v>4</v>
      </c>
      <c r="DY13947">
        <v>2</v>
      </c>
    </row>
    <row r="13948" spans="1:129" x14ac:dyDescent="0.3">
      <c r="A13948" t="s">
        <v>7804</v>
      </c>
      <c r="B13948">
        <v>2016</v>
      </c>
      <c r="C13948" t="s">
        <v>131</v>
      </c>
      <c r="D13948">
        <v>576008328</v>
      </c>
      <c r="F13948" t="s">
        <v>131</v>
      </c>
      <c r="G13948" t="s">
        <v>131</v>
      </c>
      <c r="H13948" t="s">
        <v>131</v>
      </c>
      <c r="I13948" t="s">
        <v>131</v>
      </c>
      <c r="J13948">
        <v>153</v>
      </c>
      <c r="K13948">
        <v>88</v>
      </c>
      <c r="L13948">
        <v>2</v>
      </c>
      <c r="M13948" t="s">
        <v>131</v>
      </c>
      <c r="N13948">
        <v>396.61700000000002</v>
      </c>
      <c r="O13948">
        <v>-8.1880000000000006</v>
      </c>
      <c r="P13948">
        <v>-387.10399999999998</v>
      </c>
      <c r="Q13948">
        <v>7536.1049999999996</v>
      </c>
      <c r="R13948">
        <v>4340.8590000000004</v>
      </c>
      <c r="S13948">
        <v>2318</v>
      </c>
      <c r="T13948">
        <v>1335</v>
      </c>
      <c r="U13948">
        <v>-16.876000000000001</v>
      </c>
      <c r="V13948">
        <v>-920.65800000000002</v>
      </c>
      <c r="W13948">
        <v>7872.7669999999998</v>
      </c>
      <c r="X13948">
        <v>4534.7790000000005</v>
      </c>
      <c r="Y13948">
        <v>26</v>
      </c>
      <c r="Z13948">
        <v>13.347</v>
      </c>
      <c r="AA13948">
        <v>5172.7299999999996</v>
      </c>
      <c r="AB13948">
        <v>5169.3500000000004</v>
      </c>
      <c r="AC13948" t="s">
        <v>7926</v>
      </c>
      <c r="AD13948">
        <v>-0.188</v>
      </c>
      <c r="AE13948">
        <v>-61.24</v>
      </c>
      <c r="AF13948">
        <v>56461.086000000003</v>
      </c>
      <c r="AH13948">
        <v>-1.111</v>
      </c>
      <c r="AI13948">
        <v>-298.86500000000001</v>
      </c>
      <c r="AJ13948">
        <v>5399.8180000000002</v>
      </c>
      <c r="AK13948">
        <v>3110.34</v>
      </c>
      <c r="AL13948">
        <v>46172.233999999997</v>
      </c>
      <c r="AM13948">
        <v>26595.592000000001</v>
      </c>
      <c r="AN13948">
        <v>60.168999999999997</v>
      </c>
      <c r="AO13948">
        <v>81.777000000000001</v>
      </c>
      <c r="AP13948">
        <v>-8.9999999999999993E-3</v>
      </c>
      <c r="AQ13948">
        <v>-0.85799999999999998</v>
      </c>
      <c r="AR13948">
        <v>9578.8960000000006</v>
      </c>
      <c r="AS13948">
        <v>2829</v>
      </c>
      <c r="AT13948">
        <v>1630</v>
      </c>
      <c r="AU13948">
        <v>16629.789000000001</v>
      </c>
      <c r="AV13948">
        <v>-1.79</v>
      </c>
      <c r="AW13948">
        <v>-176.45</v>
      </c>
      <c r="AX13948">
        <v>16810.419999999998</v>
      </c>
      <c r="AY13948">
        <v>9682.9410000000007</v>
      </c>
      <c r="AZ13948">
        <v>32</v>
      </c>
      <c r="BA13948">
        <v>29.454000000000001</v>
      </c>
      <c r="BB13948">
        <v>2050.25</v>
      </c>
      <c r="BC13948">
        <v>3.1629999999999998</v>
      </c>
      <c r="BD13948">
        <v>45.438000000000002</v>
      </c>
      <c r="BE13948">
        <v>1825.2239999999999</v>
      </c>
      <c r="BF13948">
        <v>1210.7460000000001</v>
      </c>
      <c r="BG13948">
        <v>697.4</v>
      </c>
      <c r="BH13948">
        <v>3168.7469999999998</v>
      </c>
      <c r="BI13948">
        <v>13.491</v>
      </c>
      <c r="BJ13948">
        <v>5.6120000000000001</v>
      </c>
      <c r="BK13948">
        <v>4.444</v>
      </c>
      <c r="BL13948">
        <v>206.15600000000001</v>
      </c>
      <c r="BM13948">
        <v>5491.866</v>
      </c>
      <c r="BN13948">
        <v>3574.6190000000001</v>
      </c>
      <c r="BO13948">
        <v>2059.0100000000002</v>
      </c>
      <c r="BP13948">
        <v>9534.3520000000008</v>
      </c>
      <c r="BQ13948">
        <v>39.831000000000003</v>
      </c>
      <c r="BR13948">
        <v>16.887</v>
      </c>
      <c r="BS13948">
        <v>3.38</v>
      </c>
      <c r="BT13948">
        <v>6.5000000000000002E-2</v>
      </c>
      <c r="BU13948" t="s">
        <v>7927</v>
      </c>
      <c r="BV13948">
        <v>5</v>
      </c>
      <c r="BW13948">
        <v>2465</v>
      </c>
      <c r="BX13948">
        <v>1583</v>
      </c>
      <c r="BY13948">
        <v>912</v>
      </c>
      <c r="BZ13948">
        <v>4279</v>
      </c>
      <c r="CA13948">
        <v>18</v>
      </c>
      <c r="CB13948">
        <v>8</v>
      </c>
      <c r="CC13948">
        <v>0.70799999999999996</v>
      </c>
      <c r="CD13948">
        <v>89.096999999999994</v>
      </c>
      <c r="CE13948">
        <v>12675.835999999999</v>
      </c>
      <c r="CF13948">
        <v>252.114</v>
      </c>
      <c r="CG13948">
        <v>145.22</v>
      </c>
      <c r="CH13948">
        <v>22006.342000000001</v>
      </c>
      <c r="CI13948">
        <v>-3.121</v>
      </c>
      <c r="CJ13948">
        <v>-333.47899999999998</v>
      </c>
      <c r="CK13948">
        <v>17968.476999999999</v>
      </c>
      <c r="CL13948">
        <v>10349.992</v>
      </c>
      <c r="CM13948">
        <v>2.8090000000000002</v>
      </c>
      <c r="CN13948">
        <v>38.975999999999999</v>
      </c>
      <c r="CO13948">
        <v>313.53300000000002</v>
      </c>
      <c r="CP13948">
        <v>117.28</v>
      </c>
      <c r="CQ13948">
        <v>29</v>
      </c>
      <c r="CR13948">
        <v>0.313</v>
      </c>
      <c r="CS13948">
        <v>0.81499999999999995</v>
      </c>
      <c r="CT13948">
        <v>203.608</v>
      </c>
      <c r="CU13948">
        <v>50</v>
      </c>
      <c r="CV13948">
        <v>544.32000000000005</v>
      </c>
      <c r="CW13948">
        <v>2</v>
      </c>
      <c r="CX13948">
        <v>1</v>
      </c>
      <c r="CY13948">
        <v>0.96399999999999997</v>
      </c>
      <c r="CZ13948">
        <v>8974.4369999999999</v>
      </c>
      <c r="DA13948">
        <v>32522.057000000001</v>
      </c>
      <c r="DB13948">
        <v>7.7969999999999997</v>
      </c>
      <c r="DC13948">
        <v>201.24600000000001</v>
      </c>
      <c r="DD13948">
        <v>3027.3139999999999</v>
      </c>
      <c r="DE13948">
        <v>1991.9159999999999</v>
      </c>
      <c r="DF13948">
        <v>1147.3599999999999</v>
      </c>
      <c r="DG13948">
        <v>5255.6779999999999</v>
      </c>
      <c r="DH13948">
        <v>22.195</v>
      </c>
      <c r="DI13948">
        <v>9.3079999999999998</v>
      </c>
      <c r="DJ13948" t="s">
        <v>7928</v>
      </c>
      <c r="DK13948">
        <v>46</v>
      </c>
      <c r="DL13948">
        <v>161</v>
      </c>
      <c r="DM13948">
        <v>105.81399999999999</v>
      </c>
      <c r="DN13948">
        <v>60.95</v>
      </c>
      <c r="DO13948">
        <v>280</v>
      </c>
      <c r="DP13948">
        <v>1.179</v>
      </c>
      <c r="DQ13948">
        <v>0</v>
      </c>
      <c r="DR13948" t="s">
        <v>7929</v>
      </c>
      <c r="DS13948">
        <v>109</v>
      </c>
      <c r="DT13948">
        <v>727</v>
      </c>
      <c r="DU13948">
        <v>472</v>
      </c>
      <c r="DV13948">
        <v>272</v>
      </c>
      <c r="DW13948">
        <v>1263</v>
      </c>
      <c r="DX13948">
        <v>5</v>
      </c>
      <c r="DY13948">
        <v>2</v>
      </c>
    </row>
    <row r="13949" spans="1:129" x14ac:dyDescent="0.3">
      <c r="A13949" t="s">
        <v>7804</v>
      </c>
      <c r="B13949">
        <v>2017</v>
      </c>
      <c r="C13949" t="s">
        <v>131</v>
      </c>
      <c r="D13949">
        <v>581258143</v>
      </c>
      <c r="F13949" t="s">
        <v>131</v>
      </c>
      <c r="G13949" t="s">
        <v>131</v>
      </c>
      <c r="H13949" t="s">
        <v>131</v>
      </c>
      <c r="I13949" t="s">
        <v>131</v>
      </c>
      <c r="J13949">
        <v>151</v>
      </c>
      <c r="K13949">
        <v>88</v>
      </c>
      <c r="L13949">
        <v>2</v>
      </c>
      <c r="M13949" t="s">
        <v>131</v>
      </c>
      <c r="N13949">
        <v>384.34899999999999</v>
      </c>
      <c r="O13949">
        <v>-1.6</v>
      </c>
      <c r="P13949">
        <v>-69.457999999999998</v>
      </c>
      <c r="Q13949">
        <v>7348.5450000000001</v>
      </c>
      <c r="R13949">
        <v>4271.402</v>
      </c>
      <c r="S13949">
        <v>2229</v>
      </c>
      <c r="T13949">
        <v>1295</v>
      </c>
      <c r="U13949">
        <v>5.9710000000000001</v>
      </c>
      <c r="V13949">
        <v>270.75900000000001</v>
      </c>
      <c r="W13949">
        <v>8267.4779999999992</v>
      </c>
      <c r="X13949">
        <v>4805.5389999999998</v>
      </c>
      <c r="Y13949">
        <v>25</v>
      </c>
      <c r="Z13949">
        <v>13.055999999999999</v>
      </c>
      <c r="AA13949">
        <v>5132.25</v>
      </c>
      <c r="AB13949">
        <v>5137.16</v>
      </c>
      <c r="AC13949" t="s">
        <v>7930</v>
      </c>
      <c r="AD13949">
        <v>0.59399999999999997</v>
      </c>
      <c r="AE13949">
        <v>193.12899999999999</v>
      </c>
      <c r="AF13949">
        <v>56283.402000000002</v>
      </c>
      <c r="AH13949">
        <v>-0.13100000000000001</v>
      </c>
      <c r="AI13949">
        <v>-34.889000000000003</v>
      </c>
      <c r="AJ13949">
        <v>5127.1880000000001</v>
      </c>
      <c r="AK13949">
        <v>2980.22</v>
      </c>
      <c r="AL13949">
        <v>45695.190999999999</v>
      </c>
      <c r="AM13949">
        <v>26560.703000000001</v>
      </c>
      <c r="AN13949">
        <v>58.012999999999998</v>
      </c>
      <c r="AO13949">
        <v>81.188000000000002</v>
      </c>
      <c r="AP13949">
        <v>0</v>
      </c>
      <c r="AQ13949">
        <v>-4.0000000000000001E-3</v>
      </c>
      <c r="AR13949">
        <v>9578.893</v>
      </c>
      <c r="AS13949">
        <v>2659</v>
      </c>
      <c r="AT13949">
        <v>1546</v>
      </c>
      <c r="AU13949">
        <v>16479.583999999999</v>
      </c>
      <c r="AV13949">
        <v>2.089</v>
      </c>
      <c r="AW13949">
        <v>202.232</v>
      </c>
      <c r="AX13949">
        <v>17006.511999999999</v>
      </c>
      <c r="AY13949">
        <v>9885.1740000000009</v>
      </c>
      <c r="AZ13949">
        <v>30</v>
      </c>
      <c r="BA13949">
        <v>29.28</v>
      </c>
      <c r="BB13949">
        <v>1974.46</v>
      </c>
      <c r="BC13949">
        <v>6.4729999999999999</v>
      </c>
      <c r="BD13949">
        <v>106.721</v>
      </c>
      <c r="BE13949">
        <v>1931.9449999999999</v>
      </c>
      <c r="BF13949">
        <v>1283.646</v>
      </c>
      <c r="BG13949">
        <v>746.13</v>
      </c>
      <c r="BH13949">
        <v>3323.73</v>
      </c>
      <c r="BI13949">
        <v>14.523999999999999</v>
      </c>
      <c r="BJ13949">
        <v>5.9050000000000002</v>
      </c>
      <c r="BK13949">
        <v>4.6020000000000003</v>
      </c>
      <c r="BL13949">
        <v>223.51900000000001</v>
      </c>
      <c r="BM13949">
        <v>5715.3850000000002</v>
      </c>
      <c r="BN13949">
        <v>3710.8119999999999</v>
      </c>
      <c r="BO13949">
        <v>2156.94</v>
      </c>
      <c r="BP13949">
        <v>9832.7819999999992</v>
      </c>
      <c r="BQ13949">
        <v>41.987000000000002</v>
      </c>
      <c r="BR13949">
        <v>17.47</v>
      </c>
      <c r="BS13949">
        <v>-4.91</v>
      </c>
      <c r="BT13949">
        <v>-9.6000000000000002E-2</v>
      </c>
      <c r="BU13949" t="s">
        <v>2333</v>
      </c>
      <c r="BV13949">
        <v>-16</v>
      </c>
      <c r="BW13949">
        <v>2449</v>
      </c>
      <c r="BX13949">
        <v>1567</v>
      </c>
      <c r="BY13949">
        <v>911</v>
      </c>
      <c r="BZ13949">
        <v>4212</v>
      </c>
      <c r="CA13949">
        <v>18</v>
      </c>
      <c r="CB13949">
        <v>7</v>
      </c>
      <c r="CC13949">
        <v>0.27300000000000002</v>
      </c>
      <c r="CD13949">
        <v>34.573</v>
      </c>
      <c r="CE13949">
        <v>12710.409</v>
      </c>
      <c r="CF13949">
        <v>239.68700000000001</v>
      </c>
      <c r="CG13949">
        <v>139.32</v>
      </c>
      <c r="CH13949">
        <v>21867.063999999998</v>
      </c>
      <c r="CI13949">
        <v>4.1959999999999997</v>
      </c>
      <c r="CJ13949">
        <v>434.262</v>
      </c>
      <c r="CK13949">
        <v>18553.294999999998</v>
      </c>
      <c r="CL13949">
        <v>10784.254000000001</v>
      </c>
      <c r="CM13949">
        <v>2.7120000000000002</v>
      </c>
      <c r="CN13949">
        <v>38.851999999999997</v>
      </c>
      <c r="CO13949">
        <v>313.60899999999998</v>
      </c>
      <c r="CP13949">
        <v>116.24</v>
      </c>
      <c r="CQ13949">
        <v>29</v>
      </c>
      <c r="CR13949">
        <v>0.14099999999999999</v>
      </c>
      <c r="CS13949">
        <v>7.5999999999999998E-2</v>
      </c>
      <c r="CT13949">
        <v>199.98</v>
      </c>
      <c r="CU13949">
        <v>49</v>
      </c>
      <c r="CV13949">
        <v>539.53499999999997</v>
      </c>
      <c r="CW13949">
        <v>2</v>
      </c>
      <c r="CX13949">
        <v>1</v>
      </c>
      <c r="CY13949">
        <v>0.95899999999999996</v>
      </c>
      <c r="CZ13949">
        <v>8838.0010000000002</v>
      </c>
      <c r="DA13949">
        <v>32715.186000000002</v>
      </c>
      <c r="DB13949">
        <v>8.61</v>
      </c>
      <c r="DC13949">
        <v>239.541</v>
      </c>
      <c r="DD13949">
        <v>3266.855</v>
      </c>
      <c r="DE13949">
        <v>2143.3679999999999</v>
      </c>
      <c r="DF13949">
        <v>1245.8499999999999</v>
      </c>
      <c r="DG13949">
        <v>5620.3159999999998</v>
      </c>
      <c r="DH13949">
        <v>24.251999999999999</v>
      </c>
      <c r="DI13949">
        <v>9.9860000000000007</v>
      </c>
      <c r="DJ13949" t="s">
        <v>7931</v>
      </c>
      <c r="DK13949">
        <v>61</v>
      </c>
      <c r="DL13949">
        <v>222</v>
      </c>
      <c r="DM13949">
        <v>144.376</v>
      </c>
      <c r="DN13949">
        <v>83.92</v>
      </c>
      <c r="DO13949">
        <v>382</v>
      </c>
      <c r="DP13949">
        <v>1.6339999999999999</v>
      </c>
      <c r="DQ13949">
        <v>1</v>
      </c>
      <c r="DR13949" t="s">
        <v>7932</v>
      </c>
      <c r="DS13949">
        <v>72</v>
      </c>
      <c r="DT13949">
        <v>799</v>
      </c>
      <c r="DU13949">
        <v>515</v>
      </c>
      <c r="DV13949">
        <v>300</v>
      </c>
      <c r="DW13949">
        <v>1375</v>
      </c>
      <c r="DX13949">
        <v>6</v>
      </c>
      <c r="DY13949">
        <v>2</v>
      </c>
    </row>
    <row r="13950" spans="1:129" x14ac:dyDescent="0.3">
      <c r="A13950" t="s">
        <v>7804</v>
      </c>
      <c r="B13950">
        <v>2018</v>
      </c>
      <c r="C13950" t="s">
        <v>131</v>
      </c>
      <c r="D13950">
        <v>585864285</v>
      </c>
      <c r="F13950" t="s">
        <v>131</v>
      </c>
      <c r="G13950" t="s">
        <v>131</v>
      </c>
      <c r="H13950" t="s">
        <v>131</v>
      </c>
      <c r="I13950" t="s">
        <v>131</v>
      </c>
      <c r="J13950">
        <v>149</v>
      </c>
      <c r="K13950">
        <v>87</v>
      </c>
      <c r="L13950">
        <v>2</v>
      </c>
      <c r="M13950" t="s">
        <v>131</v>
      </c>
      <c r="N13950">
        <v>381.29300000000001</v>
      </c>
      <c r="O13950">
        <v>-5.1790000000000003</v>
      </c>
      <c r="P13950">
        <v>-221.2</v>
      </c>
      <c r="Q13950">
        <v>6913.2079999999996</v>
      </c>
      <c r="R13950">
        <v>4050.2020000000002</v>
      </c>
      <c r="S13950">
        <v>2101</v>
      </c>
      <c r="T13950">
        <v>1231</v>
      </c>
      <c r="U13950">
        <v>-2.31</v>
      </c>
      <c r="V13950">
        <v>-111.011</v>
      </c>
      <c r="W13950">
        <v>8012.9960000000001</v>
      </c>
      <c r="X13950">
        <v>4694.5280000000002</v>
      </c>
      <c r="Y13950">
        <v>23</v>
      </c>
      <c r="Z13950">
        <v>12.023999999999999</v>
      </c>
      <c r="AA13950">
        <v>5301.22</v>
      </c>
      <c r="AB13950">
        <v>5303.9</v>
      </c>
      <c r="AC13950" t="s">
        <v>7933</v>
      </c>
      <c r="AD13950">
        <v>2.964</v>
      </c>
      <c r="AE13950">
        <v>969.63099999999997</v>
      </c>
      <c r="AF13950">
        <v>57495.938000000002</v>
      </c>
      <c r="AH13950">
        <v>3.5089999999999999</v>
      </c>
      <c r="AI13950">
        <v>931.96100000000001</v>
      </c>
      <c r="AJ13950">
        <v>5322.99</v>
      </c>
      <c r="AK13950">
        <v>3118.55</v>
      </c>
      <c r="AL13950">
        <v>46926.675999999999</v>
      </c>
      <c r="AM13950">
        <v>27492.664000000001</v>
      </c>
      <c r="AN13950">
        <v>58.796999999999997</v>
      </c>
      <c r="AO13950">
        <v>81.617000000000004</v>
      </c>
      <c r="AP13950">
        <v>9.2420000000000009</v>
      </c>
      <c r="AQ13950">
        <v>885.23900000000003</v>
      </c>
      <c r="AR13950">
        <v>10464.132</v>
      </c>
      <c r="AS13950">
        <v>2978</v>
      </c>
      <c r="AT13950">
        <v>1745</v>
      </c>
      <c r="AU13950">
        <v>17861.018</v>
      </c>
      <c r="AV13950">
        <v>10.045999999999999</v>
      </c>
      <c r="AW13950">
        <v>993.072</v>
      </c>
      <c r="AX13950">
        <v>18567.859</v>
      </c>
      <c r="AY13950">
        <v>10878.245999999999</v>
      </c>
      <c r="AZ13950">
        <v>33</v>
      </c>
      <c r="BA13950">
        <v>31.065000000000001</v>
      </c>
      <c r="BB13950">
        <v>2022.34</v>
      </c>
      <c r="BC13950">
        <v>-2.1509999999999998</v>
      </c>
      <c r="BD13950">
        <v>-52.609000000000002</v>
      </c>
      <c r="BE13950">
        <v>1879.336</v>
      </c>
      <c r="BF13950">
        <v>1246.8589999999999</v>
      </c>
      <c r="BG13950">
        <v>730.49</v>
      </c>
      <c r="BH13950">
        <v>3207.8009999999999</v>
      </c>
      <c r="BI13950">
        <v>13.773</v>
      </c>
      <c r="BJ13950">
        <v>5.5789999999999997</v>
      </c>
      <c r="BK13950">
        <v>1.3069999999999999</v>
      </c>
      <c r="BL13950">
        <v>42.176000000000002</v>
      </c>
      <c r="BM13950">
        <v>5757.5609999999997</v>
      </c>
      <c r="BN13950">
        <v>3730.13</v>
      </c>
      <c r="BO13950">
        <v>2185.35</v>
      </c>
      <c r="BP13950">
        <v>9827.4650000000001</v>
      </c>
      <c r="BQ13950">
        <v>41.203000000000003</v>
      </c>
      <c r="BR13950">
        <v>17.091999999999999</v>
      </c>
      <c r="BS13950">
        <v>-2.68</v>
      </c>
      <c r="BT13950">
        <v>-5.0999999999999997E-2</v>
      </c>
      <c r="BU13950" t="s">
        <v>7934</v>
      </c>
      <c r="BV13950">
        <v>-3</v>
      </c>
      <c r="BW13950">
        <v>2445</v>
      </c>
      <c r="BX13950">
        <v>1563</v>
      </c>
      <c r="BY13950">
        <v>915</v>
      </c>
      <c r="BZ13950">
        <v>4174</v>
      </c>
      <c r="CA13950">
        <v>17</v>
      </c>
      <c r="CB13950">
        <v>7</v>
      </c>
      <c r="CC13950">
        <v>2.1080000000000001</v>
      </c>
      <c r="CD13950">
        <v>267.92200000000003</v>
      </c>
      <c r="CE13950">
        <v>12978.331</v>
      </c>
      <c r="CF13950">
        <v>243.55500000000001</v>
      </c>
      <c r="CG13950">
        <v>142.69</v>
      </c>
      <c r="CH13950">
        <v>22152.453000000001</v>
      </c>
      <c r="CI13950">
        <v>11.680999999999999</v>
      </c>
      <c r="CJ13950">
        <v>1259.73</v>
      </c>
      <c r="CK13950">
        <v>20557.634999999998</v>
      </c>
      <c r="CL13950">
        <v>12043.984</v>
      </c>
      <c r="CM13950">
        <v>2.69</v>
      </c>
      <c r="CN13950">
        <v>38.529000000000003</v>
      </c>
      <c r="CO13950">
        <v>308.08999999999997</v>
      </c>
      <c r="CP13950">
        <v>114.93</v>
      </c>
      <c r="CQ13950">
        <v>28</v>
      </c>
      <c r="CR13950">
        <v>-1.7090000000000001</v>
      </c>
      <c r="CS13950">
        <v>-5.5190000000000001</v>
      </c>
      <c r="CT13950">
        <v>196.172</v>
      </c>
      <c r="CU13950">
        <v>47</v>
      </c>
      <c r="CV13950">
        <v>525.87300000000005</v>
      </c>
      <c r="CW13950">
        <v>2</v>
      </c>
      <c r="CX13950">
        <v>1</v>
      </c>
      <c r="CY13950">
        <v>0.91500000000000004</v>
      </c>
      <c r="CZ13950">
        <v>9053.1200000000008</v>
      </c>
      <c r="DA13950">
        <v>33684.815999999999</v>
      </c>
      <c r="DB13950">
        <v>1.982</v>
      </c>
      <c r="DC13950">
        <v>45.436</v>
      </c>
      <c r="DD13950">
        <v>3312.2910000000002</v>
      </c>
      <c r="DE13950">
        <v>2167.6010000000001</v>
      </c>
      <c r="DF13950">
        <v>1269.92</v>
      </c>
      <c r="DG13950">
        <v>5653.683</v>
      </c>
      <c r="DH13950">
        <v>23.943000000000001</v>
      </c>
      <c r="DI13950">
        <v>9.8330000000000002</v>
      </c>
      <c r="DJ13950" t="s">
        <v>7935</v>
      </c>
      <c r="DK13950">
        <v>48</v>
      </c>
      <c r="DL13950">
        <v>270</v>
      </c>
      <c r="DM13950">
        <v>172.27500000000001</v>
      </c>
      <c r="DN13950">
        <v>100.93</v>
      </c>
      <c r="DO13950">
        <v>461</v>
      </c>
      <c r="DP13950">
        <v>1.903</v>
      </c>
      <c r="DQ13950">
        <v>1</v>
      </c>
      <c r="DR13950" t="s">
        <v>7936</v>
      </c>
      <c r="DS13950">
        <v>56</v>
      </c>
      <c r="DT13950">
        <v>855</v>
      </c>
      <c r="DU13950">
        <v>552</v>
      </c>
      <c r="DV13950">
        <v>324</v>
      </c>
      <c r="DW13950">
        <v>1459</v>
      </c>
      <c r="DX13950">
        <v>6</v>
      </c>
      <c r="DY13950">
        <v>3</v>
      </c>
    </row>
    <row r="13951" spans="1:129" x14ac:dyDescent="0.3">
      <c r="A13951" t="s">
        <v>7804</v>
      </c>
      <c r="B13951">
        <v>2019</v>
      </c>
      <c r="C13951" t="s">
        <v>131</v>
      </c>
      <c r="D13951">
        <v>590497015</v>
      </c>
      <c r="F13951" t="s">
        <v>131</v>
      </c>
      <c r="G13951" t="s">
        <v>131</v>
      </c>
      <c r="H13951" t="s">
        <v>131</v>
      </c>
      <c r="I13951" t="s">
        <v>131</v>
      </c>
      <c r="J13951">
        <v>141</v>
      </c>
      <c r="K13951">
        <v>83</v>
      </c>
      <c r="L13951">
        <v>2</v>
      </c>
      <c r="M13951" t="s">
        <v>131</v>
      </c>
      <c r="N13951">
        <v>366.25299999999999</v>
      </c>
      <c r="O13951">
        <v>-13.558999999999999</v>
      </c>
      <c r="P13951">
        <v>-549.149</v>
      </c>
      <c r="Q13951">
        <v>5928.9920000000002</v>
      </c>
      <c r="R13951">
        <v>3501.0520000000001</v>
      </c>
      <c r="S13951">
        <v>1774</v>
      </c>
      <c r="T13951">
        <v>1048</v>
      </c>
      <c r="U13951">
        <v>-6.9619999999999997</v>
      </c>
      <c r="V13951">
        <v>-326.85000000000002</v>
      </c>
      <c r="W13951">
        <v>7396.6139999999996</v>
      </c>
      <c r="X13951">
        <v>4367.6779999999999</v>
      </c>
      <c r="Y13951">
        <v>20</v>
      </c>
      <c r="Z13951">
        <v>10.484</v>
      </c>
      <c r="AA13951">
        <v>5233</v>
      </c>
      <c r="AB13951">
        <v>5240.1000000000004</v>
      </c>
      <c r="AC13951" t="s">
        <v>7937</v>
      </c>
      <c r="AD13951">
        <v>-0.85899999999999999</v>
      </c>
      <c r="AE13951">
        <v>-289.21100000000001</v>
      </c>
      <c r="AF13951">
        <v>56555.078000000001</v>
      </c>
      <c r="AH13951">
        <v>-1.2350000000000001</v>
      </c>
      <c r="AI13951">
        <v>-339.62700000000001</v>
      </c>
      <c r="AJ13951">
        <v>5141.3469999999998</v>
      </c>
      <c r="AK13951">
        <v>3035.95</v>
      </c>
      <c r="AL13951">
        <v>45983.358999999997</v>
      </c>
      <c r="AM13951">
        <v>27153.037</v>
      </c>
      <c r="AN13951">
        <v>57.936999999999998</v>
      </c>
      <c r="AO13951">
        <v>81.307000000000002</v>
      </c>
      <c r="AP13951">
        <v>3.056</v>
      </c>
      <c r="AQ13951">
        <v>319.74700000000001</v>
      </c>
      <c r="AR13951">
        <v>10783.879000000001</v>
      </c>
      <c r="AS13951">
        <v>3141</v>
      </c>
      <c r="AT13951">
        <v>1855</v>
      </c>
      <c r="AU13951">
        <v>18262.377</v>
      </c>
      <c r="AV13951">
        <v>7.06</v>
      </c>
      <c r="AW13951">
        <v>768.04300000000001</v>
      </c>
      <c r="AX13951">
        <v>19722.859</v>
      </c>
      <c r="AY13951">
        <v>11646.289000000001</v>
      </c>
      <c r="AZ13951">
        <v>35</v>
      </c>
      <c r="BA13951">
        <v>32.290999999999997</v>
      </c>
      <c r="BB13951">
        <v>1919.2</v>
      </c>
      <c r="BC13951">
        <v>-2.5129999999999999</v>
      </c>
      <c r="BD13951">
        <v>-53.981000000000002</v>
      </c>
      <c r="BE13951">
        <v>1825.354</v>
      </c>
      <c r="BF13951">
        <v>1195.23</v>
      </c>
      <c r="BG13951">
        <v>705.78</v>
      </c>
      <c r="BH13951">
        <v>3091.2170000000001</v>
      </c>
      <c r="BI13951">
        <v>13.468999999999999</v>
      </c>
      <c r="BJ13951">
        <v>5.4660000000000002</v>
      </c>
      <c r="BK13951">
        <v>1.0589999999999999</v>
      </c>
      <c r="BL13951">
        <v>38.466000000000001</v>
      </c>
      <c r="BM13951">
        <v>5796.027</v>
      </c>
      <c r="BN13951">
        <v>3732.703</v>
      </c>
      <c r="BO13951">
        <v>2204.15</v>
      </c>
      <c r="BP13951">
        <v>9815.5059999999994</v>
      </c>
      <c r="BQ13951">
        <v>42.063000000000002</v>
      </c>
      <c r="BR13951">
        <v>17.356000000000002</v>
      </c>
      <c r="BS13951">
        <v>-7.1</v>
      </c>
      <c r="BT13951">
        <v>-0.13600000000000001</v>
      </c>
      <c r="BU13951" t="s">
        <v>6874</v>
      </c>
      <c r="BV13951">
        <v>-8</v>
      </c>
      <c r="BW13951">
        <v>2438</v>
      </c>
      <c r="BX13951">
        <v>1551</v>
      </c>
      <c r="BY13951">
        <v>916</v>
      </c>
      <c r="BZ13951">
        <v>4128</v>
      </c>
      <c r="CA13951">
        <v>17</v>
      </c>
      <c r="CB13951">
        <v>7</v>
      </c>
      <c r="CC13951">
        <v>-0.84899999999999998</v>
      </c>
      <c r="CD13951">
        <v>-110.226</v>
      </c>
      <c r="CE13951">
        <v>12868.105</v>
      </c>
      <c r="CF13951">
        <v>226.589</v>
      </c>
      <c r="CG13951">
        <v>133.80000000000001</v>
      </c>
      <c r="CH13951">
        <v>21791.99</v>
      </c>
      <c r="CI13951">
        <v>7.6109999999999998</v>
      </c>
      <c r="CJ13951">
        <v>916.71600000000001</v>
      </c>
      <c r="CK13951">
        <v>21948.798999999999</v>
      </c>
      <c r="CL13951">
        <v>12960.7</v>
      </c>
      <c r="CM13951">
        <v>2.5529999999999999</v>
      </c>
      <c r="CN13951">
        <v>38.531999999999996</v>
      </c>
      <c r="CO13951">
        <v>291.471</v>
      </c>
      <c r="CP13951">
        <v>110.59</v>
      </c>
      <c r="CQ13951">
        <v>27</v>
      </c>
      <c r="CR13951">
        <v>-5.1980000000000004</v>
      </c>
      <c r="CS13951">
        <v>-16.619</v>
      </c>
      <c r="CT13951">
        <v>187.28299999999999</v>
      </c>
      <c r="CU13951">
        <v>46</v>
      </c>
      <c r="CV13951">
        <v>493.60399999999998</v>
      </c>
      <c r="CW13951">
        <v>2</v>
      </c>
      <c r="CX13951">
        <v>1</v>
      </c>
      <c r="CY13951">
        <v>0.873</v>
      </c>
      <c r="CZ13951">
        <v>8874.0499999999993</v>
      </c>
      <c r="DA13951">
        <v>33395.605000000003</v>
      </c>
      <c r="DB13951">
        <v>1.839</v>
      </c>
      <c r="DC13951">
        <v>46.103999999999999</v>
      </c>
      <c r="DD13951">
        <v>3358.395</v>
      </c>
      <c r="DE13951">
        <v>2181.8739999999998</v>
      </c>
      <c r="DF13951">
        <v>1288.3900000000001</v>
      </c>
      <c r="DG13951">
        <v>5687.4030000000002</v>
      </c>
      <c r="DH13951">
        <v>24.587</v>
      </c>
      <c r="DI13951">
        <v>10.055999999999999</v>
      </c>
      <c r="DJ13951" t="s">
        <v>7938</v>
      </c>
      <c r="DK13951">
        <v>48</v>
      </c>
      <c r="DL13951">
        <v>318</v>
      </c>
      <c r="DM13951">
        <v>205.30199999999999</v>
      </c>
      <c r="DN13951">
        <v>121.23</v>
      </c>
      <c r="DO13951">
        <v>539</v>
      </c>
      <c r="DP13951">
        <v>2.3140000000000001</v>
      </c>
      <c r="DQ13951">
        <v>1</v>
      </c>
      <c r="DR13951" t="s">
        <v>7939</v>
      </c>
      <c r="DS13951">
        <v>69</v>
      </c>
      <c r="DT13951">
        <v>923</v>
      </c>
      <c r="DU13951">
        <v>594</v>
      </c>
      <c r="DV13951">
        <v>351</v>
      </c>
      <c r="DW13951">
        <v>1564</v>
      </c>
      <c r="DX13951">
        <v>7</v>
      </c>
      <c r="DY13951">
        <v>3</v>
      </c>
    </row>
    <row r="13952" spans="1:129" x14ac:dyDescent="0.3">
      <c r="A13952" t="s">
        <v>7804</v>
      </c>
      <c r="B13952">
        <v>2020</v>
      </c>
      <c r="C13952" t="s">
        <v>131</v>
      </c>
      <c r="D13952">
        <v>594263186</v>
      </c>
      <c r="F13952" t="s">
        <v>131</v>
      </c>
      <c r="G13952" t="s">
        <v>131</v>
      </c>
      <c r="H13952" t="s">
        <v>131</v>
      </c>
      <c r="I13952" t="s">
        <v>131</v>
      </c>
      <c r="J13952">
        <v>132</v>
      </c>
      <c r="K13952">
        <v>79</v>
      </c>
      <c r="L13952">
        <v>2</v>
      </c>
      <c r="M13952" t="s">
        <v>131</v>
      </c>
      <c r="N13952">
        <v>343.69499999999999</v>
      </c>
      <c r="O13952">
        <v>-19.751000000000001</v>
      </c>
      <c r="P13952">
        <v>-691.48500000000001</v>
      </c>
      <c r="Q13952">
        <v>4727.8159999999998</v>
      </c>
      <c r="R13952">
        <v>2809.567</v>
      </c>
      <c r="S13952">
        <v>1403</v>
      </c>
      <c r="T13952">
        <v>834</v>
      </c>
      <c r="U13952">
        <v>-23.904</v>
      </c>
      <c r="V13952">
        <v>-1044.069</v>
      </c>
      <c r="W13952">
        <v>5592.8239999999996</v>
      </c>
      <c r="X13952">
        <v>3323.61</v>
      </c>
      <c r="Y13952">
        <v>16</v>
      </c>
      <c r="Z13952">
        <v>9.1240000000000006</v>
      </c>
      <c r="AA13952">
        <v>5118.79</v>
      </c>
      <c r="AB13952">
        <v>5124.8</v>
      </c>
      <c r="AC13952" t="s">
        <v>7940</v>
      </c>
      <c r="AD13952">
        <v>-7.7889999999999997</v>
      </c>
      <c r="AE13952">
        <v>-2601.3119999999999</v>
      </c>
      <c r="AF13952">
        <v>51819.285000000003</v>
      </c>
      <c r="AH13952">
        <v>-9.8759999999999994</v>
      </c>
      <c r="AI13952">
        <v>-2681.6109999999999</v>
      </c>
      <c r="AJ13952">
        <v>4812.6660000000002</v>
      </c>
      <c r="AK13952">
        <v>2859.99</v>
      </c>
      <c r="AL13952">
        <v>41179.440999999999</v>
      </c>
      <c r="AM13952">
        <v>24471.425999999999</v>
      </c>
      <c r="AN13952">
        <v>55.807000000000002</v>
      </c>
      <c r="AO13952">
        <v>79.466999999999999</v>
      </c>
      <c r="AP13952">
        <v>-2.754</v>
      </c>
      <c r="AQ13952">
        <v>-297.005</v>
      </c>
      <c r="AR13952">
        <v>10486.874</v>
      </c>
      <c r="AS13952">
        <v>3200</v>
      </c>
      <c r="AT13952">
        <v>1902</v>
      </c>
      <c r="AU13952">
        <v>17646.851999999999</v>
      </c>
      <c r="AV13952">
        <v>-1.9059999999999999</v>
      </c>
      <c r="AW13952">
        <v>-221.98699999999999</v>
      </c>
      <c r="AX13952">
        <v>19224.312000000002</v>
      </c>
      <c r="AY13952">
        <v>11424.302</v>
      </c>
      <c r="AZ13952">
        <v>37</v>
      </c>
      <c r="BA13952">
        <v>34.055</v>
      </c>
      <c r="BB13952">
        <v>1761.37</v>
      </c>
      <c r="BC13952">
        <v>0.80300000000000005</v>
      </c>
      <c r="BD13952">
        <v>7.9</v>
      </c>
      <c r="BE13952">
        <v>1833.2539999999999</v>
      </c>
      <c r="BF13952">
        <v>1205.779</v>
      </c>
      <c r="BG13952">
        <v>716.55</v>
      </c>
      <c r="BH13952">
        <v>3084.92</v>
      </c>
      <c r="BI13952">
        <v>13.981999999999999</v>
      </c>
      <c r="BJ13952">
        <v>5.9530000000000003</v>
      </c>
      <c r="BK13952">
        <v>2.4089999999999998</v>
      </c>
      <c r="BL13952">
        <v>120.66500000000001</v>
      </c>
      <c r="BM13952">
        <v>5916.692</v>
      </c>
      <c r="BN13952">
        <v>3811.123</v>
      </c>
      <c r="BO13952">
        <v>2264.81</v>
      </c>
      <c r="BP13952">
        <v>9956.35</v>
      </c>
      <c r="BQ13952">
        <v>44.192999999999998</v>
      </c>
      <c r="BR13952">
        <v>19.213999999999999</v>
      </c>
      <c r="BS13952">
        <v>-6.01</v>
      </c>
      <c r="BT13952">
        <v>-0.11700000000000001</v>
      </c>
      <c r="BU13952" t="s">
        <v>7941</v>
      </c>
      <c r="BV13952">
        <v>-68</v>
      </c>
      <c r="BW13952">
        <v>2369</v>
      </c>
      <c r="BX13952">
        <v>1503</v>
      </c>
      <c r="BY13952">
        <v>893</v>
      </c>
      <c r="BZ13952">
        <v>3987</v>
      </c>
      <c r="CA13952">
        <v>17</v>
      </c>
      <c r="CB13952">
        <v>8</v>
      </c>
      <c r="CC13952">
        <v>-13.157</v>
      </c>
      <c r="CD13952">
        <v>-1693.12</v>
      </c>
      <c r="CE13952">
        <v>11174.985000000001</v>
      </c>
      <c r="CF13952">
        <v>209.18299999999999</v>
      </c>
      <c r="CG13952">
        <v>124.31</v>
      </c>
      <c r="CH13952">
        <v>18804.775000000001</v>
      </c>
      <c r="CI13952">
        <v>-4.4870000000000001</v>
      </c>
      <c r="CJ13952">
        <v>-581.54700000000003</v>
      </c>
      <c r="CK13952">
        <v>20831.096000000001</v>
      </c>
      <c r="CL13952">
        <v>12379.153</v>
      </c>
      <c r="CM13952">
        <v>2.4260000000000002</v>
      </c>
      <c r="CN13952">
        <v>36.289000000000001</v>
      </c>
      <c r="CO13952">
        <v>279.005</v>
      </c>
      <c r="CP13952">
        <v>106</v>
      </c>
      <c r="CQ13952">
        <v>27</v>
      </c>
      <c r="CR13952">
        <v>-4.0490000000000004</v>
      </c>
      <c r="CS13952">
        <v>-12.467000000000001</v>
      </c>
      <c r="CT13952">
        <v>178.37200000000001</v>
      </c>
      <c r="CU13952">
        <v>46</v>
      </c>
      <c r="CV13952">
        <v>469.49700000000001</v>
      </c>
      <c r="CW13952">
        <v>2</v>
      </c>
      <c r="CX13952">
        <v>1</v>
      </c>
      <c r="CY13952">
        <v>0.90600000000000003</v>
      </c>
      <c r="CZ13952">
        <v>8623.7880000000005</v>
      </c>
      <c r="DA13952">
        <v>30794.293000000001</v>
      </c>
      <c r="DB13952">
        <v>6.1230000000000002</v>
      </c>
      <c r="DC13952">
        <v>188.97300000000001</v>
      </c>
      <c r="DD13952">
        <v>3547.3679999999999</v>
      </c>
      <c r="DE13952">
        <v>2307.7489999999998</v>
      </c>
      <c r="DF13952">
        <v>1371.41</v>
      </c>
      <c r="DG13952">
        <v>5969.3549999999996</v>
      </c>
      <c r="DH13952">
        <v>26.76</v>
      </c>
      <c r="DI13952">
        <v>11.52</v>
      </c>
      <c r="DJ13952" t="s">
        <v>7935</v>
      </c>
      <c r="DK13952">
        <v>69</v>
      </c>
      <c r="DL13952">
        <v>388</v>
      </c>
      <c r="DM13952">
        <v>252.51400000000001</v>
      </c>
      <c r="DN13952">
        <v>150.06</v>
      </c>
      <c r="DO13952">
        <v>652</v>
      </c>
      <c r="DP13952">
        <v>2.9279999999999999</v>
      </c>
      <c r="DQ13952">
        <v>1</v>
      </c>
      <c r="DR13952" t="s">
        <v>3913</v>
      </c>
      <c r="DS13952">
        <v>124</v>
      </c>
      <c r="DT13952">
        <v>1047</v>
      </c>
      <c r="DU13952">
        <v>671</v>
      </c>
      <c r="DV13952">
        <v>399</v>
      </c>
      <c r="DW13952">
        <v>1763</v>
      </c>
      <c r="DX13952">
        <v>8</v>
      </c>
      <c r="DY13952">
        <v>3</v>
      </c>
    </row>
    <row r="13953" spans="1:129" x14ac:dyDescent="0.3">
      <c r="A13953" t="s">
        <v>7804</v>
      </c>
      <c r="B13953">
        <v>2021</v>
      </c>
      <c r="C13953" t="s">
        <v>131</v>
      </c>
      <c r="D13953">
        <v>597123384</v>
      </c>
      <c r="F13953" t="s">
        <v>131</v>
      </c>
      <c r="G13953" t="s">
        <v>131</v>
      </c>
      <c r="H13953" t="s">
        <v>131</v>
      </c>
      <c r="I13953" t="s">
        <v>131</v>
      </c>
      <c r="J13953">
        <v>133</v>
      </c>
      <c r="K13953">
        <v>80</v>
      </c>
      <c r="L13953">
        <v>2</v>
      </c>
      <c r="M13953" t="s">
        <v>131</v>
      </c>
      <c r="N13953">
        <v>352.226</v>
      </c>
      <c r="O13953">
        <v>13.032999999999999</v>
      </c>
      <c r="P13953">
        <v>366.18400000000003</v>
      </c>
      <c r="Q13953">
        <v>5318.4170000000004</v>
      </c>
      <c r="R13953">
        <v>3175.7510000000002</v>
      </c>
      <c r="S13953">
        <v>1602</v>
      </c>
      <c r="T13953">
        <v>957</v>
      </c>
      <c r="U13953">
        <v>8.3800000000000008</v>
      </c>
      <c r="V13953">
        <v>278.50299999999999</v>
      </c>
      <c r="W13953">
        <v>6032.4430000000002</v>
      </c>
      <c r="X13953">
        <v>3602.1129999999998</v>
      </c>
      <c r="Y13953">
        <v>18</v>
      </c>
      <c r="Z13953">
        <v>9.859</v>
      </c>
      <c r="AA13953">
        <v>5259.26</v>
      </c>
      <c r="AB13953">
        <v>5254.98</v>
      </c>
      <c r="AC13953" t="s">
        <v>6006</v>
      </c>
      <c r="AD13953">
        <v>4.6029999999999998</v>
      </c>
      <c r="AE13953">
        <v>1417.4880000000001</v>
      </c>
      <c r="AF13953">
        <v>53944.934000000001</v>
      </c>
      <c r="AH13953">
        <v>5.2759999999999998</v>
      </c>
      <c r="AI13953">
        <v>1291.2270000000001</v>
      </c>
      <c r="AJ13953">
        <v>4948.4750000000004</v>
      </c>
      <c r="AK13953">
        <v>2954.85</v>
      </c>
      <c r="AL13953">
        <v>43144.605000000003</v>
      </c>
      <c r="AM13953">
        <v>25762.651999999998</v>
      </c>
      <c r="AN13953">
        <v>56.23</v>
      </c>
      <c r="AO13953">
        <v>79.978999999999999</v>
      </c>
      <c r="AP13953">
        <v>0.67</v>
      </c>
      <c r="AQ13953">
        <v>70.22</v>
      </c>
      <c r="AR13953">
        <v>10557.093999999999</v>
      </c>
      <c r="AS13953">
        <v>3130</v>
      </c>
      <c r="AT13953">
        <v>1869</v>
      </c>
      <c r="AU13953">
        <v>17679.919999999998</v>
      </c>
      <c r="AV13953">
        <v>1.655</v>
      </c>
      <c r="AW13953">
        <v>189.05699999999999</v>
      </c>
      <c r="AX13953">
        <v>19448.842000000001</v>
      </c>
      <c r="AY13953">
        <v>11613.358</v>
      </c>
      <c r="AZ13953">
        <v>36</v>
      </c>
      <c r="BA13953">
        <v>32.774000000000001</v>
      </c>
      <c r="BB13953">
        <v>1850.94</v>
      </c>
      <c r="BC13953">
        <v>-3.2650000000000001</v>
      </c>
      <c r="BD13953">
        <v>-66.350999999999999</v>
      </c>
      <c r="BE13953">
        <v>1766.903</v>
      </c>
      <c r="BF13953">
        <v>1151.973</v>
      </c>
      <c r="BG13953">
        <v>687.87</v>
      </c>
      <c r="BH13953">
        <v>2959.0239999999999</v>
      </c>
      <c r="BI13953">
        <v>13.09</v>
      </c>
      <c r="BJ13953">
        <v>5.4850000000000003</v>
      </c>
      <c r="BK13953">
        <v>1.8340000000000001</v>
      </c>
      <c r="BL13953">
        <v>91.055000000000007</v>
      </c>
      <c r="BM13953">
        <v>6007.7470000000003</v>
      </c>
      <c r="BN13953">
        <v>3852.018</v>
      </c>
      <c r="BO13953">
        <v>2300.13</v>
      </c>
      <c r="BP13953">
        <v>10061.147999999999</v>
      </c>
      <c r="BQ13953">
        <v>43.77</v>
      </c>
      <c r="BR13953">
        <v>18.651</v>
      </c>
      <c r="BS13953">
        <v>4.28</v>
      </c>
      <c r="BT13953">
        <v>8.1000000000000003E-2</v>
      </c>
      <c r="BU13953" t="s">
        <v>7942</v>
      </c>
      <c r="BV13953">
        <v>-52</v>
      </c>
      <c r="BW13953">
        <v>2318</v>
      </c>
      <c r="BX13953">
        <v>1469</v>
      </c>
      <c r="BY13953">
        <v>877</v>
      </c>
      <c r="BZ13953">
        <v>3881</v>
      </c>
      <c r="CA13953">
        <v>17</v>
      </c>
      <c r="CB13953">
        <v>7</v>
      </c>
      <c r="CC13953">
        <v>7.649</v>
      </c>
      <c r="CD13953">
        <v>854.82100000000003</v>
      </c>
      <c r="CE13953">
        <v>12029.807000000001</v>
      </c>
      <c r="CF13953">
        <v>216.62200000000001</v>
      </c>
      <c r="CG13953">
        <v>129.35</v>
      </c>
      <c r="CH13953">
        <v>20146.266</v>
      </c>
      <c r="CI13953">
        <v>1.496</v>
      </c>
      <c r="CJ13953">
        <v>185.197</v>
      </c>
      <c r="CK13953">
        <v>21041.465</v>
      </c>
      <c r="CL13953">
        <v>12564.351000000001</v>
      </c>
      <c r="CM13953">
        <v>2.4609999999999999</v>
      </c>
      <c r="CN13953">
        <v>37.345999999999997</v>
      </c>
      <c r="CO13953">
        <v>283.26799999999997</v>
      </c>
      <c r="CP13953">
        <v>106.79</v>
      </c>
      <c r="CQ13953">
        <v>27</v>
      </c>
      <c r="CR13953">
        <v>1.5249999999999999</v>
      </c>
      <c r="CS13953">
        <v>4.2629999999999999</v>
      </c>
      <c r="CT13953">
        <v>178.84100000000001</v>
      </c>
      <c r="CU13953">
        <v>45</v>
      </c>
      <c r="CV13953">
        <v>474.38799999999998</v>
      </c>
      <c r="CW13953">
        <v>2</v>
      </c>
      <c r="CX13953">
        <v>1</v>
      </c>
      <c r="CY13953">
        <v>0.879</v>
      </c>
      <c r="CZ13953">
        <v>8800.4930000000004</v>
      </c>
      <c r="DA13953">
        <v>32211.780999999999</v>
      </c>
      <c r="DB13953">
        <v>4.4080000000000004</v>
      </c>
      <c r="DC13953">
        <v>142.79400000000001</v>
      </c>
      <c r="DD13953">
        <v>3690.1619999999998</v>
      </c>
      <c r="DE13953">
        <v>2383.3429999999998</v>
      </c>
      <c r="DF13953">
        <v>1423.15</v>
      </c>
      <c r="DG13953">
        <v>6179.8990000000003</v>
      </c>
      <c r="DH13953">
        <v>27.082000000000001</v>
      </c>
      <c r="DI13953">
        <v>11.456</v>
      </c>
      <c r="DJ13953" t="s">
        <v>7943</v>
      </c>
      <c r="DK13953">
        <v>96</v>
      </c>
      <c r="DL13953">
        <v>484</v>
      </c>
      <c r="DM13953">
        <v>315.178</v>
      </c>
      <c r="DN13953">
        <v>188.2</v>
      </c>
      <c r="DO13953">
        <v>810</v>
      </c>
      <c r="DP13953">
        <v>3.581</v>
      </c>
      <c r="DQ13953">
        <v>2</v>
      </c>
      <c r="DR13953" t="s">
        <v>7944</v>
      </c>
      <c r="DS13953">
        <v>109</v>
      </c>
      <c r="DT13953">
        <v>1156</v>
      </c>
      <c r="DU13953">
        <v>737</v>
      </c>
      <c r="DV13953">
        <v>440</v>
      </c>
      <c r="DW13953">
        <v>1937</v>
      </c>
      <c r="DX13953">
        <v>8</v>
      </c>
      <c r="DY13953">
        <v>4</v>
      </c>
    </row>
    <row r="13954" spans="1:129" hidden="1" x14ac:dyDescent="0.3">
      <c r="A13954" t="s">
        <v>7945</v>
      </c>
      <c r="B13954">
        <v>1965</v>
      </c>
      <c r="C13954" t="s">
        <v>131</v>
      </c>
      <c r="F13954" t="s">
        <v>131</v>
      </c>
      <c r="G13954" t="s">
        <v>131</v>
      </c>
      <c r="H13954" t="s">
        <v>131</v>
      </c>
      <c r="I13954" t="s">
        <v>131</v>
      </c>
      <c r="M13954" t="s">
        <v>131</v>
      </c>
      <c r="R13954">
        <v>3412.252</v>
      </c>
      <c r="Z13954">
        <v>21.164999999999999</v>
      </c>
      <c r="AC13954" t="s">
        <v>131</v>
      </c>
      <c r="AM13954">
        <v>15104.531999999999</v>
      </c>
      <c r="AO13954">
        <v>93.688999999999993</v>
      </c>
      <c r="AR13954">
        <v>4456.5370000000003</v>
      </c>
      <c r="BA13954">
        <v>27.641999999999999</v>
      </c>
      <c r="BE13954">
        <v>963.75699999999995</v>
      </c>
      <c r="BG13954">
        <v>325.92500000000001</v>
      </c>
      <c r="BJ13954">
        <v>5.9779999999999998</v>
      </c>
      <c r="BM13954">
        <v>1017.53</v>
      </c>
      <c r="BO13954">
        <v>3.9769999999999999</v>
      </c>
      <c r="BR13954">
        <v>6.3109999999999999</v>
      </c>
      <c r="BU13954" t="s">
        <v>131</v>
      </c>
      <c r="BW13954">
        <v>11</v>
      </c>
      <c r="BY13954">
        <v>4</v>
      </c>
      <c r="CB13954">
        <v>0</v>
      </c>
      <c r="CE13954">
        <v>7235.7430000000004</v>
      </c>
      <c r="CL13954">
        <v>5694.31</v>
      </c>
      <c r="CN13954">
        <v>44.881</v>
      </c>
      <c r="CO13954">
        <v>42.488</v>
      </c>
      <c r="CP13954">
        <v>13.332000000000001</v>
      </c>
      <c r="CY13954">
        <v>0.26400000000000001</v>
      </c>
      <c r="DA13954">
        <v>16122.062</v>
      </c>
      <c r="DD13954">
        <v>1006.245</v>
      </c>
      <c r="DI13954">
        <v>6.2409999999999997</v>
      </c>
      <c r="DJ13954" t="s">
        <v>131</v>
      </c>
      <c r="DR13954" t="s">
        <v>131</v>
      </c>
    </row>
    <row r="13955" spans="1:129" hidden="1" x14ac:dyDescent="0.3">
      <c r="A13955" t="s">
        <v>7945</v>
      </c>
      <c r="B13955">
        <v>1966</v>
      </c>
      <c r="C13955" t="s">
        <v>131</v>
      </c>
      <c r="F13955" t="s">
        <v>131</v>
      </c>
      <c r="G13955" t="s">
        <v>131</v>
      </c>
      <c r="H13955" t="s">
        <v>131</v>
      </c>
      <c r="I13955" t="s">
        <v>131</v>
      </c>
      <c r="M13955" t="s">
        <v>131</v>
      </c>
      <c r="O13955">
        <v>4.5010000000000003</v>
      </c>
      <c r="P13955">
        <v>153.601</v>
      </c>
      <c r="R13955">
        <v>3565.8530000000001</v>
      </c>
      <c r="Z13955">
        <v>20.93</v>
      </c>
      <c r="AC13955" t="s">
        <v>131</v>
      </c>
      <c r="AD13955">
        <v>5.673</v>
      </c>
      <c r="AE13955">
        <v>914.67600000000004</v>
      </c>
      <c r="AH13955">
        <v>5.7060000000000004</v>
      </c>
      <c r="AI13955">
        <v>861.91700000000003</v>
      </c>
      <c r="AM13955">
        <v>15966.449000000001</v>
      </c>
      <c r="AO13955">
        <v>93.718000000000004</v>
      </c>
      <c r="AP13955">
        <v>7.8209999999999997</v>
      </c>
      <c r="AQ13955">
        <v>348.55700000000002</v>
      </c>
      <c r="AR13955">
        <v>4805.0940000000001</v>
      </c>
      <c r="BA13955">
        <v>28.204000000000001</v>
      </c>
      <c r="BC13955">
        <v>4.6420000000000003</v>
      </c>
      <c r="BD13955">
        <v>44.738999999999997</v>
      </c>
      <c r="BE13955">
        <v>1008.496</v>
      </c>
      <c r="BG13955">
        <v>341.05500000000001</v>
      </c>
      <c r="BJ13955">
        <v>5.92</v>
      </c>
      <c r="BK13955">
        <v>5.2050000000000001</v>
      </c>
      <c r="BL13955">
        <v>52.759</v>
      </c>
      <c r="BM13955">
        <v>1070.288</v>
      </c>
      <c r="BO13955">
        <v>5.9820000000000002</v>
      </c>
      <c r="BR13955">
        <v>6.282</v>
      </c>
      <c r="BU13955" t="s">
        <v>7946</v>
      </c>
      <c r="BV13955">
        <v>6</v>
      </c>
      <c r="BW13955">
        <v>17</v>
      </c>
      <c r="BY13955">
        <v>6</v>
      </c>
      <c r="CB13955">
        <v>0</v>
      </c>
      <c r="CC13955">
        <v>4.9720000000000004</v>
      </c>
      <c r="CD13955">
        <v>359.75799999999998</v>
      </c>
      <c r="CE13955">
        <v>7595.5010000000002</v>
      </c>
      <c r="CI13955">
        <v>6.4580000000000002</v>
      </c>
      <c r="CJ13955">
        <v>367.71800000000002</v>
      </c>
      <c r="CL13955">
        <v>6062.0280000000002</v>
      </c>
      <c r="CN13955">
        <v>44.582999999999998</v>
      </c>
      <c r="CO13955">
        <v>44.817999999999998</v>
      </c>
      <c r="CP13955">
        <v>14.061999999999999</v>
      </c>
      <c r="CR13955">
        <v>5.4740000000000002</v>
      </c>
      <c r="CS13955">
        <v>2.33</v>
      </c>
      <c r="CY13955">
        <v>0.26300000000000001</v>
      </c>
      <c r="DA13955">
        <v>17036.738000000001</v>
      </c>
      <c r="DB13955">
        <v>4.6749999999999998</v>
      </c>
      <c r="DC13955">
        <v>47.069000000000003</v>
      </c>
      <c r="DD13955">
        <v>1053.3130000000001</v>
      </c>
      <c r="DI13955">
        <v>6.1829999999999998</v>
      </c>
      <c r="DJ13955" t="s">
        <v>131</v>
      </c>
      <c r="DR13955" t="s">
        <v>131</v>
      </c>
    </row>
    <row r="13956" spans="1:129" hidden="1" x14ac:dyDescent="0.3">
      <c r="A13956" t="s">
        <v>7945</v>
      </c>
      <c r="B13956">
        <v>1967</v>
      </c>
      <c r="C13956" t="s">
        <v>131</v>
      </c>
      <c r="F13956" t="s">
        <v>131</v>
      </c>
      <c r="G13956" t="s">
        <v>131</v>
      </c>
      <c r="H13956" t="s">
        <v>131</v>
      </c>
      <c r="I13956" t="s">
        <v>131</v>
      </c>
      <c r="M13956" t="s">
        <v>131</v>
      </c>
      <c r="O13956">
        <v>-1.782</v>
      </c>
      <c r="P13956">
        <v>-63.534999999999997</v>
      </c>
      <c r="R13956">
        <v>3502.3180000000002</v>
      </c>
      <c r="Z13956">
        <v>19.853000000000002</v>
      </c>
      <c r="AC13956" t="s">
        <v>131</v>
      </c>
      <c r="AD13956">
        <v>3.5489999999999999</v>
      </c>
      <c r="AE13956">
        <v>604.64300000000003</v>
      </c>
      <c r="AH13956">
        <v>3.1709999999999998</v>
      </c>
      <c r="AI13956">
        <v>506.34800000000001</v>
      </c>
      <c r="AM13956">
        <v>16472.796999999999</v>
      </c>
      <c r="AO13956">
        <v>93.376000000000005</v>
      </c>
      <c r="AP13956">
        <v>5.27</v>
      </c>
      <c r="AQ13956">
        <v>253.208</v>
      </c>
      <c r="AR13956">
        <v>5058.3019999999997</v>
      </c>
      <c r="BA13956">
        <v>28.672999999999998</v>
      </c>
      <c r="BC13956">
        <v>9.1210000000000004</v>
      </c>
      <c r="BD13956">
        <v>91.983000000000004</v>
      </c>
      <c r="BE13956">
        <v>1100.479</v>
      </c>
      <c r="BG13956">
        <v>372.16199999999998</v>
      </c>
      <c r="BJ13956">
        <v>6.2380000000000004</v>
      </c>
      <c r="BK13956">
        <v>9.2349999999999994</v>
      </c>
      <c r="BL13956">
        <v>98.295000000000002</v>
      </c>
      <c r="BM13956">
        <v>1168.5830000000001</v>
      </c>
      <c r="BO13956">
        <v>8.2110000000000003</v>
      </c>
      <c r="BR13956">
        <v>6.6239999999999997</v>
      </c>
      <c r="BU13956" t="s">
        <v>7947</v>
      </c>
      <c r="BV13956">
        <v>6</v>
      </c>
      <c r="BW13956">
        <v>23</v>
      </c>
      <c r="BY13956">
        <v>8</v>
      </c>
      <c r="CB13956">
        <v>0</v>
      </c>
      <c r="CC13956">
        <v>4.1689999999999996</v>
      </c>
      <c r="CD13956">
        <v>316.67500000000001</v>
      </c>
      <c r="CE13956">
        <v>7912.1760000000004</v>
      </c>
      <c r="CI13956">
        <v>6.9349999999999996</v>
      </c>
      <c r="CJ13956">
        <v>420.37700000000001</v>
      </c>
      <c r="CL13956">
        <v>6482.4049999999997</v>
      </c>
      <c r="CN13956">
        <v>44.85</v>
      </c>
      <c r="CO13956">
        <v>44.805999999999997</v>
      </c>
      <c r="CP13956">
        <v>14.074</v>
      </c>
      <c r="CR13956">
        <v>8.2000000000000003E-2</v>
      </c>
      <c r="CS13956">
        <v>-1.2E-2</v>
      </c>
      <c r="CY13956">
        <v>0.254</v>
      </c>
      <c r="DA13956">
        <v>17641.381000000001</v>
      </c>
      <c r="DB13956">
        <v>8.7629999999999999</v>
      </c>
      <c r="DC13956">
        <v>91.971000000000004</v>
      </c>
      <c r="DD13956">
        <v>1145.2840000000001</v>
      </c>
      <c r="DI13956">
        <v>6.492</v>
      </c>
      <c r="DJ13956" t="s">
        <v>131</v>
      </c>
      <c r="DR13956" t="s">
        <v>131</v>
      </c>
    </row>
    <row r="13957" spans="1:129" hidden="1" x14ac:dyDescent="0.3">
      <c r="A13957" t="s">
        <v>7945</v>
      </c>
      <c r="B13957">
        <v>1968</v>
      </c>
      <c r="C13957" t="s">
        <v>131</v>
      </c>
      <c r="F13957" t="s">
        <v>131</v>
      </c>
      <c r="G13957" t="s">
        <v>131</v>
      </c>
      <c r="H13957" t="s">
        <v>131</v>
      </c>
      <c r="I13957" t="s">
        <v>131</v>
      </c>
      <c r="M13957" t="s">
        <v>131</v>
      </c>
      <c r="O13957">
        <v>3.76</v>
      </c>
      <c r="P13957">
        <v>131.69399999999999</v>
      </c>
      <c r="R13957">
        <v>3634.0120000000002</v>
      </c>
      <c r="Z13957">
        <v>19.422999999999998</v>
      </c>
      <c r="AC13957" t="s">
        <v>131</v>
      </c>
      <c r="AD13957">
        <v>6.056</v>
      </c>
      <c r="AE13957">
        <v>1068.3589999999999</v>
      </c>
      <c r="AH13957">
        <v>6.2690000000000001</v>
      </c>
      <c r="AI13957">
        <v>1032.682</v>
      </c>
      <c r="AM13957">
        <v>17505.478999999999</v>
      </c>
      <c r="AO13957">
        <v>93.563000000000002</v>
      </c>
      <c r="AP13957">
        <v>7.2679999999999998</v>
      </c>
      <c r="AQ13957">
        <v>367.625</v>
      </c>
      <c r="AR13957">
        <v>5425.9279999999999</v>
      </c>
      <c r="BA13957">
        <v>29.001000000000001</v>
      </c>
      <c r="BC13957">
        <v>1.2989999999999999</v>
      </c>
      <c r="BD13957">
        <v>14.297000000000001</v>
      </c>
      <c r="BE13957">
        <v>1114.7750000000001</v>
      </c>
      <c r="BG13957">
        <v>376.99700000000001</v>
      </c>
      <c r="BJ13957">
        <v>5.9580000000000002</v>
      </c>
      <c r="BK13957">
        <v>3.093</v>
      </c>
      <c r="BL13957">
        <v>35.677999999999997</v>
      </c>
      <c r="BM13957">
        <v>1204.2619999999999</v>
      </c>
      <c r="BO13957">
        <v>14.106</v>
      </c>
      <c r="BR13957">
        <v>6.4370000000000003</v>
      </c>
      <c r="BU13957" t="s">
        <v>7948</v>
      </c>
      <c r="BV13957">
        <v>17</v>
      </c>
      <c r="BW13957">
        <v>40</v>
      </c>
      <c r="BY13957">
        <v>14</v>
      </c>
      <c r="CB13957">
        <v>0</v>
      </c>
      <c r="CC13957">
        <v>6.7409999999999997</v>
      </c>
      <c r="CD13957">
        <v>533.36199999999997</v>
      </c>
      <c r="CE13957">
        <v>8445.5380000000005</v>
      </c>
      <c r="CI13957">
        <v>4.3979999999999997</v>
      </c>
      <c r="CJ13957">
        <v>285.096</v>
      </c>
      <c r="CL13957">
        <v>6767.5010000000002</v>
      </c>
      <c r="CN13957">
        <v>45.14</v>
      </c>
      <c r="CO13957">
        <v>49.460999999999999</v>
      </c>
      <c r="CP13957">
        <v>15.545999999999999</v>
      </c>
      <c r="CR13957">
        <v>10.462999999999999</v>
      </c>
      <c r="CS13957">
        <v>4.6550000000000002</v>
      </c>
      <c r="CY13957">
        <v>0.26400000000000001</v>
      </c>
      <c r="DA13957">
        <v>18709.740000000002</v>
      </c>
      <c r="DB13957">
        <v>1.633</v>
      </c>
      <c r="DC13957">
        <v>18.952000000000002</v>
      </c>
      <c r="DD13957">
        <v>1164.2360000000001</v>
      </c>
      <c r="DI13957">
        <v>6.2229999999999999</v>
      </c>
      <c r="DJ13957" t="s">
        <v>131</v>
      </c>
      <c r="DR13957" t="s">
        <v>131</v>
      </c>
    </row>
    <row r="13958" spans="1:129" hidden="1" x14ac:dyDescent="0.3">
      <c r="A13958" t="s">
        <v>7945</v>
      </c>
      <c r="B13958">
        <v>1969</v>
      </c>
      <c r="C13958" t="s">
        <v>131</v>
      </c>
      <c r="F13958" t="s">
        <v>131</v>
      </c>
      <c r="G13958" t="s">
        <v>131</v>
      </c>
      <c r="H13958" t="s">
        <v>131</v>
      </c>
      <c r="I13958" t="s">
        <v>131</v>
      </c>
      <c r="M13958" t="s">
        <v>131</v>
      </c>
      <c r="O13958">
        <v>0.21299999999999999</v>
      </c>
      <c r="P13958">
        <v>7.7519999999999998</v>
      </c>
      <c r="R13958">
        <v>3641.7649999999999</v>
      </c>
      <c r="Z13958">
        <v>18.478999999999999</v>
      </c>
      <c r="AC13958" t="s">
        <v>131</v>
      </c>
      <c r="AD13958">
        <v>5.3310000000000004</v>
      </c>
      <c r="AE13958">
        <v>997.45899999999995</v>
      </c>
      <c r="AH13958">
        <v>4.9409999999999998</v>
      </c>
      <c r="AI13958">
        <v>864.90200000000004</v>
      </c>
      <c r="AM13958">
        <v>18370.381000000001</v>
      </c>
      <c r="AO13958">
        <v>93.216999999999999</v>
      </c>
      <c r="AP13958">
        <v>8.093</v>
      </c>
      <c r="AQ13958">
        <v>439.14600000000002</v>
      </c>
      <c r="AR13958">
        <v>5865.0739999999996</v>
      </c>
      <c r="BA13958">
        <v>29.760999999999999</v>
      </c>
      <c r="BC13958">
        <v>11.426</v>
      </c>
      <c r="BD13958">
        <v>127.375</v>
      </c>
      <c r="BE13958">
        <v>1242.1500000000001</v>
      </c>
      <c r="BG13958">
        <v>420.07299999999998</v>
      </c>
      <c r="BJ13958">
        <v>6.3029999999999999</v>
      </c>
      <c r="BK13958">
        <v>11.026999999999999</v>
      </c>
      <c r="BL13958">
        <v>132.55600000000001</v>
      </c>
      <c r="BM13958">
        <v>1336.818</v>
      </c>
      <c r="BO13958">
        <v>15.19</v>
      </c>
      <c r="BR13958">
        <v>6.7830000000000004</v>
      </c>
      <c r="BU13958" t="s">
        <v>7949</v>
      </c>
      <c r="BV13958">
        <v>3</v>
      </c>
      <c r="BW13958">
        <v>43</v>
      </c>
      <c r="BY13958">
        <v>15</v>
      </c>
      <c r="CB13958">
        <v>0</v>
      </c>
      <c r="CC13958">
        <v>4.9489999999999998</v>
      </c>
      <c r="CD13958">
        <v>418.00400000000002</v>
      </c>
      <c r="CE13958">
        <v>8863.5419999999995</v>
      </c>
      <c r="CI13958">
        <v>2.5150000000000001</v>
      </c>
      <c r="CJ13958">
        <v>170.19800000000001</v>
      </c>
      <c r="CL13958">
        <v>6937.6989999999996</v>
      </c>
      <c r="CN13958">
        <v>44.975999999999999</v>
      </c>
      <c r="CO13958">
        <v>51.567</v>
      </c>
      <c r="CP13958">
        <v>16.227</v>
      </c>
      <c r="CR13958">
        <v>4.3810000000000002</v>
      </c>
      <c r="CS13958">
        <v>2.105</v>
      </c>
      <c r="CY13958">
        <v>0.26200000000000001</v>
      </c>
      <c r="DA13958">
        <v>19707.199000000001</v>
      </c>
      <c r="DB13958">
        <v>11.147</v>
      </c>
      <c r="DC13958">
        <v>129.47999999999999</v>
      </c>
      <c r="DD13958">
        <v>1293.7170000000001</v>
      </c>
      <c r="DI13958">
        <v>6.5650000000000004</v>
      </c>
      <c r="DJ13958" t="s">
        <v>131</v>
      </c>
      <c r="DR13958" t="s">
        <v>131</v>
      </c>
    </row>
    <row r="13959" spans="1:129" hidden="1" x14ac:dyDescent="0.3">
      <c r="A13959" t="s">
        <v>7945</v>
      </c>
      <c r="B13959">
        <v>1970</v>
      </c>
      <c r="C13959" t="s">
        <v>131</v>
      </c>
      <c r="F13959" t="s">
        <v>131</v>
      </c>
      <c r="G13959" t="s">
        <v>131</v>
      </c>
      <c r="H13959" t="s">
        <v>131</v>
      </c>
      <c r="I13959" t="s">
        <v>131</v>
      </c>
      <c r="M13959" t="s">
        <v>131</v>
      </c>
      <c r="O13959">
        <v>-0.48699999999999999</v>
      </c>
      <c r="P13959">
        <v>-17.72</v>
      </c>
      <c r="R13959">
        <v>3624.0439999999999</v>
      </c>
      <c r="Z13959">
        <v>17.696999999999999</v>
      </c>
      <c r="AC13959" t="s">
        <v>131</v>
      </c>
      <c r="AD13959">
        <v>3.9129999999999998</v>
      </c>
      <c r="AE13959">
        <v>771.23400000000004</v>
      </c>
      <c r="AH13959">
        <v>3.956</v>
      </c>
      <c r="AI13959">
        <v>726.803</v>
      </c>
      <c r="AM13959">
        <v>19097.184000000001</v>
      </c>
      <c r="AO13959">
        <v>93.254999999999995</v>
      </c>
      <c r="AP13959">
        <v>5.62</v>
      </c>
      <c r="AQ13959">
        <v>329.59800000000001</v>
      </c>
      <c r="AR13959">
        <v>6194.6719999999996</v>
      </c>
      <c r="AY13959">
        <v>6365.0889999999999</v>
      </c>
      <c r="BA13959">
        <v>30.25</v>
      </c>
      <c r="BC13959">
        <v>1.5620000000000001</v>
      </c>
      <c r="BD13959">
        <v>19.402999999999999</v>
      </c>
      <c r="BE13959">
        <v>1261.5530000000001</v>
      </c>
      <c r="BG13959">
        <v>426.63400000000001</v>
      </c>
      <c r="BJ13959">
        <v>6.16</v>
      </c>
      <c r="BK13959">
        <v>3.4039999999999999</v>
      </c>
      <c r="BL13959">
        <v>44.433</v>
      </c>
      <c r="BM13959">
        <v>1381.251</v>
      </c>
      <c r="BO13959">
        <v>23.989000000000001</v>
      </c>
      <c r="BR13959">
        <v>6.7450000000000001</v>
      </c>
      <c r="BU13959" t="s">
        <v>7809</v>
      </c>
      <c r="BV13959">
        <v>25</v>
      </c>
      <c r="BW13959">
        <v>68</v>
      </c>
      <c r="BY13959">
        <v>24</v>
      </c>
      <c r="CB13959">
        <v>0</v>
      </c>
      <c r="CC13959">
        <v>4.681</v>
      </c>
      <c r="CD13959">
        <v>414.92500000000001</v>
      </c>
      <c r="CE13959">
        <v>9278.4670000000006</v>
      </c>
      <c r="CI13959">
        <v>5.2309999999999999</v>
      </c>
      <c r="CJ13959">
        <v>362.87900000000002</v>
      </c>
      <c r="CL13959">
        <v>7300.5780000000004</v>
      </c>
      <c r="CN13959">
        <v>45.308</v>
      </c>
      <c r="CO13959">
        <v>51.628999999999998</v>
      </c>
      <c r="CP13959">
        <v>16.236000000000001</v>
      </c>
      <c r="CR13959">
        <v>5.3999999999999999E-2</v>
      </c>
      <c r="CS13959">
        <v>6.2E-2</v>
      </c>
      <c r="CY13959">
        <v>0.252</v>
      </c>
      <c r="DA13959">
        <v>20478.434000000001</v>
      </c>
      <c r="DB13959">
        <v>1.506</v>
      </c>
      <c r="DC13959">
        <v>19.466000000000001</v>
      </c>
      <c r="DD13959">
        <v>1313.182</v>
      </c>
      <c r="DI13959">
        <v>6.4130000000000003</v>
      </c>
      <c r="DJ13959" t="s">
        <v>131</v>
      </c>
      <c r="DR13959" t="s">
        <v>131</v>
      </c>
    </row>
    <row r="13960" spans="1:129" hidden="1" x14ac:dyDescent="0.3">
      <c r="A13960" t="s">
        <v>7945</v>
      </c>
      <c r="B13960">
        <v>1971</v>
      </c>
      <c r="C13960" t="s">
        <v>131</v>
      </c>
      <c r="F13960" t="s">
        <v>131</v>
      </c>
      <c r="G13960" t="s">
        <v>131</v>
      </c>
      <c r="H13960" t="s">
        <v>131</v>
      </c>
      <c r="I13960" t="s">
        <v>131</v>
      </c>
      <c r="M13960" t="s">
        <v>131</v>
      </c>
      <c r="O13960">
        <v>-5.298</v>
      </c>
      <c r="P13960">
        <v>-192.00899999999999</v>
      </c>
      <c r="R13960">
        <v>3432.0360000000001</v>
      </c>
      <c r="Z13960">
        <v>16.388999999999999</v>
      </c>
      <c r="AC13960" t="s">
        <v>131</v>
      </c>
      <c r="AD13960">
        <v>2.2589999999999999</v>
      </c>
      <c r="AE13960">
        <v>462.54899999999998</v>
      </c>
      <c r="AH13960">
        <v>1.7629999999999999</v>
      </c>
      <c r="AI13960">
        <v>336.60899999999998</v>
      </c>
      <c r="AM13960">
        <v>19433.793000000001</v>
      </c>
      <c r="AO13960">
        <v>92.802999999999997</v>
      </c>
      <c r="AP13960">
        <v>3.3109999999999999</v>
      </c>
      <c r="AQ13960">
        <v>205.114</v>
      </c>
      <c r="AR13960">
        <v>6399.7860000000001</v>
      </c>
      <c r="AV13960">
        <v>3.319</v>
      </c>
      <c r="AW13960">
        <v>211.249</v>
      </c>
      <c r="AY13960">
        <v>6576.3379999999997</v>
      </c>
      <c r="BA13960">
        <v>30.561</v>
      </c>
      <c r="BC13960">
        <v>5.31</v>
      </c>
      <c r="BD13960">
        <v>66.983999999999995</v>
      </c>
      <c r="BE13960">
        <v>1328.537</v>
      </c>
      <c r="BG13960">
        <v>449.28699999999998</v>
      </c>
      <c r="BJ13960">
        <v>6.3440000000000003</v>
      </c>
      <c r="BK13960">
        <v>9.2940000000000005</v>
      </c>
      <c r="BL13960">
        <v>125.93899999999999</v>
      </c>
      <c r="BM13960">
        <v>1507.19</v>
      </c>
      <c r="BO13960">
        <v>510.24799999999999</v>
      </c>
      <c r="BR13960">
        <v>7.1970000000000001</v>
      </c>
      <c r="BU13960" t="s">
        <v>7810</v>
      </c>
      <c r="BV13960">
        <v>58</v>
      </c>
      <c r="BW13960">
        <v>126</v>
      </c>
      <c r="BY13960">
        <v>44</v>
      </c>
      <c r="CB13960">
        <v>1</v>
      </c>
      <c r="CC13960">
        <v>3.4870000000000001</v>
      </c>
      <c r="CD13960">
        <v>323.50400000000002</v>
      </c>
      <c r="CE13960">
        <v>9601.9709999999995</v>
      </c>
      <c r="CI13960">
        <v>-0.41099999999999998</v>
      </c>
      <c r="CJ13960">
        <v>-29.978999999999999</v>
      </c>
      <c r="CL13960">
        <v>7270.5990000000002</v>
      </c>
      <c r="CN13960">
        <v>45.853000000000002</v>
      </c>
      <c r="CO13960">
        <v>52.732999999999997</v>
      </c>
      <c r="CP13960">
        <v>16.584</v>
      </c>
      <c r="CR13960">
        <v>2.1469999999999998</v>
      </c>
      <c r="CS13960">
        <v>1.1040000000000001</v>
      </c>
      <c r="CY13960">
        <v>0.252</v>
      </c>
      <c r="DA13960">
        <v>20940.982</v>
      </c>
      <c r="DB13960">
        <v>5.194</v>
      </c>
      <c r="DC13960">
        <v>68.087999999999994</v>
      </c>
      <c r="DD13960">
        <v>1381.27</v>
      </c>
      <c r="DF13960">
        <v>465.87099999999998</v>
      </c>
      <c r="DI13960">
        <v>6.5960000000000001</v>
      </c>
      <c r="DJ13960" t="s">
        <v>131</v>
      </c>
      <c r="DL13960">
        <v>0</v>
      </c>
      <c r="DN13960">
        <v>0</v>
      </c>
      <c r="DQ13960">
        <v>0</v>
      </c>
      <c r="DR13960" t="s">
        <v>131</v>
      </c>
      <c r="DT13960">
        <v>0</v>
      </c>
      <c r="DV13960">
        <v>0</v>
      </c>
      <c r="DY13960">
        <v>0</v>
      </c>
    </row>
    <row r="13961" spans="1:129" hidden="1" x14ac:dyDescent="0.3">
      <c r="A13961" t="s">
        <v>7945</v>
      </c>
      <c r="B13961">
        <v>1972</v>
      </c>
      <c r="C13961" t="s">
        <v>131</v>
      </c>
      <c r="F13961" t="s">
        <v>131</v>
      </c>
      <c r="G13961" t="s">
        <v>131</v>
      </c>
      <c r="H13961" t="s">
        <v>131</v>
      </c>
      <c r="I13961" t="s">
        <v>131</v>
      </c>
      <c r="M13961" t="s">
        <v>131</v>
      </c>
      <c r="O13961">
        <v>3.6230000000000002</v>
      </c>
      <c r="P13961">
        <v>124.32899999999999</v>
      </c>
      <c r="R13961">
        <v>3556.3649999999998</v>
      </c>
      <c r="Z13961">
        <v>16.123000000000001</v>
      </c>
      <c r="AC13961" t="s">
        <v>131</v>
      </c>
      <c r="AD13961">
        <v>5.3339999999999996</v>
      </c>
      <c r="AE13961">
        <v>1116.951</v>
      </c>
      <c r="AH13961">
        <v>5.0220000000000002</v>
      </c>
      <c r="AI13961">
        <v>975.86900000000003</v>
      </c>
      <c r="AM13961">
        <v>20409.662</v>
      </c>
      <c r="AO13961">
        <v>92.528000000000006</v>
      </c>
      <c r="AP13961">
        <v>1.7769999999999999</v>
      </c>
      <c r="AQ13961">
        <v>113.752</v>
      </c>
      <c r="AR13961">
        <v>6513.5389999999998</v>
      </c>
      <c r="AV13961">
        <v>0.93400000000000005</v>
      </c>
      <c r="AW13961">
        <v>61.442</v>
      </c>
      <c r="AY13961">
        <v>6637.78</v>
      </c>
      <c r="BA13961">
        <v>29.529</v>
      </c>
      <c r="BC13961">
        <v>5.92</v>
      </c>
      <c r="BD13961">
        <v>78.653000000000006</v>
      </c>
      <c r="BE13961">
        <v>1407.19</v>
      </c>
      <c r="BG13961">
        <v>475.88600000000002</v>
      </c>
      <c r="BJ13961">
        <v>6.38</v>
      </c>
      <c r="BK13961">
        <v>9.4969999999999999</v>
      </c>
      <c r="BL13961">
        <v>141.08000000000001</v>
      </c>
      <c r="BM13961">
        <v>1648.27</v>
      </c>
      <c r="BO13961">
        <v>558.70799999999997</v>
      </c>
      <c r="BR13961">
        <v>7.4720000000000004</v>
      </c>
      <c r="BU13961" t="s">
        <v>7811</v>
      </c>
      <c r="BV13961">
        <v>56</v>
      </c>
      <c r="BW13961">
        <v>182</v>
      </c>
      <c r="BY13961">
        <v>64</v>
      </c>
      <c r="CB13961">
        <v>1</v>
      </c>
      <c r="CC13961">
        <v>7.6840000000000002</v>
      </c>
      <c r="CD13961">
        <v>737.78800000000001</v>
      </c>
      <c r="CE13961">
        <v>10339.759</v>
      </c>
      <c r="CI13961">
        <v>2.3260000000000001</v>
      </c>
      <c r="CJ13961">
        <v>169.09700000000001</v>
      </c>
      <c r="CL13961">
        <v>7439.6949999999997</v>
      </c>
      <c r="CN13961">
        <v>46.875</v>
      </c>
      <c r="CO13961">
        <v>59.055999999999997</v>
      </c>
      <c r="CP13961">
        <v>18.672999999999998</v>
      </c>
      <c r="CR13961">
        <v>12.593999999999999</v>
      </c>
      <c r="CS13961">
        <v>6.3230000000000004</v>
      </c>
      <c r="CY13961">
        <v>0.26800000000000002</v>
      </c>
      <c r="DA13961">
        <v>22057.934000000001</v>
      </c>
      <c r="DB13961">
        <v>6.1580000000000004</v>
      </c>
      <c r="DC13961">
        <v>84.975999999999999</v>
      </c>
      <c r="DD13961">
        <v>1466.2460000000001</v>
      </c>
      <c r="DF13961">
        <v>494.55900000000003</v>
      </c>
      <c r="DI13961">
        <v>6.6470000000000002</v>
      </c>
      <c r="DJ13961" t="s">
        <v>131</v>
      </c>
      <c r="DK13961">
        <v>0</v>
      </c>
      <c r="DL13961">
        <v>0</v>
      </c>
      <c r="DN13961">
        <v>0</v>
      </c>
      <c r="DQ13961">
        <v>0</v>
      </c>
      <c r="DR13961" t="s">
        <v>131</v>
      </c>
      <c r="DS13961">
        <v>0</v>
      </c>
      <c r="DT13961">
        <v>0</v>
      </c>
      <c r="DV13961">
        <v>0</v>
      </c>
      <c r="DY13961">
        <v>0</v>
      </c>
    </row>
    <row r="13962" spans="1:129" hidden="1" x14ac:dyDescent="0.3">
      <c r="A13962" t="s">
        <v>7945</v>
      </c>
      <c r="B13962">
        <v>1973</v>
      </c>
      <c r="C13962" t="s">
        <v>131</v>
      </c>
      <c r="F13962" t="s">
        <v>131</v>
      </c>
      <c r="G13962" t="s">
        <v>131</v>
      </c>
      <c r="H13962" t="s">
        <v>131</v>
      </c>
      <c r="I13962" t="s">
        <v>131</v>
      </c>
      <c r="M13962" t="s">
        <v>131</v>
      </c>
      <c r="O13962">
        <v>7.1870000000000003</v>
      </c>
      <c r="P13962">
        <v>255.596</v>
      </c>
      <c r="R13962">
        <v>3811.9609999999998</v>
      </c>
      <c r="Z13962">
        <v>16.503</v>
      </c>
      <c r="AC13962" t="s">
        <v>131</v>
      </c>
      <c r="AD13962">
        <v>4.7190000000000003</v>
      </c>
      <c r="AE13962">
        <v>1040.875</v>
      </c>
      <c r="AH13962">
        <v>4.343</v>
      </c>
      <c r="AI13962">
        <v>886.31799999999998</v>
      </c>
      <c r="AM13962">
        <v>21295.98</v>
      </c>
      <c r="AO13962">
        <v>92.194999999999993</v>
      </c>
      <c r="AP13962">
        <v>-0.16400000000000001</v>
      </c>
      <c r="AQ13962">
        <v>-10.654</v>
      </c>
      <c r="AR13962">
        <v>6502.8850000000002</v>
      </c>
      <c r="AV13962">
        <v>0.78500000000000003</v>
      </c>
      <c r="AW13962">
        <v>52.124000000000002</v>
      </c>
      <c r="AY13962">
        <v>6689.9040000000005</v>
      </c>
      <c r="BA13962">
        <v>28.152000000000001</v>
      </c>
      <c r="BC13962">
        <v>2.806</v>
      </c>
      <c r="BD13962">
        <v>39.481000000000002</v>
      </c>
      <c r="BE13962">
        <v>1446.671</v>
      </c>
      <c r="BG13962">
        <v>489.238</v>
      </c>
      <c r="BJ13962">
        <v>6.2629999999999999</v>
      </c>
      <c r="BK13962">
        <v>9.6310000000000002</v>
      </c>
      <c r="BL13962">
        <v>154.559</v>
      </c>
      <c r="BM13962">
        <v>1802.829</v>
      </c>
      <c r="BO13962">
        <v>612.51599999999996</v>
      </c>
      <c r="BR13962">
        <v>7.8049999999999997</v>
      </c>
      <c r="BU13962" t="s">
        <v>7812</v>
      </c>
      <c r="BV13962">
        <v>111</v>
      </c>
      <c r="BW13962">
        <v>293</v>
      </c>
      <c r="BY13962">
        <v>103</v>
      </c>
      <c r="CB13962">
        <v>1</v>
      </c>
      <c r="CC13962">
        <v>6.2030000000000003</v>
      </c>
      <c r="CD13962">
        <v>641.375</v>
      </c>
      <c r="CE13962">
        <v>10981.134</v>
      </c>
      <c r="CI13962">
        <v>0.17599999999999999</v>
      </c>
      <c r="CJ13962">
        <v>13.114000000000001</v>
      </c>
      <c r="CL13962">
        <v>7452.81</v>
      </c>
      <c r="CN13962">
        <v>47.54</v>
      </c>
      <c r="CO13962">
        <v>63.533999999999999</v>
      </c>
      <c r="CP13962">
        <v>20.151</v>
      </c>
      <c r="CR13962">
        <v>7.9139999999999997</v>
      </c>
      <c r="CS13962">
        <v>4.4779999999999998</v>
      </c>
      <c r="CY13962">
        <v>0.27500000000000002</v>
      </c>
      <c r="DA13962">
        <v>23098.809000000001</v>
      </c>
      <c r="DB13962">
        <v>2.9990000000000001</v>
      </c>
      <c r="DC13962">
        <v>43.957999999999998</v>
      </c>
      <c r="DD13962">
        <v>1510.2049999999999</v>
      </c>
      <c r="DF13962">
        <v>509.38799999999998</v>
      </c>
      <c r="DI13962">
        <v>6.5380000000000003</v>
      </c>
      <c r="DJ13962" t="s">
        <v>131</v>
      </c>
      <c r="DK13962">
        <v>0</v>
      </c>
      <c r="DL13962">
        <v>0</v>
      </c>
      <c r="DN13962">
        <v>0</v>
      </c>
      <c r="DQ13962">
        <v>0</v>
      </c>
      <c r="DR13962" t="s">
        <v>131</v>
      </c>
      <c r="DS13962">
        <v>0</v>
      </c>
      <c r="DT13962">
        <v>0</v>
      </c>
      <c r="DV13962">
        <v>0</v>
      </c>
      <c r="DY13962">
        <v>0</v>
      </c>
    </row>
    <row r="13963" spans="1:129" hidden="1" x14ac:dyDescent="0.3">
      <c r="A13963" t="s">
        <v>7945</v>
      </c>
      <c r="B13963">
        <v>1974</v>
      </c>
      <c r="C13963" t="s">
        <v>131</v>
      </c>
      <c r="F13963" t="s">
        <v>131</v>
      </c>
      <c r="G13963" t="s">
        <v>131</v>
      </c>
      <c r="H13963" t="s">
        <v>131</v>
      </c>
      <c r="I13963" t="s">
        <v>131</v>
      </c>
      <c r="M13963" t="s">
        <v>131</v>
      </c>
      <c r="O13963">
        <v>-2.1259999999999999</v>
      </c>
      <c r="P13963">
        <v>-81.054000000000002</v>
      </c>
      <c r="R13963">
        <v>3730.9070000000002</v>
      </c>
      <c r="Z13963">
        <v>16.419</v>
      </c>
      <c r="AC13963" t="s">
        <v>131</v>
      </c>
      <c r="AD13963">
        <v>-1.6240000000000001</v>
      </c>
      <c r="AE13963">
        <v>-375.12099999999998</v>
      </c>
      <c r="AH13963">
        <v>-2.8220000000000001</v>
      </c>
      <c r="AI13963">
        <v>-600.93899999999996</v>
      </c>
      <c r="AM13963">
        <v>20695.041000000001</v>
      </c>
      <c r="AO13963">
        <v>91.072999999999993</v>
      </c>
      <c r="AP13963">
        <v>-2.9910000000000001</v>
      </c>
      <c r="AQ13963">
        <v>-194.511</v>
      </c>
      <c r="AR13963">
        <v>6308.3739999999998</v>
      </c>
      <c r="AV13963">
        <v>-3.9849999999999999</v>
      </c>
      <c r="AW13963">
        <v>-266.61599999999999</v>
      </c>
      <c r="AY13963">
        <v>6423.2879999999996</v>
      </c>
      <c r="BA13963">
        <v>27.760999999999999</v>
      </c>
      <c r="BC13963">
        <v>9.2840000000000007</v>
      </c>
      <c r="BD13963">
        <v>134.31200000000001</v>
      </c>
      <c r="BE13963">
        <v>1580.9829999999999</v>
      </c>
      <c r="BG13963">
        <v>534.66</v>
      </c>
      <c r="BJ13963">
        <v>6.9569999999999999</v>
      </c>
      <c r="BK13963">
        <v>12.682</v>
      </c>
      <c r="BL13963">
        <v>225.816</v>
      </c>
      <c r="BM13963">
        <v>2028.645</v>
      </c>
      <c r="BO13963">
        <v>690.197</v>
      </c>
      <c r="BR13963">
        <v>8.9269999999999996</v>
      </c>
      <c r="BU13963" t="s">
        <v>7813</v>
      </c>
      <c r="BV13963">
        <v>90</v>
      </c>
      <c r="BW13963">
        <v>382</v>
      </c>
      <c r="BY13963">
        <v>135</v>
      </c>
      <c r="CB13963">
        <v>2</v>
      </c>
      <c r="CC13963">
        <v>-2.9630000000000001</v>
      </c>
      <c r="CD13963">
        <v>-325.37299999999999</v>
      </c>
      <c r="CE13963">
        <v>10655.761</v>
      </c>
      <c r="CI13963">
        <v>-3.5289999999999999</v>
      </c>
      <c r="CJ13963">
        <v>-263.03899999999999</v>
      </c>
      <c r="CL13963">
        <v>7189.7709999999997</v>
      </c>
      <c r="CN13963">
        <v>46.893000000000001</v>
      </c>
      <c r="CO13963">
        <v>65.533000000000001</v>
      </c>
      <c r="CP13963">
        <v>20.867000000000001</v>
      </c>
      <c r="CR13963">
        <v>3.556</v>
      </c>
      <c r="CS13963">
        <v>1.9990000000000001</v>
      </c>
      <c r="CY13963">
        <v>0.28799999999999998</v>
      </c>
      <c r="DA13963">
        <v>22723.687999999998</v>
      </c>
      <c r="DB13963">
        <v>9.0579999999999998</v>
      </c>
      <c r="DC13963">
        <v>136.31100000000001</v>
      </c>
      <c r="DD13963">
        <v>1646.5160000000001</v>
      </c>
      <c r="DF13963">
        <v>555.52700000000004</v>
      </c>
      <c r="DI13963">
        <v>7.2460000000000004</v>
      </c>
      <c r="DJ13963" t="s">
        <v>131</v>
      </c>
      <c r="DK13963">
        <v>0</v>
      </c>
      <c r="DL13963">
        <v>0</v>
      </c>
      <c r="DN13963">
        <v>0</v>
      </c>
      <c r="DQ13963">
        <v>0</v>
      </c>
      <c r="DR13963" t="s">
        <v>131</v>
      </c>
      <c r="DS13963">
        <v>0</v>
      </c>
      <c r="DT13963">
        <v>0</v>
      </c>
      <c r="DV13963">
        <v>0</v>
      </c>
      <c r="DY13963">
        <v>0</v>
      </c>
    </row>
    <row r="13964" spans="1:129" hidden="1" x14ac:dyDescent="0.3">
      <c r="A13964" t="s">
        <v>7945</v>
      </c>
      <c r="B13964">
        <v>1975</v>
      </c>
      <c r="C13964" t="s">
        <v>131</v>
      </c>
      <c r="F13964" t="s">
        <v>131</v>
      </c>
      <c r="G13964" t="s">
        <v>131</v>
      </c>
      <c r="H13964" t="s">
        <v>131</v>
      </c>
      <c r="I13964" t="s">
        <v>131</v>
      </c>
      <c r="M13964" t="s">
        <v>131</v>
      </c>
      <c r="O13964">
        <v>-5.2999999999999999E-2</v>
      </c>
      <c r="P13964">
        <v>-1.982</v>
      </c>
      <c r="R13964">
        <v>3728.9250000000002</v>
      </c>
      <c r="Z13964">
        <v>16.794</v>
      </c>
      <c r="AC13964" t="s">
        <v>131</v>
      </c>
      <c r="AD13964">
        <v>-2.2869999999999999</v>
      </c>
      <c r="AE13964">
        <v>-519.68600000000004</v>
      </c>
      <c r="AH13964">
        <v>-3.1619999999999999</v>
      </c>
      <c r="AI13964">
        <v>-654.34199999999998</v>
      </c>
      <c r="AM13964">
        <v>20040.699000000001</v>
      </c>
      <c r="AO13964">
        <v>90.257000000000005</v>
      </c>
      <c r="AP13964">
        <v>-7.1950000000000003</v>
      </c>
      <c r="AQ13964">
        <v>-453.86900000000003</v>
      </c>
      <c r="AR13964">
        <v>5854.5039999999999</v>
      </c>
      <c r="AV13964">
        <v>-6.1790000000000003</v>
      </c>
      <c r="AW13964">
        <v>-396.91699999999997</v>
      </c>
      <c r="AY13964">
        <v>6026.3710000000001</v>
      </c>
      <c r="BA13964">
        <v>26.367000000000001</v>
      </c>
      <c r="BC13964">
        <v>-2.0190000000000001</v>
      </c>
      <c r="BD13964">
        <v>-31.914000000000001</v>
      </c>
      <c r="BE13964">
        <v>1549.068</v>
      </c>
      <c r="BG13964">
        <v>523.86699999999996</v>
      </c>
      <c r="BJ13964">
        <v>6.9770000000000003</v>
      </c>
      <c r="BK13964">
        <v>6.968</v>
      </c>
      <c r="BL13964">
        <v>134.65700000000001</v>
      </c>
      <c r="BM13964">
        <v>2163.3020000000001</v>
      </c>
      <c r="BO13964">
        <v>738.29300000000001</v>
      </c>
      <c r="BR13964">
        <v>9.7430000000000003</v>
      </c>
      <c r="BU13964" t="s">
        <v>7814</v>
      </c>
      <c r="BV13964">
        <v>169</v>
      </c>
      <c r="BW13964">
        <v>551</v>
      </c>
      <c r="BY13964">
        <v>194</v>
      </c>
      <c r="CB13964">
        <v>2</v>
      </c>
      <c r="CC13964">
        <v>-1.863</v>
      </c>
      <c r="CD13964">
        <v>-198.49</v>
      </c>
      <c r="CE13964">
        <v>10457.271000000001</v>
      </c>
      <c r="CI13964">
        <v>-4.32</v>
      </c>
      <c r="CJ13964">
        <v>-310.61599999999999</v>
      </c>
      <c r="CL13964">
        <v>6879.1549999999997</v>
      </c>
      <c r="CN13964">
        <v>47.095999999999997</v>
      </c>
      <c r="CO13964">
        <v>63.317999999999998</v>
      </c>
      <c r="CP13964">
        <v>20.271999999999998</v>
      </c>
      <c r="CR13964">
        <v>-2.851</v>
      </c>
      <c r="CS13964">
        <v>-2.2149999999999999</v>
      </c>
      <c r="CY13964">
        <v>0.28499999999999998</v>
      </c>
      <c r="DA13964">
        <v>22204.002</v>
      </c>
      <c r="DB13964">
        <v>-2.0499999999999998</v>
      </c>
      <c r="DC13964">
        <v>-34.128999999999998</v>
      </c>
      <c r="DD13964">
        <v>1612.386</v>
      </c>
      <c r="DF13964">
        <v>544.13900000000001</v>
      </c>
      <c r="DI13964">
        <v>7.2619999999999996</v>
      </c>
      <c r="DJ13964" t="s">
        <v>131</v>
      </c>
      <c r="DK13964">
        <v>0</v>
      </c>
      <c r="DL13964">
        <v>0</v>
      </c>
      <c r="DN13964">
        <v>0</v>
      </c>
      <c r="DQ13964">
        <v>0</v>
      </c>
      <c r="DR13964" t="s">
        <v>131</v>
      </c>
      <c r="DS13964">
        <v>0</v>
      </c>
      <c r="DT13964">
        <v>0</v>
      </c>
      <c r="DV13964">
        <v>0</v>
      </c>
      <c r="DY13964">
        <v>0</v>
      </c>
    </row>
    <row r="13965" spans="1:129" hidden="1" x14ac:dyDescent="0.3">
      <c r="A13965" t="s">
        <v>7945</v>
      </c>
      <c r="B13965">
        <v>1976</v>
      </c>
      <c r="C13965" t="s">
        <v>131</v>
      </c>
      <c r="F13965" t="s">
        <v>131</v>
      </c>
      <c r="G13965" t="s">
        <v>131</v>
      </c>
      <c r="H13965" t="s">
        <v>131</v>
      </c>
      <c r="I13965" t="s">
        <v>131</v>
      </c>
      <c r="M13965" t="s">
        <v>131</v>
      </c>
      <c r="O13965">
        <v>7.6180000000000003</v>
      </c>
      <c r="P13965">
        <v>284.072</v>
      </c>
      <c r="R13965">
        <v>4012.9960000000001</v>
      </c>
      <c r="Z13965">
        <v>17.143999999999998</v>
      </c>
      <c r="AC13965" t="s">
        <v>131</v>
      </c>
      <c r="AD13965">
        <v>5.42</v>
      </c>
      <c r="AE13965">
        <v>1203.3789999999999</v>
      </c>
      <c r="AH13965">
        <v>5.6630000000000003</v>
      </c>
      <c r="AI13965">
        <v>1134.9380000000001</v>
      </c>
      <c r="AM13965">
        <v>21175.636999999999</v>
      </c>
      <c r="AO13965">
        <v>90.465999999999994</v>
      </c>
      <c r="AP13965">
        <v>1.8180000000000001</v>
      </c>
      <c r="AQ13965">
        <v>106.417</v>
      </c>
      <c r="AR13965">
        <v>5960.9219999999996</v>
      </c>
      <c r="AV13965">
        <v>-0.63800000000000001</v>
      </c>
      <c r="AW13965">
        <v>-38.457999999999998</v>
      </c>
      <c r="AY13965">
        <v>5987.9129999999996</v>
      </c>
      <c r="BA13965">
        <v>25.466000000000001</v>
      </c>
      <c r="BC13965">
        <v>-0.78300000000000003</v>
      </c>
      <c r="BD13965">
        <v>-12.125</v>
      </c>
      <c r="BE13965">
        <v>1536.944</v>
      </c>
      <c r="BG13965">
        <v>519.76599999999996</v>
      </c>
      <c r="BJ13965">
        <v>6.5659999999999998</v>
      </c>
      <c r="BK13965">
        <v>3.2370000000000001</v>
      </c>
      <c r="BL13965">
        <v>68.44</v>
      </c>
      <c r="BM13965">
        <v>2231.7420000000002</v>
      </c>
      <c r="BO13965">
        <v>762.19500000000005</v>
      </c>
      <c r="BR13965">
        <v>9.5340000000000007</v>
      </c>
      <c r="BU13965" t="s">
        <v>3125</v>
      </c>
      <c r="BV13965">
        <v>69</v>
      </c>
      <c r="BW13965">
        <v>620</v>
      </c>
      <c r="BY13965">
        <v>219</v>
      </c>
      <c r="CB13965">
        <v>3</v>
      </c>
      <c r="CC13965">
        <v>7.1189999999999998</v>
      </c>
      <c r="CD13965">
        <v>744.44899999999996</v>
      </c>
      <c r="CE13965">
        <v>11201.72</v>
      </c>
      <c r="CI13965">
        <v>-2.2730000000000001</v>
      </c>
      <c r="CJ13965">
        <v>-156.33799999999999</v>
      </c>
      <c r="CL13965">
        <v>6722.817</v>
      </c>
      <c r="CN13965">
        <v>47.856000000000002</v>
      </c>
      <c r="CO13965">
        <v>74.581000000000003</v>
      </c>
      <c r="CP13965">
        <v>23.850999999999999</v>
      </c>
      <c r="CR13965">
        <v>17.652000000000001</v>
      </c>
      <c r="CS13965">
        <v>11.263</v>
      </c>
      <c r="CY13965">
        <v>0.31900000000000001</v>
      </c>
      <c r="DA13965">
        <v>23407.381000000001</v>
      </c>
      <c r="DB13965">
        <v>-9.6000000000000002E-2</v>
      </c>
      <c r="DC13965">
        <v>-0.86099999999999999</v>
      </c>
      <c r="DD13965">
        <v>1611.5250000000001</v>
      </c>
      <c r="DF13965">
        <v>543.61699999999996</v>
      </c>
      <c r="DI13965">
        <v>6.8849999999999998</v>
      </c>
      <c r="DJ13965" t="s">
        <v>131</v>
      </c>
      <c r="DK13965">
        <v>0</v>
      </c>
      <c r="DL13965">
        <v>0</v>
      </c>
      <c r="DN13965">
        <v>0</v>
      </c>
      <c r="DQ13965">
        <v>0</v>
      </c>
      <c r="DR13965" t="s">
        <v>131</v>
      </c>
      <c r="DS13965">
        <v>0</v>
      </c>
      <c r="DT13965">
        <v>0</v>
      </c>
      <c r="DV13965">
        <v>0</v>
      </c>
      <c r="DY13965">
        <v>0</v>
      </c>
    </row>
    <row r="13966" spans="1:129" hidden="1" x14ac:dyDescent="0.3">
      <c r="A13966" t="s">
        <v>7945</v>
      </c>
      <c r="B13966">
        <v>1977</v>
      </c>
      <c r="C13966" t="s">
        <v>131</v>
      </c>
      <c r="F13966" t="s">
        <v>131</v>
      </c>
      <c r="G13966" t="s">
        <v>131</v>
      </c>
      <c r="H13966" t="s">
        <v>131</v>
      </c>
      <c r="I13966" t="s">
        <v>131</v>
      </c>
      <c r="M13966" t="s">
        <v>131</v>
      </c>
      <c r="O13966">
        <v>4.0170000000000003</v>
      </c>
      <c r="P13966">
        <v>161.18700000000001</v>
      </c>
      <c r="R13966">
        <v>4174.183</v>
      </c>
      <c r="Z13966">
        <v>17.32</v>
      </c>
      <c r="AC13966" t="s">
        <v>131</v>
      </c>
      <c r="AD13966">
        <v>2.9590000000000001</v>
      </c>
      <c r="AE13966">
        <v>692.51400000000001</v>
      </c>
      <c r="AH13966">
        <v>3.0489999999999999</v>
      </c>
      <c r="AI13966">
        <v>645.68799999999999</v>
      </c>
      <c r="AM13966">
        <v>21821.324000000001</v>
      </c>
      <c r="AO13966">
        <v>90.545000000000002</v>
      </c>
      <c r="AP13966">
        <v>-1.3340000000000001</v>
      </c>
      <c r="AQ13966">
        <v>-79.53</v>
      </c>
      <c r="AR13966">
        <v>5881.3919999999998</v>
      </c>
      <c r="AV13966">
        <v>1.1120000000000001</v>
      </c>
      <c r="AW13966">
        <v>66.603999999999999</v>
      </c>
      <c r="AY13966">
        <v>6054.5169999999998</v>
      </c>
      <c r="BA13966">
        <v>24.404</v>
      </c>
      <c r="BC13966">
        <v>-10.499000000000001</v>
      </c>
      <c r="BD13966">
        <v>-161.36000000000001</v>
      </c>
      <c r="BE13966">
        <v>1375.5830000000001</v>
      </c>
      <c r="BG13966">
        <v>465.197</v>
      </c>
      <c r="BJ13966">
        <v>5.7080000000000002</v>
      </c>
      <c r="BK13966">
        <v>2.444</v>
      </c>
      <c r="BL13966">
        <v>46.826999999999998</v>
      </c>
      <c r="BM13966">
        <v>2278.569</v>
      </c>
      <c r="BO13966">
        <v>780.82399999999996</v>
      </c>
      <c r="BR13966">
        <v>9.4550000000000001</v>
      </c>
      <c r="BU13966" t="s">
        <v>7815</v>
      </c>
      <c r="BV13966">
        <v>204</v>
      </c>
      <c r="BW13966">
        <v>824</v>
      </c>
      <c r="BY13966">
        <v>290</v>
      </c>
      <c r="CB13966">
        <v>3</v>
      </c>
      <c r="CC13966">
        <v>5.0350000000000001</v>
      </c>
      <c r="CD13966">
        <v>564.03</v>
      </c>
      <c r="CE13966">
        <v>11765.75</v>
      </c>
      <c r="CI13966">
        <v>2.5409999999999999</v>
      </c>
      <c r="CJ13966">
        <v>170.79300000000001</v>
      </c>
      <c r="CL13966">
        <v>6893.61</v>
      </c>
      <c r="CN13966">
        <v>48.820999999999998</v>
      </c>
      <c r="CO13966">
        <v>78.887</v>
      </c>
      <c r="CP13966">
        <v>25.196999999999999</v>
      </c>
      <c r="CR13966">
        <v>5.6449999999999996</v>
      </c>
      <c r="CS13966">
        <v>4.306</v>
      </c>
      <c r="CY13966">
        <v>0.32700000000000001</v>
      </c>
      <c r="DA13966">
        <v>24099.895</v>
      </c>
      <c r="DB13966">
        <v>-9.7910000000000004</v>
      </c>
      <c r="DC13966">
        <v>-157.05500000000001</v>
      </c>
      <c r="DD13966">
        <v>1454.47</v>
      </c>
      <c r="DF13966">
        <v>490.39400000000001</v>
      </c>
      <c r="DI13966">
        <v>6.0350000000000001</v>
      </c>
      <c r="DJ13966" t="s">
        <v>131</v>
      </c>
      <c r="DK13966">
        <v>0</v>
      </c>
      <c r="DL13966">
        <v>0</v>
      </c>
      <c r="DN13966">
        <v>0</v>
      </c>
      <c r="DQ13966">
        <v>0</v>
      </c>
      <c r="DR13966" t="s">
        <v>131</v>
      </c>
      <c r="DS13966">
        <v>0</v>
      </c>
      <c r="DT13966">
        <v>0</v>
      </c>
      <c r="DV13966">
        <v>0</v>
      </c>
      <c r="DY13966">
        <v>0</v>
      </c>
    </row>
    <row r="13967" spans="1:129" hidden="1" x14ac:dyDescent="0.3">
      <c r="A13967" t="s">
        <v>7945</v>
      </c>
      <c r="B13967">
        <v>1978</v>
      </c>
      <c r="C13967" t="s">
        <v>131</v>
      </c>
      <c r="F13967" t="s">
        <v>131</v>
      </c>
      <c r="G13967" t="s">
        <v>131</v>
      </c>
      <c r="H13967" t="s">
        <v>131</v>
      </c>
      <c r="I13967" t="s">
        <v>131</v>
      </c>
      <c r="M13967" t="s">
        <v>131</v>
      </c>
      <c r="O13967">
        <v>-2.1749999999999998</v>
      </c>
      <c r="P13967">
        <v>-90.802999999999997</v>
      </c>
      <c r="R13967">
        <v>4083.38</v>
      </c>
      <c r="Z13967">
        <v>16.535</v>
      </c>
      <c r="AC13967" t="s">
        <v>131</v>
      </c>
      <c r="AD13967">
        <v>2.4740000000000002</v>
      </c>
      <c r="AE13967">
        <v>596.12300000000005</v>
      </c>
      <c r="AH13967">
        <v>1.3169999999999999</v>
      </c>
      <c r="AI13967">
        <v>287.33199999999999</v>
      </c>
      <c r="AM13967">
        <v>22108.655999999999</v>
      </c>
      <c r="AO13967">
        <v>89.522999999999996</v>
      </c>
      <c r="AP13967">
        <v>0.98899999999999999</v>
      </c>
      <c r="AQ13967">
        <v>58.161000000000001</v>
      </c>
      <c r="AR13967">
        <v>5939.5519999999997</v>
      </c>
      <c r="AV13967">
        <v>-0.218</v>
      </c>
      <c r="AW13967">
        <v>-13.202</v>
      </c>
      <c r="AY13967">
        <v>6041.3149999999996</v>
      </c>
      <c r="BA13967">
        <v>24.050999999999998</v>
      </c>
      <c r="BC13967">
        <v>15.606999999999999</v>
      </c>
      <c r="BD13967">
        <v>214.684</v>
      </c>
      <c r="BE13967">
        <v>1590.2670000000001</v>
      </c>
      <c r="BG13967">
        <v>537.79899999999998</v>
      </c>
      <c r="BJ13967">
        <v>6.4390000000000001</v>
      </c>
      <c r="BK13967">
        <v>13.516</v>
      </c>
      <c r="BL13967">
        <v>308.79000000000002</v>
      </c>
      <c r="BM13967">
        <v>2587.3589999999999</v>
      </c>
      <c r="BO13967">
        <v>886.36099999999999</v>
      </c>
      <c r="BR13967">
        <v>10.477</v>
      </c>
      <c r="BU13967" t="s">
        <v>7816</v>
      </c>
      <c r="BV13967">
        <v>90</v>
      </c>
      <c r="BW13967">
        <v>914</v>
      </c>
      <c r="BY13967">
        <v>322</v>
      </c>
      <c r="CB13967">
        <v>4</v>
      </c>
      <c r="CC13967">
        <v>2.72</v>
      </c>
      <c r="CD13967">
        <v>319.97500000000002</v>
      </c>
      <c r="CE13967">
        <v>12085.725</v>
      </c>
      <c r="CI13967">
        <v>5.625</v>
      </c>
      <c r="CJ13967">
        <v>387.79199999999997</v>
      </c>
      <c r="CL13967">
        <v>7281.402</v>
      </c>
      <c r="CN13967">
        <v>48.938000000000002</v>
      </c>
      <c r="CO13967">
        <v>82.977999999999994</v>
      </c>
      <c r="CP13967">
        <v>26.408999999999999</v>
      </c>
      <c r="CR13967">
        <v>4.8090000000000002</v>
      </c>
      <c r="CS13967">
        <v>4.0919999999999996</v>
      </c>
      <c r="CY13967">
        <v>0.33600000000000002</v>
      </c>
      <c r="DA13967">
        <v>24696.018</v>
      </c>
      <c r="DB13967">
        <v>15.052</v>
      </c>
      <c r="DC13967">
        <v>218.77600000000001</v>
      </c>
      <c r="DD13967">
        <v>1673.2460000000001</v>
      </c>
      <c r="DF13967">
        <v>564.20799999999997</v>
      </c>
      <c r="DI13967">
        <v>6.7750000000000004</v>
      </c>
      <c r="DJ13967" t="s">
        <v>131</v>
      </c>
      <c r="DK13967">
        <v>0</v>
      </c>
      <c r="DL13967">
        <v>0</v>
      </c>
      <c r="DN13967">
        <v>0</v>
      </c>
      <c r="DQ13967">
        <v>0</v>
      </c>
      <c r="DR13967" t="s">
        <v>131</v>
      </c>
      <c r="DS13967">
        <v>0</v>
      </c>
      <c r="DT13967">
        <v>0</v>
      </c>
      <c r="DV13967">
        <v>0</v>
      </c>
      <c r="DY13967">
        <v>0</v>
      </c>
    </row>
    <row r="13968" spans="1:129" hidden="1" x14ac:dyDescent="0.3">
      <c r="A13968" t="s">
        <v>7945</v>
      </c>
      <c r="B13968">
        <v>1979</v>
      </c>
      <c r="C13968" t="s">
        <v>131</v>
      </c>
      <c r="F13968" t="s">
        <v>131</v>
      </c>
      <c r="G13968" t="s">
        <v>131</v>
      </c>
      <c r="H13968" t="s">
        <v>131</v>
      </c>
      <c r="I13968" t="s">
        <v>131</v>
      </c>
      <c r="M13968" t="s">
        <v>131</v>
      </c>
      <c r="O13968">
        <v>8.3840000000000003</v>
      </c>
      <c r="P13968">
        <v>342.35399999999998</v>
      </c>
      <c r="R13968">
        <v>4425.7340000000004</v>
      </c>
      <c r="Z13968">
        <v>17.649000000000001</v>
      </c>
      <c r="AC13968" t="s">
        <v>131</v>
      </c>
      <c r="AD13968">
        <v>1.5409999999999999</v>
      </c>
      <c r="AE13968">
        <v>380.62900000000002</v>
      </c>
      <c r="AH13968">
        <v>1.7969999999999999</v>
      </c>
      <c r="AI13968">
        <v>397.22500000000002</v>
      </c>
      <c r="AM13968">
        <v>22505.881000000001</v>
      </c>
      <c r="AO13968">
        <v>89.748000000000005</v>
      </c>
      <c r="AP13968">
        <v>3.698</v>
      </c>
      <c r="AQ13968">
        <v>219.63399999999999</v>
      </c>
      <c r="AR13968">
        <v>6159.1859999999997</v>
      </c>
      <c r="AV13968">
        <v>3.8460000000000001</v>
      </c>
      <c r="AW13968">
        <v>232.32900000000001</v>
      </c>
      <c r="AY13968">
        <v>6273.6440000000002</v>
      </c>
      <c r="BA13968">
        <v>24.561</v>
      </c>
      <c r="BC13968">
        <v>1.909</v>
      </c>
      <c r="BD13968">
        <v>30.353000000000002</v>
      </c>
      <c r="BE13968">
        <v>1620.62</v>
      </c>
      <c r="BG13968">
        <v>548.06399999999996</v>
      </c>
      <c r="BJ13968">
        <v>6.4630000000000001</v>
      </c>
      <c r="BK13968">
        <v>-0.71299999999999997</v>
      </c>
      <c r="BL13968">
        <v>-16.594000000000001</v>
      </c>
      <c r="BM13968">
        <v>2570.7640000000001</v>
      </c>
      <c r="BO13968">
        <v>880.03899999999999</v>
      </c>
      <c r="BR13968">
        <v>10.252000000000001</v>
      </c>
      <c r="BU13968" t="s">
        <v>7817</v>
      </c>
      <c r="BV13968">
        <v>-52</v>
      </c>
      <c r="BW13968">
        <v>862</v>
      </c>
      <c r="BY13968">
        <v>304</v>
      </c>
      <c r="CB13968">
        <v>3</v>
      </c>
      <c r="CC13968">
        <v>-1.363</v>
      </c>
      <c r="CD13968">
        <v>-164.76400000000001</v>
      </c>
      <c r="CE13968">
        <v>11920.960999999999</v>
      </c>
      <c r="CI13968">
        <v>2.8490000000000002</v>
      </c>
      <c r="CJ13968">
        <v>207.45500000000001</v>
      </c>
      <c r="CL13968">
        <v>7488.857</v>
      </c>
      <c r="CN13968">
        <v>47.537999999999997</v>
      </c>
      <c r="CO13968">
        <v>87.950999999999993</v>
      </c>
      <c r="CP13968">
        <v>28.12</v>
      </c>
      <c r="CR13968">
        <v>6.48</v>
      </c>
      <c r="CS13968">
        <v>4.9729999999999999</v>
      </c>
      <c r="CY13968">
        <v>0.35099999999999998</v>
      </c>
      <c r="DA13968">
        <v>25076.646000000001</v>
      </c>
      <c r="DB13968">
        <v>2.1230000000000002</v>
      </c>
      <c r="DC13968">
        <v>35.326000000000001</v>
      </c>
      <c r="DD13968">
        <v>1708.5719999999999</v>
      </c>
      <c r="DF13968">
        <v>576.18399999999997</v>
      </c>
      <c r="DI13968">
        <v>6.8129999999999997</v>
      </c>
      <c r="DJ13968" t="s">
        <v>131</v>
      </c>
      <c r="DK13968">
        <v>0</v>
      </c>
      <c r="DL13968">
        <v>0</v>
      </c>
      <c r="DN13968">
        <v>0</v>
      </c>
      <c r="DQ13968">
        <v>0</v>
      </c>
      <c r="DR13968" t="s">
        <v>131</v>
      </c>
      <c r="DS13968">
        <v>0</v>
      </c>
      <c r="DT13968">
        <v>0</v>
      </c>
      <c r="DV13968">
        <v>0</v>
      </c>
      <c r="DY13968">
        <v>0</v>
      </c>
    </row>
    <row r="13969" spans="1:129" hidden="1" x14ac:dyDescent="0.3">
      <c r="A13969" t="s">
        <v>7945</v>
      </c>
      <c r="B13969">
        <v>1980</v>
      </c>
      <c r="C13969" t="s">
        <v>131</v>
      </c>
      <c r="F13969" t="s">
        <v>131</v>
      </c>
      <c r="G13969" t="s">
        <v>131</v>
      </c>
      <c r="H13969" t="s">
        <v>131</v>
      </c>
      <c r="I13969" t="s">
        <v>131</v>
      </c>
      <c r="M13969" t="s">
        <v>131</v>
      </c>
      <c r="O13969">
        <v>3.4609999999999999</v>
      </c>
      <c r="P13969">
        <v>153.17500000000001</v>
      </c>
      <c r="R13969">
        <v>4578.91</v>
      </c>
      <c r="Z13969">
        <v>18.789000000000001</v>
      </c>
      <c r="AC13969" t="s">
        <v>131</v>
      </c>
      <c r="AD13969">
        <v>-2.8180000000000001</v>
      </c>
      <c r="AE13969">
        <v>-706.67200000000003</v>
      </c>
      <c r="AH13969">
        <v>-3.1560000000000001</v>
      </c>
      <c r="AI13969">
        <v>-710.33399999999995</v>
      </c>
      <c r="AM13969">
        <v>21795.546999999999</v>
      </c>
      <c r="AO13969">
        <v>89.436000000000007</v>
      </c>
      <c r="AP13969">
        <v>-1.645</v>
      </c>
      <c r="AQ13969">
        <v>-101.29300000000001</v>
      </c>
      <c r="AR13969">
        <v>6057.893</v>
      </c>
      <c r="AV13969">
        <v>-0.94499999999999995</v>
      </c>
      <c r="AW13969">
        <v>-59.305</v>
      </c>
      <c r="AY13969">
        <v>6214.3389999999999</v>
      </c>
      <c r="BA13969">
        <v>24.858000000000001</v>
      </c>
      <c r="BC13969">
        <v>0.36399999999999999</v>
      </c>
      <c r="BD13969">
        <v>5.9009999999999998</v>
      </c>
      <c r="BE13969">
        <v>1626.5219999999999</v>
      </c>
      <c r="BG13969">
        <v>550.05999999999995</v>
      </c>
      <c r="BJ13969">
        <v>6.6740000000000004</v>
      </c>
      <c r="BK13969">
        <v>0.14299999999999999</v>
      </c>
      <c r="BL13969">
        <v>3.6640000000000001</v>
      </c>
      <c r="BM13969">
        <v>2574.4290000000001</v>
      </c>
      <c r="BO13969">
        <v>881.29499999999996</v>
      </c>
      <c r="BR13969">
        <v>10.564</v>
      </c>
      <c r="BU13969" t="s">
        <v>7818</v>
      </c>
      <c r="BV13969">
        <v>-4</v>
      </c>
      <c r="BW13969">
        <v>858</v>
      </c>
      <c r="BY13969">
        <v>302</v>
      </c>
      <c r="CB13969">
        <v>4</v>
      </c>
      <c r="CC13969">
        <v>-6.3940000000000001</v>
      </c>
      <c r="CD13969">
        <v>-762.21699999999998</v>
      </c>
      <c r="CE13969">
        <v>11158.744000000001</v>
      </c>
      <c r="CI13969">
        <v>4.1500000000000004</v>
      </c>
      <c r="CJ13969">
        <v>310.81200000000001</v>
      </c>
      <c r="CL13969">
        <v>7799.6679999999997</v>
      </c>
      <c r="CN13969">
        <v>45.789000000000001</v>
      </c>
      <c r="CO13969">
        <v>89.944000000000003</v>
      </c>
      <c r="CP13969">
        <v>28.870999999999999</v>
      </c>
      <c r="CR13969">
        <v>2.6709999999999998</v>
      </c>
      <c r="CS13969">
        <v>1.992</v>
      </c>
      <c r="CY13969">
        <v>0.36899999999999999</v>
      </c>
      <c r="DA13969">
        <v>24369.974999999999</v>
      </c>
      <c r="DB13969">
        <v>0.47699999999999998</v>
      </c>
      <c r="DC13969">
        <v>7.8940000000000001</v>
      </c>
      <c r="DD13969">
        <v>1716.4659999999999</v>
      </c>
      <c r="DF13969">
        <v>578.93100000000004</v>
      </c>
      <c r="DI13969">
        <v>7.0430000000000001</v>
      </c>
      <c r="DJ13969" t="s">
        <v>131</v>
      </c>
      <c r="DK13969">
        <v>0</v>
      </c>
      <c r="DL13969">
        <v>0</v>
      </c>
      <c r="DN13969">
        <v>0</v>
      </c>
      <c r="DQ13969">
        <v>0</v>
      </c>
      <c r="DR13969" t="s">
        <v>131</v>
      </c>
      <c r="DS13969">
        <v>0</v>
      </c>
      <c r="DT13969">
        <v>0</v>
      </c>
      <c r="DV13969">
        <v>0</v>
      </c>
      <c r="DY13969">
        <v>0</v>
      </c>
    </row>
    <row r="13970" spans="1:129" hidden="1" x14ac:dyDescent="0.3">
      <c r="A13970" t="s">
        <v>7945</v>
      </c>
      <c r="B13970">
        <v>1981</v>
      </c>
      <c r="C13970" t="s">
        <v>131</v>
      </c>
      <c r="F13970" t="s">
        <v>131</v>
      </c>
      <c r="G13970" t="s">
        <v>131</v>
      </c>
      <c r="H13970" t="s">
        <v>131</v>
      </c>
      <c r="I13970" t="s">
        <v>131</v>
      </c>
      <c r="M13970" t="s">
        <v>131</v>
      </c>
      <c r="O13970">
        <v>2.9969999999999999</v>
      </c>
      <c r="P13970">
        <v>137.24</v>
      </c>
      <c r="R13970">
        <v>4716.1499999999996</v>
      </c>
      <c r="X13970">
        <v>5405.4949999999999</v>
      </c>
      <c r="Z13970">
        <v>19.786000000000001</v>
      </c>
      <c r="AC13970" t="s">
        <v>131</v>
      </c>
      <c r="AD13970">
        <v>-2.1909999999999998</v>
      </c>
      <c r="AE13970">
        <v>-534.029</v>
      </c>
      <c r="AH13970">
        <v>-2.887</v>
      </c>
      <c r="AI13970">
        <v>-629.26199999999994</v>
      </c>
      <c r="AM13970">
        <v>21166.285</v>
      </c>
      <c r="AO13970">
        <v>88.8</v>
      </c>
      <c r="AP13970">
        <v>-2.0590000000000002</v>
      </c>
      <c r="AQ13970">
        <v>-124.745</v>
      </c>
      <c r="AR13970">
        <v>5933.1469999999999</v>
      </c>
      <c r="AV13970">
        <v>-0.95799999999999996</v>
      </c>
      <c r="AW13970">
        <v>-59.557000000000002</v>
      </c>
      <c r="AY13970">
        <v>6154.7830000000004</v>
      </c>
      <c r="BA13970">
        <v>24.891999999999999</v>
      </c>
      <c r="BC13970">
        <v>1.288</v>
      </c>
      <c r="BD13970">
        <v>20.943000000000001</v>
      </c>
      <c r="BE13970">
        <v>1647.4649999999999</v>
      </c>
      <c r="BG13970">
        <v>557.14300000000003</v>
      </c>
      <c r="BJ13970">
        <v>6.9119999999999999</v>
      </c>
      <c r="BK13970">
        <v>3.7650000000000001</v>
      </c>
      <c r="BL13970">
        <v>95.23</v>
      </c>
      <c r="BM13970">
        <v>2669.6590000000001</v>
      </c>
      <c r="BO13970">
        <v>914.47400000000005</v>
      </c>
      <c r="BR13970">
        <v>11.2</v>
      </c>
      <c r="BU13970" t="s">
        <v>7819</v>
      </c>
      <c r="BV13970">
        <v>70</v>
      </c>
      <c r="BW13970">
        <v>928</v>
      </c>
      <c r="BY13970">
        <v>327</v>
      </c>
      <c r="CB13970">
        <v>4</v>
      </c>
      <c r="CC13970">
        <v>-5.7510000000000003</v>
      </c>
      <c r="CD13970">
        <v>-641.75699999999995</v>
      </c>
      <c r="CE13970">
        <v>10516.986999999999</v>
      </c>
      <c r="CI13970">
        <v>1.7150000000000001</v>
      </c>
      <c r="CJ13970">
        <v>133.77799999999999</v>
      </c>
      <c r="CL13970">
        <v>7933.4470000000001</v>
      </c>
      <c r="CN13970">
        <v>44.122</v>
      </c>
      <c r="CO13970">
        <v>94.066000000000003</v>
      </c>
      <c r="CP13970">
        <v>30.24</v>
      </c>
      <c r="CR13970">
        <v>4.74</v>
      </c>
      <c r="CS13970">
        <v>4.1219999999999999</v>
      </c>
      <c r="CY13970">
        <v>0.39500000000000002</v>
      </c>
      <c r="DA13970">
        <v>23835.945</v>
      </c>
      <c r="DB13970">
        <v>1.46</v>
      </c>
      <c r="DC13970">
        <v>25.065000000000001</v>
      </c>
      <c r="DD13970">
        <v>1741.5309999999999</v>
      </c>
      <c r="DF13970">
        <v>587.38199999999995</v>
      </c>
      <c r="DI13970">
        <v>7.306</v>
      </c>
      <c r="DJ13970" t="s">
        <v>131</v>
      </c>
      <c r="DK13970">
        <v>0</v>
      </c>
      <c r="DL13970">
        <v>0</v>
      </c>
      <c r="DN13970">
        <v>0</v>
      </c>
      <c r="DQ13970">
        <v>0</v>
      </c>
      <c r="DR13970" t="s">
        <v>131</v>
      </c>
      <c r="DS13970">
        <v>0</v>
      </c>
      <c r="DT13970">
        <v>0</v>
      </c>
      <c r="DV13970">
        <v>0</v>
      </c>
      <c r="DY13970">
        <v>0</v>
      </c>
    </row>
    <row r="13971" spans="1:129" hidden="1" x14ac:dyDescent="0.3">
      <c r="A13971" t="s">
        <v>7945</v>
      </c>
      <c r="B13971">
        <v>1982</v>
      </c>
      <c r="C13971" t="s">
        <v>131</v>
      </c>
      <c r="F13971" t="s">
        <v>131</v>
      </c>
      <c r="G13971" t="s">
        <v>131</v>
      </c>
      <c r="H13971" t="s">
        <v>131</v>
      </c>
      <c r="I13971" t="s">
        <v>131</v>
      </c>
      <c r="M13971" t="s">
        <v>131</v>
      </c>
      <c r="O13971">
        <v>-3.0419999999999998</v>
      </c>
      <c r="P13971">
        <v>-143.488</v>
      </c>
      <c r="R13971">
        <v>4572.6620000000003</v>
      </c>
      <c r="U13971">
        <v>1.7250000000000001</v>
      </c>
      <c r="V13971">
        <v>93.262</v>
      </c>
      <c r="X13971">
        <v>5498.7569999999996</v>
      </c>
      <c r="Z13971">
        <v>19.901</v>
      </c>
      <c r="AC13971" t="s">
        <v>131</v>
      </c>
      <c r="AD13971">
        <v>-3.6030000000000002</v>
      </c>
      <c r="AE13971">
        <v>-858.86300000000006</v>
      </c>
      <c r="AH13971">
        <v>-4.718</v>
      </c>
      <c r="AI13971">
        <v>-998.67600000000004</v>
      </c>
      <c r="AM13971">
        <v>20167.609</v>
      </c>
      <c r="AO13971">
        <v>87.772999999999996</v>
      </c>
      <c r="AP13971">
        <v>-5.3979999999999997</v>
      </c>
      <c r="AQ13971">
        <v>-320.274</v>
      </c>
      <c r="AR13971">
        <v>5612.8729999999996</v>
      </c>
      <c r="AV13971">
        <v>-5.0670000000000002</v>
      </c>
      <c r="AW13971">
        <v>-311.89</v>
      </c>
      <c r="AY13971">
        <v>5842.893</v>
      </c>
      <c r="BA13971">
        <v>24.428000000000001</v>
      </c>
      <c r="BC13971">
        <v>7.0190000000000001</v>
      </c>
      <c r="BD13971">
        <v>115.63500000000001</v>
      </c>
      <c r="BE13971">
        <v>1763.1</v>
      </c>
      <c r="BG13971">
        <v>596.24800000000005</v>
      </c>
      <c r="BJ13971">
        <v>7.673</v>
      </c>
      <c r="BK13971">
        <v>5.2060000000000004</v>
      </c>
      <c r="BL13971">
        <v>139.81399999999999</v>
      </c>
      <c r="BM13971">
        <v>2809.473</v>
      </c>
      <c r="BO13971">
        <v>962.08100000000002</v>
      </c>
      <c r="BR13971">
        <v>12.227</v>
      </c>
      <c r="BU13971" t="s">
        <v>7820</v>
      </c>
      <c r="BV13971">
        <v>25</v>
      </c>
      <c r="BW13971">
        <v>953</v>
      </c>
      <c r="BY13971">
        <v>336</v>
      </c>
      <c r="CB13971">
        <v>4</v>
      </c>
      <c r="CC13971">
        <v>-5.0860000000000003</v>
      </c>
      <c r="CD13971">
        <v>-534.91300000000001</v>
      </c>
      <c r="CE13971">
        <v>9982.0740000000005</v>
      </c>
      <c r="CI13971">
        <v>3.54</v>
      </c>
      <c r="CJ13971">
        <v>280.82799999999997</v>
      </c>
      <c r="CL13971">
        <v>8214.2739999999994</v>
      </c>
      <c r="CN13971">
        <v>43.444000000000003</v>
      </c>
      <c r="CO13971">
        <v>92.988</v>
      </c>
      <c r="CP13971">
        <v>29.84</v>
      </c>
      <c r="CR13971">
        <v>-1.321</v>
      </c>
      <c r="CS13971">
        <v>-1.0780000000000001</v>
      </c>
      <c r="CY13971">
        <v>0.40500000000000003</v>
      </c>
      <c r="DA13971">
        <v>22977.081999999999</v>
      </c>
      <c r="DB13971">
        <v>6.59</v>
      </c>
      <c r="DC13971">
        <v>114.556</v>
      </c>
      <c r="DD13971">
        <v>1856.088</v>
      </c>
      <c r="DF13971">
        <v>626.08799999999997</v>
      </c>
      <c r="DI13971">
        <v>8.0779999999999994</v>
      </c>
      <c r="DJ13971" t="s">
        <v>131</v>
      </c>
      <c r="DK13971">
        <v>0</v>
      </c>
      <c r="DL13971">
        <v>0</v>
      </c>
      <c r="DN13971">
        <v>0</v>
      </c>
      <c r="DQ13971">
        <v>0</v>
      </c>
      <c r="DR13971" t="s">
        <v>131</v>
      </c>
      <c r="DS13971">
        <v>0</v>
      </c>
      <c r="DT13971">
        <v>0</v>
      </c>
      <c r="DV13971">
        <v>0</v>
      </c>
      <c r="DY13971">
        <v>0</v>
      </c>
    </row>
    <row r="13972" spans="1:129" hidden="1" x14ac:dyDescent="0.3">
      <c r="A13972" t="s">
        <v>7945</v>
      </c>
      <c r="B13972">
        <v>1983</v>
      </c>
      <c r="C13972" t="s">
        <v>131</v>
      </c>
      <c r="F13972" t="s">
        <v>131</v>
      </c>
      <c r="G13972" t="s">
        <v>131</v>
      </c>
      <c r="H13972" t="s">
        <v>131</v>
      </c>
      <c r="I13972" t="s">
        <v>131</v>
      </c>
      <c r="M13972" t="s">
        <v>131</v>
      </c>
      <c r="O13972">
        <v>3.8559999999999999</v>
      </c>
      <c r="P13972">
        <v>176.328</v>
      </c>
      <c r="R13972">
        <v>4748.99</v>
      </c>
      <c r="U13972">
        <v>-6.7409999999999997</v>
      </c>
      <c r="V13972">
        <v>-370.69</v>
      </c>
      <c r="X13972">
        <v>5128.0659999999998</v>
      </c>
      <c r="Z13972">
        <v>20.753</v>
      </c>
      <c r="AC13972" t="s">
        <v>131</v>
      </c>
      <c r="AD13972">
        <v>-0.40699999999999997</v>
      </c>
      <c r="AE13972">
        <v>-93.6</v>
      </c>
      <c r="AH13972">
        <v>-1.2490000000000001</v>
      </c>
      <c r="AI13972">
        <v>-251.80699999999999</v>
      </c>
      <c r="AM13972">
        <v>19915.803</v>
      </c>
      <c r="AO13972">
        <v>87.031000000000006</v>
      </c>
      <c r="AP13972">
        <v>-5.6109999999999998</v>
      </c>
      <c r="AQ13972">
        <v>-314.95</v>
      </c>
      <c r="AR13972">
        <v>5297.9229999999998</v>
      </c>
      <c r="AV13972">
        <v>-8.4830000000000005</v>
      </c>
      <c r="AW13972">
        <v>-495.68</v>
      </c>
      <c r="AY13972">
        <v>5347.2129999999997</v>
      </c>
      <c r="BA13972">
        <v>23.152000000000001</v>
      </c>
      <c r="BC13972">
        <v>4.883</v>
      </c>
      <c r="BD13972">
        <v>86.090999999999994</v>
      </c>
      <c r="BE13972">
        <v>1849.19</v>
      </c>
      <c r="BG13972">
        <v>625.36300000000006</v>
      </c>
      <c r="BJ13972">
        <v>8.0809999999999995</v>
      </c>
      <c r="BK13972">
        <v>5.641</v>
      </c>
      <c r="BL13972">
        <v>158.20699999999999</v>
      </c>
      <c r="BM13972">
        <v>2967.68</v>
      </c>
      <c r="BO13972">
        <v>1016.355</v>
      </c>
      <c r="BR13972">
        <v>12.968999999999999</v>
      </c>
      <c r="BU13972" t="s">
        <v>7821</v>
      </c>
      <c r="BV13972">
        <v>62</v>
      </c>
      <c r="BW13972">
        <v>1015</v>
      </c>
      <c r="BY13972">
        <v>358</v>
      </c>
      <c r="CB13972">
        <v>4</v>
      </c>
      <c r="CC13972">
        <v>-1.1339999999999999</v>
      </c>
      <c r="CD13972">
        <v>-113.18600000000001</v>
      </c>
      <c r="CE13972">
        <v>9868.8889999999992</v>
      </c>
      <c r="CI13972">
        <v>0.33200000000000002</v>
      </c>
      <c r="CJ13972">
        <v>27.297999999999998</v>
      </c>
      <c r="CL13972">
        <v>8241.5720000000001</v>
      </c>
      <c r="CN13972">
        <v>43.127000000000002</v>
      </c>
      <c r="CO13972">
        <v>103.369</v>
      </c>
      <c r="CP13972">
        <v>33.243000000000002</v>
      </c>
      <c r="CR13972">
        <v>11.403</v>
      </c>
      <c r="CS13972">
        <v>10.381</v>
      </c>
      <c r="CY13972">
        <v>0.45200000000000001</v>
      </c>
      <c r="DA13972">
        <v>22883.482</v>
      </c>
      <c r="DB13972">
        <v>5.1950000000000003</v>
      </c>
      <c r="DC13972">
        <v>96.489000000000004</v>
      </c>
      <c r="DD13972">
        <v>1952.576</v>
      </c>
      <c r="DF13972">
        <v>658.61099999999999</v>
      </c>
      <c r="DI13972">
        <v>8.5329999999999995</v>
      </c>
      <c r="DJ13972" t="s">
        <v>131</v>
      </c>
      <c r="DK13972">
        <v>0</v>
      </c>
      <c r="DL13972">
        <v>0</v>
      </c>
      <c r="DN13972">
        <v>3.0000000000000001E-3</v>
      </c>
      <c r="DQ13972">
        <v>0</v>
      </c>
      <c r="DR13972" t="s">
        <v>131</v>
      </c>
      <c r="DS13972">
        <v>0</v>
      </c>
      <c r="DT13972">
        <v>0</v>
      </c>
      <c r="DV13972">
        <v>0</v>
      </c>
      <c r="DY13972">
        <v>0</v>
      </c>
    </row>
    <row r="13973" spans="1:129" hidden="1" x14ac:dyDescent="0.3">
      <c r="A13973" t="s">
        <v>7945</v>
      </c>
      <c r="B13973">
        <v>1984</v>
      </c>
      <c r="C13973" t="s">
        <v>131</v>
      </c>
      <c r="F13973" t="s">
        <v>131</v>
      </c>
      <c r="G13973" t="s">
        <v>131</v>
      </c>
      <c r="H13973" t="s">
        <v>131</v>
      </c>
      <c r="I13973" t="s">
        <v>131</v>
      </c>
      <c r="M13973" t="s">
        <v>131</v>
      </c>
      <c r="O13973">
        <v>7.5960000000000001</v>
      </c>
      <c r="P13973">
        <v>360.71800000000002</v>
      </c>
      <c r="R13973">
        <v>5109.7079999999996</v>
      </c>
      <c r="U13973">
        <v>15.266</v>
      </c>
      <c r="V13973">
        <v>782.87599999999998</v>
      </c>
      <c r="X13973">
        <v>5910.942</v>
      </c>
      <c r="Z13973">
        <v>21.216999999999999</v>
      </c>
      <c r="AC13973" t="s">
        <v>131</v>
      </c>
      <c r="AD13973">
        <v>5.24</v>
      </c>
      <c r="AE13973">
        <v>1199.1949999999999</v>
      </c>
      <c r="AH13973">
        <v>5.1890000000000001</v>
      </c>
      <c r="AI13973">
        <v>1033.3320000000001</v>
      </c>
      <c r="AM13973">
        <v>20949.134999999998</v>
      </c>
      <c r="AO13973">
        <v>86.988</v>
      </c>
      <c r="AP13973">
        <v>6.8579999999999997</v>
      </c>
      <c r="AQ13973">
        <v>363.34800000000001</v>
      </c>
      <c r="AR13973">
        <v>5661.2709999999997</v>
      </c>
      <c r="AV13973">
        <v>8.109</v>
      </c>
      <c r="AW13973">
        <v>433.584</v>
      </c>
      <c r="AY13973">
        <v>5780.7969999999996</v>
      </c>
      <c r="BA13973">
        <v>23.507999999999999</v>
      </c>
      <c r="BC13973">
        <v>1.911</v>
      </c>
      <c r="BD13973">
        <v>35.338000000000001</v>
      </c>
      <c r="BE13973">
        <v>1884.528</v>
      </c>
      <c r="BG13973">
        <v>637.31299999999999</v>
      </c>
      <c r="BJ13973">
        <v>7.8250000000000002</v>
      </c>
      <c r="BK13973">
        <v>5.649</v>
      </c>
      <c r="BL13973">
        <v>165.864</v>
      </c>
      <c r="BM13973">
        <v>3133.5430000000001</v>
      </c>
      <c r="BO13973">
        <v>1073.769</v>
      </c>
      <c r="BR13973">
        <v>13.012</v>
      </c>
      <c r="BU13973" t="s">
        <v>7822</v>
      </c>
      <c r="BV13973">
        <v>112</v>
      </c>
      <c r="BW13973">
        <v>1127</v>
      </c>
      <c r="BY13973">
        <v>397</v>
      </c>
      <c r="CB13973">
        <v>5</v>
      </c>
      <c r="CC13973">
        <v>3.1339999999999999</v>
      </c>
      <c r="CD13973">
        <v>309.26600000000002</v>
      </c>
      <c r="CE13973">
        <v>10178.154</v>
      </c>
      <c r="CI13973">
        <v>2.7679999999999998</v>
      </c>
      <c r="CJ13973">
        <v>228.13200000000001</v>
      </c>
      <c r="CL13973">
        <v>8469.7039999999997</v>
      </c>
      <c r="CN13973">
        <v>42.262999999999998</v>
      </c>
      <c r="CO13973">
        <v>122.238</v>
      </c>
      <c r="CP13973">
        <v>39.356000000000002</v>
      </c>
      <c r="CR13973">
        <v>18.390999999999998</v>
      </c>
      <c r="CS13973">
        <v>18.869</v>
      </c>
      <c r="CY13973">
        <v>0.50800000000000001</v>
      </c>
      <c r="DA13973">
        <v>24082.678</v>
      </c>
      <c r="DB13973">
        <v>2.7440000000000002</v>
      </c>
      <c r="DC13973">
        <v>54.225000000000001</v>
      </c>
      <c r="DD13973">
        <v>2006.8019999999999</v>
      </c>
      <c r="DF13973">
        <v>676.68100000000004</v>
      </c>
      <c r="DI13973">
        <v>8.3330000000000002</v>
      </c>
      <c r="DJ13973" t="s">
        <v>7823</v>
      </c>
      <c r="DK13973">
        <v>0</v>
      </c>
      <c r="DL13973">
        <v>0</v>
      </c>
      <c r="DN13973">
        <v>5.0000000000000001E-3</v>
      </c>
      <c r="DQ13973">
        <v>0</v>
      </c>
      <c r="DR13973" t="s">
        <v>7824</v>
      </c>
      <c r="DS13973">
        <v>0</v>
      </c>
      <c r="DT13973">
        <v>0</v>
      </c>
      <c r="DV13973">
        <v>0</v>
      </c>
      <c r="DY13973">
        <v>0</v>
      </c>
    </row>
    <row r="13974" spans="1:129" hidden="1" x14ac:dyDescent="0.3">
      <c r="A13974" t="s">
        <v>7945</v>
      </c>
      <c r="B13974">
        <v>1985</v>
      </c>
      <c r="C13974" t="s">
        <v>131</v>
      </c>
      <c r="F13974" t="s">
        <v>131</v>
      </c>
      <c r="G13974" t="s">
        <v>131</v>
      </c>
      <c r="H13974" t="s">
        <v>131</v>
      </c>
      <c r="I13974" t="s">
        <v>131</v>
      </c>
      <c r="M13974" t="s">
        <v>131</v>
      </c>
      <c r="O13974">
        <v>2.0299999999999998</v>
      </c>
      <c r="P13974">
        <v>103.70399999999999</v>
      </c>
      <c r="R13974">
        <v>5213.4129999999996</v>
      </c>
      <c r="T13974">
        <v>1591</v>
      </c>
      <c r="U13974">
        <v>-1.415</v>
      </c>
      <c r="V13974">
        <v>-83.652000000000001</v>
      </c>
      <c r="X13974">
        <v>5827.29</v>
      </c>
      <c r="Y13974">
        <v>50</v>
      </c>
      <c r="Z13974">
        <v>21.564</v>
      </c>
      <c r="AB13974">
        <v>3212.3739999999998</v>
      </c>
      <c r="AC13974" t="s">
        <v>2852</v>
      </c>
      <c r="AD13974">
        <v>0.38700000000000001</v>
      </c>
      <c r="AE13974">
        <v>93.238</v>
      </c>
      <c r="AH13974">
        <v>-0.214</v>
      </c>
      <c r="AI13974">
        <v>-44.860999999999997</v>
      </c>
      <c r="AK13974">
        <v>2088.4989999999998</v>
      </c>
      <c r="AM13974">
        <v>20904.273000000001</v>
      </c>
      <c r="AN13974">
        <v>65.013999999999996</v>
      </c>
      <c r="AO13974">
        <v>86.466999999999999</v>
      </c>
      <c r="AP13974">
        <v>-2.629</v>
      </c>
      <c r="AQ13974">
        <v>-148.852</v>
      </c>
      <c r="AR13974">
        <v>5512.4189999999999</v>
      </c>
      <c r="AT13974">
        <v>328</v>
      </c>
      <c r="AV13974">
        <v>-3.7919999999999998</v>
      </c>
      <c r="AW13974">
        <v>-219.21</v>
      </c>
      <c r="AY13974">
        <v>5561.5870000000004</v>
      </c>
      <c r="AZ13974">
        <v>10</v>
      </c>
      <c r="BA13974">
        <v>22.800999999999998</v>
      </c>
      <c r="BC13974">
        <v>-2.8340000000000001</v>
      </c>
      <c r="BD13974">
        <v>-53.399000000000001</v>
      </c>
      <c r="BE13974">
        <v>1831.1289999999999</v>
      </c>
      <c r="BG13974">
        <v>619.255</v>
      </c>
      <c r="BI13974">
        <v>19.277000000000001</v>
      </c>
      <c r="BJ13974">
        <v>7.5739999999999998</v>
      </c>
      <c r="BK13974">
        <v>4.6210000000000004</v>
      </c>
      <c r="BL13974">
        <v>138.09800000000001</v>
      </c>
      <c r="BM13974">
        <v>3271.6419999999998</v>
      </c>
      <c r="BO13974">
        <v>1123.3889999999999</v>
      </c>
      <c r="BQ13974">
        <v>34.970999999999997</v>
      </c>
      <c r="BR13974">
        <v>13.532999999999999</v>
      </c>
      <c r="BU13974" t="s">
        <v>4998</v>
      </c>
      <c r="BV13974">
        <v>191</v>
      </c>
      <c r="BW13974">
        <v>1318</v>
      </c>
      <c r="BY13974">
        <v>464</v>
      </c>
      <c r="CA13974">
        <v>14</v>
      </c>
      <c r="CB13974">
        <v>5</v>
      </c>
      <c r="CC13974">
        <v>3.0000000000000001E-3</v>
      </c>
      <c r="CD13974">
        <v>0.28699999999999998</v>
      </c>
      <c r="CE13974">
        <v>10178.441000000001</v>
      </c>
      <c r="CG13974">
        <v>169.584</v>
      </c>
      <c r="CI13974">
        <v>0.27200000000000002</v>
      </c>
      <c r="CJ13974">
        <v>23.036000000000001</v>
      </c>
      <c r="CL13974">
        <v>8492.74</v>
      </c>
      <c r="CM13974">
        <v>5.2789999999999999</v>
      </c>
      <c r="CN13974">
        <v>42.101999999999997</v>
      </c>
      <c r="CO13974">
        <v>122.702</v>
      </c>
      <c r="CP13974">
        <v>39.710999999999999</v>
      </c>
      <c r="CR13974">
        <v>0.90100000000000002</v>
      </c>
      <c r="CS13974">
        <v>0.46300000000000002</v>
      </c>
      <c r="CW13974">
        <v>1</v>
      </c>
      <c r="CY13974">
        <v>0.50800000000000001</v>
      </c>
      <c r="DA13974">
        <v>24175.916000000001</v>
      </c>
      <c r="DB13974">
        <v>-2.6150000000000002</v>
      </c>
      <c r="DC13974">
        <v>-52.918999999999997</v>
      </c>
      <c r="DD13974">
        <v>1953.883</v>
      </c>
      <c r="DF13974">
        <v>658.98299999999995</v>
      </c>
      <c r="DH13974">
        <v>20.513999999999999</v>
      </c>
      <c r="DI13974">
        <v>8.0820000000000007</v>
      </c>
      <c r="DJ13974" t="s">
        <v>7825</v>
      </c>
      <c r="DK13974">
        <v>0</v>
      </c>
      <c r="DL13974">
        <v>0</v>
      </c>
      <c r="DN13974">
        <v>1.0999999999999999E-2</v>
      </c>
      <c r="DP13974">
        <v>0</v>
      </c>
      <c r="DQ13974">
        <v>0</v>
      </c>
      <c r="DR13974" t="s">
        <v>7826</v>
      </c>
      <c r="DS13974">
        <v>0</v>
      </c>
      <c r="DT13974">
        <v>0</v>
      </c>
      <c r="DV13974">
        <v>0</v>
      </c>
      <c r="DX13974">
        <v>0</v>
      </c>
      <c r="DY13974">
        <v>0</v>
      </c>
    </row>
    <row r="13975" spans="1:129" hidden="1" x14ac:dyDescent="0.3">
      <c r="A13975" t="s">
        <v>7945</v>
      </c>
      <c r="B13975">
        <v>1986</v>
      </c>
      <c r="C13975" t="s">
        <v>131</v>
      </c>
      <c r="F13975" t="s">
        <v>131</v>
      </c>
      <c r="G13975" t="s">
        <v>131</v>
      </c>
      <c r="H13975" t="s">
        <v>131</v>
      </c>
      <c r="I13975" t="s">
        <v>131</v>
      </c>
      <c r="M13975" t="s">
        <v>131</v>
      </c>
      <c r="O13975">
        <v>-1.532</v>
      </c>
      <c r="P13975">
        <v>-79.873000000000005</v>
      </c>
      <c r="R13975">
        <v>5133.54</v>
      </c>
      <c r="T13975">
        <v>1568</v>
      </c>
      <c r="U13975">
        <v>0.42799999999999999</v>
      </c>
      <c r="V13975">
        <v>24.943999999999999</v>
      </c>
      <c r="X13975">
        <v>5852.2340000000004</v>
      </c>
      <c r="Y13975">
        <v>48</v>
      </c>
      <c r="Z13975">
        <v>21.076000000000001</v>
      </c>
      <c r="AB13975">
        <v>3244.2869999999998</v>
      </c>
      <c r="AC13975" t="s">
        <v>7950</v>
      </c>
      <c r="AD13975">
        <v>0.751</v>
      </c>
      <c r="AE13975">
        <v>181.648</v>
      </c>
      <c r="AH13975">
        <v>9.2999999999999999E-2</v>
      </c>
      <c r="AI13975">
        <v>19.387</v>
      </c>
      <c r="AK13975">
        <v>2063.797</v>
      </c>
      <c r="AM13975">
        <v>20923.66</v>
      </c>
      <c r="AN13975">
        <v>63.613</v>
      </c>
      <c r="AO13975">
        <v>85.902000000000001</v>
      </c>
      <c r="AP13975">
        <v>-6.2590000000000003</v>
      </c>
      <c r="AQ13975">
        <v>-345.04</v>
      </c>
      <c r="AR13975">
        <v>5167.3789999999999</v>
      </c>
      <c r="AT13975">
        <v>282</v>
      </c>
      <c r="AV13975">
        <v>-3.5409999999999999</v>
      </c>
      <c r="AW13975">
        <v>-196.952</v>
      </c>
      <c r="AY13975">
        <v>5364.6350000000002</v>
      </c>
      <c r="AZ13975">
        <v>9</v>
      </c>
      <c r="BA13975">
        <v>21.215</v>
      </c>
      <c r="BC13975">
        <v>1.5589999999999999</v>
      </c>
      <c r="BD13975">
        <v>28.542999999999999</v>
      </c>
      <c r="BE13975">
        <v>1859.673</v>
      </c>
      <c r="BG13975">
        <v>628.90700000000004</v>
      </c>
      <c r="BI13975">
        <v>19.385000000000002</v>
      </c>
      <c r="BJ13975">
        <v>7.6349999999999998</v>
      </c>
      <c r="BK13975">
        <v>5.0380000000000003</v>
      </c>
      <c r="BL13975">
        <v>162.261</v>
      </c>
      <c r="BM13975">
        <v>3433.9029999999998</v>
      </c>
      <c r="BO13975">
        <v>1179.9839999999999</v>
      </c>
      <c r="BQ13975">
        <v>36.371000000000002</v>
      </c>
      <c r="BR13975">
        <v>14.098000000000001</v>
      </c>
      <c r="BU13975" t="s">
        <v>7828</v>
      </c>
      <c r="BV13975">
        <v>121</v>
      </c>
      <c r="BW13975">
        <v>1439</v>
      </c>
      <c r="BY13975">
        <v>507</v>
      </c>
      <c r="CA13975">
        <v>16</v>
      </c>
      <c r="CB13975">
        <v>6</v>
      </c>
      <c r="CC13975">
        <v>4.3650000000000002</v>
      </c>
      <c r="CD13975">
        <v>444.3</v>
      </c>
      <c r="CE13975">
        <v>10622.741</v>
      </c>
      <c r="CG13975">
        <v>213.92099999999999</v>
      </c>
      <c r="CI13975">
        <v>-3.464</v>
      </c>
      <c r="CJ13975">
        <v>-294.20299999999997</v>
      </c>
      <c r="CL13975">
        <v>8198.5370000000003</v>
      </c>
      <c r="CM13975">
        <v>6.5940000000000003</v>
      </c>
      <c r="CN13975">
        <v>43.612000000000002</v>
      </c>
      <c r="CO13975">
        <v>135.279</v>
      </c>
      <c r="CP13975">
        <v>43.960999999999999</v>
      </c>
      <c r="CR13975">
        <v>10.702</v>
      </c>
      <c r="CS13975">
        <v>12.577</v>
      </c>
      <c r="CW13975">
        <v>1</v>
      </c>
      <c r="CY13975">
        <v>0.55500000000000005</v>
      </c>
      <c r="DA13975">
        <v>24357.563999999998</v>
      </c>
      <c r="DB13975">
        <v>2.11</v>
      </c>
      <c r="DC13975">
        <v>41.125999999999998</v>
      </c>
      <c r="DD13975">
        <v>1995.009</v>
      </c>
      <c r="DF13975">
        <v>672.88800000000003</v>
      </c>
      <c r="DH13975">
        <v>20.741</v>
      </c>
      <c r="DI13975">
        <v>8.1910000000000007</v>
      </c>
      <c r="DJ13975" t="s">
        <v>7829</v>
      </c>
      <c r="DK13975">
        <v>0</v>
      </c>
      <c r="DL13975">
        <v>0</v>
      </c>
      <c r="DN13975">
        <v>1.4E-2</v>
      </c>
      <c r="DP13975">
        <v>0</v>
      </c>
      <c r="DQ13975">
        <v>0</v>
      </c>
      <c r="DR13975" t="s">
        <v>7830</v>
      </c>
      <c r="DS13975">
        <v>0</v>
      </c>
      <c r="DT13975">
        <v>0</v>
      </c>
      <c r="DV13975">
        <v>0</v>
      </c>
      <c r="DX13975">
        <v>0</v>
      </c>
      <c r="DY13975">
        <v>0</v>
      </c>
    </row>
    <row r="13976" spans="1:129" hidden="1" x14ac:dyDescent="0.3">
      <c r="A13976" t="s">
        <v>7945</v>
      </c>
      <c r="B13976">
        <v>1987</v>
      </c>
      <c r="C13976" t="s">
        <v>131</v>
      </c>
      <c r="F13976" t="s">
        <v>131</v>
      </c>
      <c r="G13976" t="s">
        <v>131</v>
      </c>
      <c r="H13976" t="s">
        <v>131</v>
      </c>
      <c r="I13976" t="s">
        <v>131</v>
      </c>
      <c r="M13976" t="s">
        <v>131</v>
      </c>
      <c r="O13976">
        <v>4.4530000000000003</v>
      </c>
      <c r="P13976">
        <v>228.58600000000001</v>
      </c>
      <c r="R13976">
        <v>5362.125</v>
      </c>
      <c r="T13976">
        <v>1666</v>
      </c>
      <c r="U13976">
        <v>3.13</v>
      </c>
      <c r="V13976">
        <v>183.15799999999999</v>
      </c>
      <c r="X13976">
        <v>6035.3919999999998</v>
      </c>
      <c r="Y13976">
        <v>49</v>
      </c>
      <c r="Z13976">
        <v>21.303000000000001</v>
      </c>
      <c r="AB13976">
        <v>3374.768</v>
      </c>
      <c r="AC13976" t="s">
        <v>2900</v>
      </c>
      <c r="AD13976">
        <v>3.3380000000000001</v>
      </c>
      <c r="AE13976">
        <v>813.00199999999995</v>
      </c>
      <c r="AH13976">
        <v>3.673</v>
      </c>
      <c r="AI13976">
        <v>768.42399999999998</v>
      </c>
      <c r="AK13976">
        <v>2177.4299999999998</v>
      </c>
      <c r="AM13976">
        <v>21692.083999999999</v>
      </c>
      <c r="AN13976">
        <v>64.521000000000001</v>
      </c>
      <c r="AO13976">
        <v>86.18</v>
      </c>
      <c r="AP13976">
        <v>5.5629999999999997</v>
      </c>
      <c r="AQ13976">
        <v>287.47699999999998</v>
      </c>
      <c r="AR13976">
        <v>5454.8559999999998</v>
      </c>
      <c r="AT13976">
        <v>308</v>
      </c>
      <c r="AV13976">
        <v>4.1829999999999998</v>
      </c>
      <c r="AW13976">
        <v>224.41300000000001</v>
      </c>
      <c r="AY13976">
        <v>5589.0479999999998</v>
      </c>
      <c r="AZ13976">
        <v>9</v>
      </c>
      <c r="BA13976">
        <v>21.672000000000001</v>
      </c>
      <c r="BC13976">
        <v>-6.0430000000000001</v>
      </c>
      <c r="BD13976">
        <v>-112.384</v>
      </c>
      <c r="BE13976">
        <v>1747.289</v>
      </c>
      <c r="BG13976">
        <v>590.90099999999995</v>
      </c>
      <c r="BI13976">
        <v>17.509</v>
      </c>
      <c r="BJ13976">
        <v>6.9420000000000002</v>
      </c>
      <c r="BK13976">
        <v>1.4259999999999999</v>
      </c>
      <c r="BL13976">
        <v>44.578000000000003</v>
      </c>
      <c r="BM13976">
        <v>3478.4810000000002</v>
      </c>
      <c r="BO13976">
        <v>1196.8050000000001</v>
      </c>
      <c r="BQ13976">
        <v>35.463000000000001</v>
      </c>
      <c r="BR13976">
        <v>13.82</v>
      </c>
      <c r="BU13976" t="s">
        <v>7832</v>
      </c>
      <c r="BV13976">
        <v>140</v>
      </c>
      <c r="BW13976">
        <v>1579</v>
      </c>
      <c r="BY13976">
        <v>556</v>
      </c>
      <c r="CA13976">
        <v>16</v>
      </c>
      <c r="CB13976">
        <v>6</v>
      </c>
      <c r="CC13976">
        <v>2.3759999999999999</v>
      </c>
      <c r="CD13976">
        <v>252.36099999999999</v>
      </c>
      <c r="CE13976">
        <v>10875.102999999999</v>
      </c>
      <c r="CG13976">
        <v>203.66300000000001</v>
      </c>
      <c r="CI13976">
        <v>-0.61799999999999999</v>
      </c>
      <c r="CJ13976">
        <v>-50.677</v>
      </c>
      <c r="CL13976">
        <v>8147.86</v>
      </c>
      <c r="CM13976">
        <v>6.0350000000000001</v>
      </c>
      <c r="CN13976">
        <v>43.206000000000003</v>
      </c>
      <c r="CO13976">
        <v>152.09</v>
      </c>
      <c r="CP13976">
        <v>49.395000000000003</v>
      </c>
      <c r="CR13976">
        <v>12.363</v>
      </c>
      <c r="CS13976">
        <v>16.811</v>
      </c>
      <c r="CW13976">
        <v>1</v>
      </c>
      <c r="CY13976">
        <v>0.60399999999999998</v>
      </c>
      <c r="DA13976">
        <v>25170.565999999999</v>
      </c>
      <c r="DB13976">
        <v>-4.8410000000000002</v>
      </c>
      <c r="DC13976">
        <v>-95.584999999999994</v>
      </c>
      <c r="DD13976">
        <v>1899.424</v>
      </c>
      <c r="DF13976">
        <v>640.31200000000001</v>
      </c>
      <c r="DH13976">
        <v>18.974</v>
      </c>
      <c r="DI13976">
        <v>7.5460000000000003</v>
      </c>
      <c r="DJ13976" t="s">
        <v>7833</v>
      </c>
      <c r="DK13976">
        <v>0</v>
      </c>
      <c r="DL13976">
        <v>0</v>
      </c>
      <c r="DN13976">
        <v>1.0999999999999999E-2</v>
      </c>
      <c r="DP13976">
        <v>0</v>
      </c>
      <c r="DQ13976">
        <v>0</v>
      </c>
      <c r="DR13976" t="s">
        <v>7834</v>
      </c>
      <c r="DS13976">
        <v>0</v>
      </c>
      <c r="DT13976">
        <v>0</v>
      </c>
      <c r="DV13976">
        <v>0</v>
      </c>
      <c r="DX13976">
        <v>0</v>
      </c>
      <c r="DY13976">
        <v>0</v>
      </c>
    </row>
    <row r="13977" spans="1:129" hidden="1" x14ac:dyDescent="0.3">
      <c r="A13977" t="s">
        <v>7945</v>
      </c>
      <c r="B13977">
        <v>1988</v>
      </c>
      <c r="C13977" t="s">
        <v>131</v>
      </c>
      <c r="F13977" t="s">
        <v>131</v>
      </c>
      <c r="G13977" t="s">
        <v>131</v>
      </c>
      <c r="H13977" t="s">
        <v>131</v>
      </c>
      <c r="I13977" t="s">
        <v>131</v>
      </c>
      <c r="M13977" t="s">
        <v>131</v>
      </c>
      <c r="O13977">
        <v>4.74</v>
      </c>
      <c r="P13977">
        <v>254.18700000000001</v>
      </c>
      <c r="R13977">
        <v>5616.3119999999999</v>
      </c>
      <c r="T13977">
        <v>1756</v>
      </c>
      <c r="U13977">
        <v>3.694</v>
      </c>
      <c r="V13977">
        <v>222.922</v>
      </c>
      <c r="X13977">
        <v>6258.3140000000003</v>
      </c>
      <c r="Y13977">
        <v>50</v>
      </c>
      <c r="Z13977">
        <v>21.39</v>
      </c>
      <c r="AB13977">
        <v>3532.692</v>
      </c>
      <c r="AC13977" t="s">
        <v>6948</v>
      </c>
      <c r="AD13977">
        <v>4.3170000000000002</v>
      </c>
      <c r="AE13977">
        <v>1086.633</v>
      </c>
      <c r="AH13977">
        <v>4.4000000000000004</v>
      </c>
      <c r="AI13977">
        <v>954.404</v>
      </c>
      <c r="AK13977">
        <v>2287.3449999999998</v>
      </c>
      <c r="AM13977">
        <v>22646.488000000001</v>
      </c>
      <c r="AN13977">
        <v>64.748000000000005</v>
      </c>
      <c r="AO13977">
        <v>86.248999999999995</v>
      </c>
      <c r="AP13977">
        <v>5.0090000000000003</v>
      </c>
      <c r="AQ13977">
        <v>273.23700000000002</v>
      </c>
      <c r="AR13977">
        <v>5728.0929999999998</v>
      </c>
      <c r="AT13977">
        <v>290</v>
      </c>
      <c r="AV13977">
        <v>4.5090000000000003</v>
      </c>
      <c r="AW13977">
        <v>252.029</v>
      </c>
      <c r="AY13977">
        <v>5841.0770000000002</v>
      </c>
      <c r="AZ13977">
        <v>8</v>
      </c>
      <c r="BA13977">
        <v>21.815000000000001</v>
      </c>
      <c r="BC13977">
        <v>-5.6260000000000003</v>
      </c>
      <c r="BD13977">
        <v>-98.307000000000002</v>
      </c>
      <c r="BE13977">
        <v>1648.982</v>
      </c>
      <c r="BG13977">
        <v>557.65599999999995</v>
      </c>
      <c r="BI13977">
        <v>15.786</v>
      </c>
      <c r="BJ13977">
        <v>6.28</v>
      </c>
      <c r="BK13977">
        <v>4.0060000000000002</v>
      </c>
      <c r="BL13977">
        <v>132.227</v>
      </c>
      <c r="BM13977">
        <v>3610.7080000000001</v>
      </c>
      <c r="BO13977">
        <v>1244.7539999999999</v>
      </c>
      <c r="BQ13977">
        <v>35.234999999999999</v>
      </c>
      <c r="BR13977">
        <v>13.750999999999999</v>
      </c>
      <c r="BU13977" t="s">
        <v>7836</v>
      </c>
      <c r="BV13977">
        <v>230</v>
      </c>
      <c r="BW13977">
        <v>1809</v>
      </c>
      <c r="BY13977">
        <v>638</v>
      </c>
      <c r="CA13977">
        <v>18</v>
      </c>
      <c r="CB13977">
        <v>7</v>
      </c>
      <c r="CC13977">
        <v>3.9260000000000002</v>
      </c>
      <c r="CD13977">
        <v>426.98099999999999</v>
      </c>
      <c r="CE13977">
        <v>11302.084000000001</v>
      </c>
      <c r="CG13977">
        <v>241.34700000000001</v>
      </c>
      <c r="CI13977">
        <v>-0.53400000000000003</v>
      </c>
      <c r="CJ13977">
        <v>-43.52</v>
      </c>
      <c r="CL13977">
        <v>8104.34</v>
      </c>
      <c r="CM13977">
        <v>6.8319999999999999</v>
      </c>
      <c r="CN13977">
        <v>43.043999999999997</v>
      </c>
      <c r="CO13977">
        <v>152.56399999999999</v>
      </c>
      <c r="CP13977">
        <v>49.512</v>
      </c>
      <c r="CR13977">
        <v>0.23599999999999999</v>
      </c>
      <c r="CS13977">
        <v>0.47399999999999998</v>
      </c>
      <c r="CW13977">
        <v>1</v>
      </c>
      <c r="CY13977">
        <v>0.58099999999999996</v>
      </c>
      <c r="DA13977">
        <v>26257.199000000001</v>
      </c>
      <c r="DB13977">
        <v>-5.1749999999999998</v>
      </c>
      <c r="DC13977">
        <v>-97.846000000000004</v>
      </c>
      <c r="DD13977">
        <v>1801.579</v>
      </c>
      <c r="DF13977">
        <v>607.17899999999997</v>
      </c>
      <c r="DH13977">
        <v>17.187000000000001</v>
      </c>
      <c r="DI13977">
        <v>6.8609999999999998</v>
      </c>
      <c r="DJ13977" t="s">
        <v>7837</v>
      </c>
      <c r="DK13977">
        <v>0</v>
      </c>
      <c r="DL13977">
        <v>0</v>
      </c>
      <c r="DN13977">
        <v>8.9999999999999993E-3</v>
      </c>
      <c r="DP13977">
        <v>0</v>
      </c>
      <c r="DQ13977">
        <v>0</v>
      </c>
      <c r="DR13977" t="s">
        <v>7838</v>
      </c>
      <c r="DS13977">
        <v>0</v>
      </c>
      <c r="DT13977">
        <v>0</v>
      </c>
      <c r="DV13977">
        <v>0</v>
      </c>
      <c r="DX13977">
        <v>0</v>
      </c>
      <c r="DY13977">
        <v>0</v>
      </c>
    </row>
    <row r="13978" spans="1:129" hidden="1" x14ac:dyDescent="0.3">
      <c r="A13978" t="s">
        <v>7945</v>
      </c>
      <c r="B13978">
        <v>1989</v>
      </c>
      <c r="C13978" t="s">
        <v>131</v>
      </c>
      <c r="F13978" t="s">
        <v>131</v>
      </c>
      <c r="G13978" t="s">
        <v>131</v>
      </c>
      <c r="H13978" t="s">
        <v>131</v>
      </c>
      <c r="I13978" t="s">
        <v>131</v>
      </c>
      <c r="M13978" t="s">
        <v>131</v>
      </c>
      <c r="O13978">
        <v>1.163</v>
      </c>
      <c r="P13978">
        <v>65.334000000000003</v>
      </c>
      <c r="R13978">
        <v>5681.6469999999999</v>
      </c>
      <c r="T13978">
        <v>1811</v>
      </c>
      <c r="U13978">
        <v>3.2749999999999999</v>
      </c>
      <c r="V13978">
        <v>204.96199999999999</v>
      </c>
      <c r="X13978">
        <v>6463.2759999999998</v>
      </c>
      <c r="Y13978">
        <v>48</v>
      </c>
      <c r="Z13978">
        <v>21.132999999999999</v>
      </c>
      <c r="AB13978">
        <v>3773.5889999999999</v>
      </c>
      <c r="AC13978" t="s">
        <v>7951</v>
      </c>
      <c r="AD13978">
        <v>2.3919999999999999</v>
      </c>
      <c r="AE13978">
        <v>628.154</v>
      </c>
      <c r="AH13978">
        <v>2.2229999999999999</v>
      </c>
      <c r="AI13978">
        <v>503.52300000000002</v>
      </c>
      <c r="AK13978">
        <v>2481.7359999999999</v>
      </c>
      <c r="AM13978">
        <v>23150.011999999999</v>
      </c>
      <c r="AN13978">
        <v>65.766000000000005</v>
      </c>
      <c r="AO13978">
        <v>86.105999999999995</v>
      </c>
      <c r="AP13978">
        <v>6.0730000000000004</v>
      </c>
      <c r="AQ13978">
        <v>347.87299999999999</v>
      </c>
      <c r="AR13978">
        <v>6075.9650000000001</v>
      </c>
      <c r="AT13978">
        <v>404</v>
      </c>
      <c r="AV13978">
        <v>1.9590000000000001</v>
      </c>
      <c r="AW13978">
        <v>114.425</v>
      </c>
      <c r="AY13978">
        <v>5955.5020000000004</v>
      </c>
      <c r="AZ13978">
        <v>11</v>
      </c>
      <c r="BA13978">
        <v>22.6</v>
      </c>
      <c r="BC13978">
        <v>5.8949999999999996</v>
      </c>
      <c r="BD13978">
        <v>97.203000000000003</v>
      </c>
      <c r="BE13978">
        <v>1746.1849999999999</v>
      </c>
      <c r="BG13978">
        <v>590.52800000000002</v>
      </c>
      <c r="BI13978">
        <v>15.648999999999999</v>
      </c>
      <c r="BJ13978">
        <v>6.4950000000000001</v>
      </c>
      <c r="BK13978">
        <v>3.38</v>
      </c>
      <c r="BL13978">
        <v>124.631</v>
      </c>
      <c r="BM13978">
        <v>3735.34</v>
      </c>
      <c r="BO13978">
        <v>1286.826</v>
      </c>
      <c r="BQ13978">
        <v>34.100999999999999</v>
      </c>
      <c r="BR13978">
        <v>13.894</v>
      </c>
      <c r="BU13978" t="s">
        <v>7840</v>
      </c>
      <c r="BV13978">
        <v>-2</v>
      </c>
      <c r="BW13978">
        <v>1807</v>
      </c>
      <c r="BY13978">
        <v>637</v>
      </c>
      <c r="CA13978">
        <v>17</v>
      </c>
      <c r="CB13978">
        <v>7</v>
      </c>
      <c r="CC13978">
        <v>0.79900000000000004</v>
      </c>
      <c r="CD13978">
        <v>90.316000000000003</v>
      </c>
      <c r="CE13978">
        <v>11392.4</v>
      </c>
      <c r="CG13978">
        <v>266.87599999999998</v>
      </c>
      <c r="CI13978">
        <v>-4.6109999999999998</v>
      </c>
      <c r="CJ13978">
        <v>-373.661</v>
      </c>
      <c r="CL13978">
        <v>7730.68</v>
      </c>
      <c r="CM13978">
        <v>7.0720000000000001</v>
      </c>
      <c r="CN13978">
        <v>42.374000000000002</v>
      </c>
      <c r="CO13978">
        <v>174.869</v>
      </c>
      <c r="CP13978">
        <v>57.006</v>
      </c>
      <c r="CR13978">
        <v>15.135999999999999</v>
      </c>
      <c r="CS13978">
        <v>22.305</v>
      </c>
      <c r="CW13978">
        <v>2</v>
      </c>
      <c r="CY13978">
        <v>0.65</v>
      </c>
      <c r="DA13978">
        <v>26885.353999999999</v>
      </c>
      <c r="DB13978">
        <v>7.04</v>
      </c>
      <c r="DC13978">
        <v>126.535</v>
      </c>
      <c r="DD13978">
        <v>1928.114</v>
      </c>
      <c r="DF13978">
        <v>649.92200000000003</v>
      </c>
      <c r="DH13978">
        <v>17.222999999999999</v>
      </c>
      <c r="DI13978">
        <v>7.1719999999999997</v>
      </c>
      <c r="DJ13978" t="s">
        <v>7841</v>
      </c>
      <c r="DK13978">
        <v>1</v>
      </c>
      <c r="DL13978">
        <v>1</v>
      </c>
      <c r="DN13978">
        <v>0.253</v>
      </c>
      <c r="DP13978">
        <v>7.0000000000000001E-3</v>
      </c>
      <c r="DQ13978">
        <v>0</v>
      </c>
      <c r="DR13978" t="s">
        <v>7842</v>
      </c>
      <c r="DS13978">
        <v>6</v>
      </c>
      <c r="DT13978">
        <v>6</v>
      </c>
      <c r="DV13978">
        <v>2</v>
      </c>
      <c r="DX13978">
        <v>0</v>
      </c>
      <c r="DY13978">
        <v>0</v>
      </c>
    </row>
    <row r="13979" spans="1:129" hidden="1" x14ac:dyDescent="0.3">
      <c r="A13979" t="s">
        <v>7945</v>
      </c>
      <c r="B13979">
        <v>1990</v>
      </c>
      <c r="C13979" t="s">
        <v>131</v>
      </c>
      <c r="F13979" t="s">
        <v>131</v>
      </c>
      <c r="G13979" t="s">
        <v>131</v>
      </c>
      <c r="H13979" t="s">
        <v>131</v>
      </c>
      <c r="I13979" t="s">
        <v>7952</v>
      </c>
      <c r="M13979" t="s">
        <v>1779</v>
      </c>
      <c r="O13979">
        <v>0.19700000000000001</v>
      </c>
      <c r="P13979">
        <v>11.195</v>
      </c>
      <c r="R13979">
        <v>5692.8419999999996</v>
      </c>
      <c r="T13979">
        <v>1815</v>
      </c>
      <c r="U13979">
        <v>4.6689999999999996</v>
      </c>
      <c r="V13979">
        <v>301.77800000000002</v>
      </c>
      <c r="X13979">
        <v>6765.0550000000003</v>
      </c>
      <c r="Y13979">
        <v>47</v>
      </c>
      <c r="Z13979">
        <v>21.172999999999998</v>
      </c>
      <c r="AB13979">
        <v>3830.9639999999999</v>
      </c>
      <c r="AC13979" t="s">
        <v>7953</v>
      </c>
      <c r="AD13979">
        <v>8.9999999999999993E-3</v>
      </c>
      <c r="AE13979">
        <v>2.5270000000000001</v>
      </c>
      <c r="AH13979">
        <v>-1.0409999999999999</v>
      </c>
      <c r="AI13979">
        <v>-241.06100000000001</v>
      </c>
      <c r="AK13979">
        <v>2455.3440000000001</v>
      </c>
      <c r="AM13979">
        <v>22908.951000000001</v>
      </c>
      <c r="AN13979">
        <v>64.091999999999999</v>
      </c>
      <c r="AO13979">
        <v>85.201999999999998</v>
      </c>
      <c r="AP13979">
        <v>7.0000000000000001E-3</v>
      </c>
      <c r="AQ13979">
        <v>0.42299999999999999</v>
      </c>
      <c r="AR13979">
        <v>6076.3890000000001</v>
      </c>
      <c r="AT13979">
        <v>424</v>
      </c>
      <c r="AV13979">
        <v>2.9660000000000002</v>
      </c>
      <c r="AW13979">
        <v>176.61699999999999</v>
      </c>
      <c r="AY13979">
        <v>6132.1189999999997</v>
      </c>
      <c r="AZ13979">
        <v>11</v>
      </c>
      <c r="BA13979">
        <v>22.599</v>
      </c>
      <c r="BC13979">
        <v>3.7109999999999999</v>
      </c>
      <c r="BD13979">
        <v>64.808999999999997</v>
      </c>
      <c r="BE13979">
        <v>1810.9939999999999</v>
      </c>
      <c r="BG13979">
        <v>612.44500000000005</v>
      </c>
      <c r="BI13979">
        <v>15.987</v>
      </c>
      <c r="BJ13979">
        <v>6.7350000000000003</v>
      </c>
      <c r="BK13979">
        <v>7.359</v>
      </c>
      <c r="BL13979">
        <v>243.589</v>
      </c>
      <c r="BM13979">
        <v>3978.9279999999999</v>
      </c>
      <c r="BO13979">
        <v>1364.7940000000001</v>
      </c>
      <c r="BQ13979">
        <v>35.625</v>
      </c>
      <c r="BR13979">
        <v>14.798</v>
      </c>
      <c r="BU13979" t="s">
        <v>7843</v>
      </c>
      <c r="BV13979">
        <v>130</v>
      </c>
      <c r="BW13979">
        <v>1937</v>
      </c>
      <c r="BY13979">
        <v>683</v>
      </c>
      <c r="CA13979">
        <v>18</v>
      </c>
      <c r="CB13979">
        <v>7</v>
      </c>
      <c r="CC13979">
        <v>-2.218</v>
      </c>
      <c r="CD13979">
        <v>-252.68</v>
      </c>
      <c r="CE13979">
        <v>11139.721</v>
      </c>
      <c r="CG13979">
        <v>216.48500000000001</v>
      </c>
      <c r="CI13979">
        <v>-1.5309999999999999</v>
      </c>
      <c r="CJ13979">
        <v>-118.33499999999999</v>
      </c>
      <c r="CL13979">
        <v>7612.3440000000001</v>
      </c>
      <c r="CM13979">
        <v>5.6509999999999998</v>
      </c>
      <c r="CN13979">
        <v>41.43</v>
      </c>
      <c r="CO13979">
        <v>204.821</v>
      </c>
      <c r="CP13979">
        <v>66.537000000000006</v>
      </c>
      <c r="CR13979">
        <v>16.719000000000001</v>
      </c>
      <c r="CS13979">
        <v>29.952000000000002</v>
      </c>
      <c r="CW13979">
        <v>2</v>
      </c>
      <c r="CY13979">
        <v>0.76200000000000001</v>
      </c>
      <c r="DA13979">
        <v>26887.881000000001</v>
      </c>
      <c r="DB13979">
        <v>7.5369999999999999</v>
      </c>
      <c r="DC13979">
        <v>113.87</v>
      </c>
      <c r="DD13979">
        <v>2041.9839999999999</v>
      </c>
      <c r="DF13979">
        <v>682.17399999999998</v>
      </c>
      <c r="DH13979">
        <v>17.806999999999999</v>
      </c>
      <c r="DI13979">
        <v>7.5940000000000003</v>
      </c>
      <c r="DJ13979" t="s">
        <v>7844</v>
      </c>
      <c r="DK13979">
        <v>0</v>
      </c>
      <c r="DL13979">
        <v>1</v>
      </c>
      <c r="DN13979">
        <v>0.372</v>
      </c>
      <c r="DP13979">
        <v>0.01</v>
      </c>
      <c r="DQ13979">
        <v>0</v>
      </c>
      <c r="DR13979" t="s">
        <v>7845</v>
      </c>
      <c r="DS13979">
        <v>2</v>
      </c>
      <c r="DT13979">
        <v>8</v>
      </c>
      <c r="DV13979">
        <v>3</v>
      </c>
      <c r="DX13979">
        <v>0</v>
      </c>
      <c r="DY13979">
        <v>0</v>
      </c>
    </row>
    <row r="13980" spans="1:129" hidden="1" x14ac:dyDescent="0.3">
      <c r="A13980" t="s">
        <v>7945</v>
      </c>
      <c r="B13980">
        <v>1991</v>
      </c>
      <c r="C13980" t="s">
        <v>131</v>
      </c>
      <c r="F13980" t="s">
        <v>7954</v>
      </c>
      <c r="G13980" t="s">
        <v>7955</v>
      </c>
      <c r="H13980" t="s">
        <v>131</v>
      </c>
      <c r="I13980" t="s">
        <v>7956</v>
      </c>
      <c r="M13980" t="s">
        <v>278</v>
      </c>
      <c r="O13980">
        <v>-1.085</v>
      </c>
      <c r="P13980">
        <v>-61.777000000000001</v>
      </c>
      <c r="R13980">
        <v>5631.0649999999996</v>
      </c>
      <c r="T13980">
        <v>1820</v>
      </c>
      <c r="U13980">
        <v>-3.2490000000000001</v>
      </c>
      <c r="V13980">
        <v>-219.79</v>
      </c>
      <c r="X13980">
        <v>6545.2650000000003</v>
      </c>
      <c r="Y13980">
        <v>47</v>
      </c>
      <c r="Z13980">
        <v>20.919</v>
      </c>
      <c r="AB13980">
        <v>3906.2910000000002</v>
      </c>
      <c r="AC13980" t="s">
        <v>195</v>
      </c>
      <c r="AD13980">
        <v>0.11600000000000001</v>
      </c>
      <c r="AE13980">
        <v>31.114999999999998</v>
      </c>
      <c r="AH13980">
        <v>-0.622</v>
      </c>
      <c r="AI13980">
        <v>-142.45699999999999</v>
      </c>
      <c r="AK13980">
        <v>2468.683</v>
      </c>
      <c r="AM13980">
        <v>22766.493999999999</v>
      </c>
      <c r="AN13980">
        <v>63.198</v>
      </c>
      <c r="AO13980">
        <v>84.573999999999998</v>
      </c>
      <c r="AP13980">
        <v>2.1720000000000002</v>
      </c>
      <c r="AQ13980">
        <v>131.95500000000001</v>
      </c>
      <c r="AR13980">
        <v>6208.3440000000001</v>
      </c>
      <c r="AT13980">
        <v>438</v>
      </c>
      <c r="AV13980">
        <v>0.52700000000000002</v>
      </c>
      <c r="AW13980">
        <v>32.341999999999999</v>
      </c>
      <c r="AY13980">
        <v>6164.46</v>
      </c>
      <c r="AZ13980">
        <v>11</v>
      </c>
      <c r="BA13980">
        <v>23.062999999999999</v>
      </c>
      <c r="BC13980">
        <v>0.78100000000000003</v>
      </c>
      <c r="BD13980">
        <v>14.14</v>
      </c>
      <c r="BE13980">
        <v>1825.134</v>
      </c>
      <c r="BG13980">
        <v>617.22699999999998</v>
      </c>
      <c r="BI13980">
        <v>15.801</v>
      </c>
      <c r="BJ13980">
        <v>6.78</v>
      </c>
      <c r="BK13980">
        <v>4.51</v>
      </c>
      <c r="BL13980">
        <v>173.57300000000001</v>
      </c>
      <c r="BM13980">
        <v>4152.5010000000002</v>
      </c>
      <c r="BO13980">
        <v>1424.4459999999999</v>
      </c>
      <c r="BQ13980">
        <v>36.465000000000003</v>
      </c>
      <c r="BR13980">
        <v>15.426</v>
      </c>
      <c r="BU13980" t="s">
        <v>7847</v>
      </c>
      <c r="BV13980">
        <v>144</v>
      </c>
      <c r="BW13980">
        <v>2081</v>
      </c>
      <c r="BY13980">
        <v>733</v>
      </c>
      <c r="CA13980">
        <v>19</v>
      </c>
      <c r="CB13980">
        <v>8</v>
      </c>
      <c r="CC13980">
        <v>-1.909</v>
      </c>
      <c r="CD13980">
        <v>-212.63499999999999</v>
      </c>
      <c r="CE13980">
        <v>10927.085999999999</v>
      </c>
      <c r="CG13980">
        <v>210.59299999999999</v>
      </c>
      <c r="CI13980">
        <v>2.198</v>
      </c>
      <c r="CJ13980">
        <v>167.29400000000001</v>
      </c>
      <c r="CL13980">
        <v>7779.6390000000001</v>
      </c>
      <c r="CM13980">
        <v>5.391</v>
      </c>
      <c r="CN13980">
        <v>40.591999999999999</v>
      </c>
      <c r="CO13980">
        <v>216.74100000000001</v>
      </c>
      <c r="CP13980">
        <v>70.367999999999995</v>
      </c>
      <c r="CR13980">
        <v>5.758</v>
      </c>
      <c r="CS13980">
        <v>11.92</v>
      </c>
      <c r="CW13980">
        <v>2</v>
      </c>
      <c r="CY13980">
        <v>0.80500000000000005</v>
      </c>
      <c r="DA13980">
        <v>26918.995999999999</v>
      </c>
      <c r="DB13980">
        <v>1.651</v>
      </c>
      <c r="DC13980">
        <v>29.521999999999998</v>
      </c>
      <c r="DD13980">
        <v>2071.5070000000001</v>
      </c>
      <c r="DF13980">
        <v>691.06</v>
      </c>
      <c r="DH13980">
        <v>17.690999999999999</v>
      </c>
      <c r="DI13980">
        <v>7.6950000000000003</v>
      </c>
      <c r="DJ13980" t="s">
        <v>7848</v>
      </c>
      <c r="DK13980">
        <v>0</v>
      </c>
      <c r="DL13980">
        <v>1</v>
      </c>
      <c r="DN13980">
        <v>0.48</v>
      </c>
      <c r="DP13980">
        <v>1.2E-2</v>
      </c>
      <c r="DQ13980">
        <v>0</v>
      </c>
      <c r="DR13980" t="s">
        <v>7849</v>
      </c>
      <c r="DS13980">
        <v>0</v>
      </c>
      <c r="DT13980">
        <v>9</v>
      </c>
      <c r="DV13980">
        <v>3</v>
      </c>
      <c r="DX13980">
        <v>0</v>
      </c>
      <c r="DY13980">
        <v>0</v>
      </c>
    </row>
    <row r="13981" spans="1:129" hidden="1" x14ac:dyDescent="0.3">
      <c r="A13981" t="s">
        <v>7945</v>
      </c>
      <c r="B13981">
        <v>1992</v>
      </c>
      <c r="C13981" t="s">
        <v>131</v>
      </c>
      <c r="F13981" t="s">
        <v>176</v>
      </c>
      <c r="G13981" t="s">
        <v>7955</v>
      </c>
      <c r="H13981" t="s">
        <v>131</v>
      </c>
      <c r="I13981" t="s">
        <v>7957</v>
      </c>
      <c r="M13981" t="s">
        <v>1088</v>
      </c>
      <c r="O13981">
        <v>0.75600000000000001</v>
      </c>
      <c r="P13981">
        <v>42.558</v>
      </c>
      <c r="R13981">
        <v>5673.6229999999996</v>
      </c>
      <c r="T13981">
        <v>1857</v>
      </c>
      <c r="U13981">
        <v>-0.61899999999999999</v>
      </c>
      <c r="V13981">
        <v>-40.491</v>
      </c>
      <c r="X13981">
        <v>6504.7740000000003</v>
      </c>
      <c r="Y13981">
        <v>47</v>
      </c>
      <c r="Z13981">
        <v>20.74</v>
      </c>
      <c r="AB13981">
        <v>3935.2919999999999</v>
      </c>
      <c r="AC13981" t="s">
        <v>7958</v>
      </c>
      <c r="AD13981">
        <v>1.625</v>
      </c>
      <c r="AE13981">
        <v>437.553</v>
      </c>
      <c r="AH13981">
        <v>2.1240000000000001</v>
      </c>
      <c r="AI13981">
        <v>483.49</v>
      </c>
      <c r="AK13981">
        <v>2513.6010000000001</v>
      </c>
      <c r="AM13981">
        <v>23249.984</v>
      </c>
      <c r="AN13981">
        <v>63.872999999999998</v>
      </c>
      <c r="AO13981">
        <v>84.989000000000004</v>
      </c>
      <c r="AP13981">
        <v>3.5129999999999999</v>
      </c>
      <c r="AQ13981">
        <v>218.114</v>
      </c>
      <c r="AR13981">
        <v>6426.4579999999996</v>
      </c>
      <c r="AT13981">
        <v>466</v>
      </c>
      <c r="AV13981">
        <v>2.2909999999999999</v>
      </c>
      <c r="AW13981">
        <v>141.251</v>
      </c>
      <c r="AY13981">
        <v>6305.7110000000002</v>
      </c>
      <c r="AZ13981">
        <v>12</v>
      </c>
      <c r="BA13981">
        <v>23.491</v>
      </c>
      <c r="BC13981">
        <v>-3.8580000000000001</v>
      </c>
      <c r="BD13981">
        <v>-70.415000000000006</v>
      </c>
      <c r="BE13981">
        <v>1754.7190000000001</v>
      </c>
      <c r="BG13981">
        <v>593.41399999999999</v>
      </c>
      <c r="BI13981">
        <v>15.079000000000001</v>
      </c>
      <c r="BJ13981">
        <v>6.4139999999999997</v>
      </c>
      <c r="BK13981">
        <v>-0.97299999999999998</v>
      </c>
      <c r="BL13981">
        <v>-45.938000000000002</v>
      </c>
      <c r="BM13981">
        <v>4106.5630000000001</v>
      </c>
      <c r="BO13981">
        <v>1407.7349999999999</v>
      </c>
      <c r="BQ13981">
        <v>35.771999999999998</v>
      </c>
      <c r="BR13981">
        <v>15.010999999999999</v>
      </c>
      <c r="BU13981" t="s">
        <v>971</v>
      </c>
      <c r="BV13981">
        <v>5</v>
      </c>
      <c r="BW13981">
        <v>2086</v>
      </c>
      <c r="BY13981">
        <v>735</v>
      </c>
      <c r="CA13981">
        <v>19</v>
      </c>
      <c r="CB13981">
        <v>8</v>
      </c>
      <c r="CC13981">
        <v>2.0390000000000001</v>
      </c>
      <c r="CD13981">
        <v>222.81899999999999</v>
      </c>
      <c r="CE13981">
        <v>11149.905000000001</v>
      </c>
      <c r="CG13981">
        <v>190.13399999999999</v>
      </c>
      <c r="CI13981">
        <v>-0.85299999999999998</v>
      </c>
      <c r="CJ13981">
        <v>-66.350999999999999</v>
      </c>
      <c r="CL13981">
        <v>7713.2879999999996</v>
      </c>
      <c r="CM13981">
        <v>4.8319999999999999</v>
      </c>
      <c r="CN13981">
        <v>40.758000000000003</v>
      </c>
      <c r="CO13981">
        <v>233.393</v>
      </c>
      <c r="CP13981">
        <v>75.646000000000001</v>
      </c>
      <c r="CR13981">
        <v>7.5</v>
      </c>
      <c r="CS13981">
        <v>16.652000000000001</v>
      </c>
      <c r="CW13981">
        <v>2</v>
      </c>
      <c r="CY13981">
        <v>0.85299999999999998</v>
      </c>
      <c r="DA13981">
        <v>27356.548999999999</v>
      </c>
      <c r="DB13981">
        <v>-2.2450000000000001</v>
      </c>
      <c r="DC13981">
        <v>-51.323999999999998</v>
      </c>
      <c r="DD13981">
        <v>2020.183</v>
      </c>
      <c r="DF13981">
        <v>672.45100000000002</v>
      </c>
      <c r="DH13981">
        <v>17.088000000000001</v>
      </c>
      <c r="DI13981">
        <v>7.3849999999999998</v>
      </c>
      <c r="DJ13981" t="s">
        <v>7851</v>
      </c>
      <c r="DK13981">
        <v>0</v>
      </c>
      <c r="DL13981">
        <v>1</v>
      </c>
      <c r="DN13981">
        <v>0.41399999999999998</v>
      </c>
      <c r="DP13981">
        <v>1.0999999999999999E-2</v>
      </c>
      <c r="DQ13981">
        <v>0</v>
      </c>
      <c r="DR13981" t="s">
        <v>4881</v>
      </c>
      <c r="DS13981">
        <v>0</v>
      </c>
      <c r="DT13981">
        <v>9</v>
      </c>
      <c r="DV13981">
        <v>3</v>
      </c>
      <c r="DX13981">
        <v>0</v>
      </c>
      <c r="DY13981">
        <v>0</v>
      </c>
    </row>
    <row r="13982" spans="1:129" hidden="1" x14ac:dyDescent="0.3">
      <c r="A13982" t="s">
        <v>7945</v>
      </c>
      <c r="B13982">
        <v>1993</v>
      </c>
      <c r="C13982" t="s">
        <v>131</v>
      </c>
      <c r="F13982" t="s">
        <v>7959</v>
      </c>
      <c r="G13982" t="s">
        <v>7960</v>
      </c>
      <c r="H13982" t="s">
        <v>131</v>
      </c>
      <c r="I13982" t="s">
        <v>7961</v>
      </c>
      <c r="M13982" t="s">
        <v>6120</v>
      </c>
      <c r="O13982">
        <v>2.9689999999999999</v>
      </c>
      <c r="P13982">
        <v>168.43199999999999</v>
      </c>
      <c r="R13982">
        <v>5842.0550000000003</v>
      </c>
      <c r="T13982">
        <v>1925</v>
      </c>
      <c r="U13982">
        <v>-5.3550000000000004</v>
      </c>
      <c r="V13982">
        <v>-348.32499999999999</v>
      </c>
      <c r="X13982">
        <v>6156.4489999999996</v>
      </c>
      <c r="Y13982">
        <v>47</v>
      </c>
      <c r="Z13982">
        <v>20.922000000000001</v>
      </c>
      <c r="AB13982">
        <v>4069.5520000000001</v>
      </c>
      <c r="AC13982" t="s">
        <v>7962</v>
      </c>
      <c r="AD13982">
        <v>2.0680000000000001</v>
      </c>
      <c r="AE13982">
        <v>565.846</v>
      </c>
      <c r="AH13982">
        <v>1.8740000000000001</v>
      </c>
      <c r="AI13982">
        <v>435.77699999999999</v>
      </c>
      <c r="AK13982">
        <v>2604.8879999999999</v>
      </c>
      <c r="AM13982">
        <v>23685.761999999999</v>
      </c>
      <c r="AN13982">
        <v>64.009</v>
      </c>
      <c r="AO13982">
        <v>84.826999999999998</v>
      </c>
      <c r="AP13982">
        <v>2.7749999999999999</v>
      </c>
      <c r="AQ13982">
        <v>178.30799999999999</v>
      </c>
      <c r="AR13982">
        <v>6604.7659999999996</v>
      </c>
      <c r="AT13982">
        <v>481</v>
      </c>
      <c r="AV13982">
        <v>3.085</v>
      </c>
      <c r="AW13982">
        <v>194.51</v>
      </c>
      <c r="AY13982">
        <v>6500.2219999999998</v>
      </c>
      <c r="AZ13982">
        <v>12</v>
      </c>
      <c r="BA13982">
        <v>23.654</v>
      </c>
      <c r="BC13982">
        <v>5.8479999999999999</v>
      </c>
      <c r="BD13982">
        <v>102.625</v>
      </c>
      <c r="BE13982">
        <v>1857.3430000000001</v>
      </c>
      <c r="BG13982">
        <v>628.12</v>
      </c>
      <c r="BI13982">
        <v>15.435</v>
      </c>
      <c r="BJ13982">
        <v>6.6520000000000001</v>
      </c>
      <c r="BK13982">
        <v>3.2549999999999999</v>
      </c>
      <c r="BL13982">
        <v>130.06800000000001</v>
      </c>
      <c r="BM13982">
        <v>4236.6310000000003</v>
      </c>
      <c r="BO13982">
        <v>1450.566</v>
      </c>
      <c r="BQ13982">
        <v>35.643999999999998</v>
      </c>
      <c r="BR13982">
        <v>15.173</v>
      </c>
      <c r="BU13982" t="s">
        <v>7852</v>
      </c>
      <c r="BV13982">
        <v>15</v>
      </c>
      <c r="BW13982">
        <v>2102</v>
      </c>
      <c r="BY13982">
        <v>741</v>
      </c>
      <c r="CA13982">
        <v>18</v>
      </c>
      <c r="CB13982">
        <v>8</v>
      </c>
      <c r="CC13982">
        <v>0.79900000000000004</v>
      </c>
      <c r="CD13982">
        <v>89.036000000000001</v>
      </c>
      <c r="CE13982">
        <v>11238.941000000001</v>
      </c>
      <c r="CG13982">
        <v>199.21</v>
      </c>
      <c r="CI13982">
        <v>-1.607</v>
      </c>
      <c r="CJ13982">
        <v>-123.96299999999999</v>
      </c>
      <c r="CL13982">
        <v>7589.3239999999996</v>
      </c>
      <c r="CM13982">
        <v>4.8949999999999996</v>
      </c>
      <c r="CN13982">
        <v>40.250999999999998</v>
      </c>
      <c r="CO13982">
        <v>241.41</v>
      </c>
      <c r="CP13982">
        <v>78.241</v>
      </c>
      <c r="CR13982">
        <v>3.431</v>
      </c>
      <c r="CS13982">
        <v>8.0169999999999995</v>
      </c>
      <c r="CW13982">
        <v>2</v>
      </c>
      <c r="CY13982">
        <v>0.86499999999999999</v>
      </c>
      <c r="DA13982">
        <v>27922.395</v>
      </c>
      <c r="DB13982">
        <v>5.9329999999999998</v>
      </c>
      <c r="DC13982">
        <v>114.908</v>
      </c>
      <c r="DD13982">
        <v>2135.0909999999999</v>
      </c>
      <c r="DF13982">
        <v>709.93899999999996</v>
      </c>
      <c r="DH13982">
        <v>17.445</v>
      </c>
      <c r="DI13982">
        <v>7.6470000000000002</v>
      </c>
      <c r="DJ13982" t="s">
        <v>7853</v>
      </c>
      <c r="DK13982">
        <v>0</v>
      </c>
      <c r="DL13982">
        <v>1</v>
      </c>
      <c r="DN13982">
        <v>0.48099999999999998</v>
      </c>
      <c r="DP13982">
        <v>1.2E-2</v>
      </c>
      <c r="DQ13982">
        <v>0</v>
      </c>
      <c r="DR13982" t="s">
        <v>7963</v>
      </c>
      <c r="DS13982">
        <v>0</v>
      </c>
      <c r="DT13982">
        <v>9</v>
      </c>
      <c r="DV13982">
        <v>3</v>
      </c>
      <c r="DX13982">
        <v>0</v>
      </c>
      <c r="DY13982">
        <v>0</v>
      </c>
    </row>
    <row r="13983" spans="1:129" hidden="1" x14ac:dyDescent="0.3">
      <c r="A13983" t="s">
        <v>7945</v>
      </c>
      <c r="B13983">
        <v>1994</v>
      </c>
      <c r="C13983" t="s">
        <v>131</v>
      </c>
      <c r="F13983" t="s">
        <v>7964</v>
      </c>
      <c r="G13983" t="s">
        <v>7965</v>
      </c>
      <c r="H13983" t="s">
        <v>131</v>
      </c>
      <c r="I13983" t="s">
        <v>5761</v>
      </c>
      <c r="M13983" t="s">
        <v>7966</v>
      </c>
      <c r="O13983">
        <v>0.79400000000000004</v>
      </c>
      <c r="P13983">
        <v>46.375999999999998</v>
      </c>
      <c r="R13983">
        <v>5888.4309999999996</v>
      </c>
      <c r="T13983">
        <v>1933</v>
      </c>
      <c r="U13983">
        <v>9.0250000000000004</v>
      </c>
      <c r="V13983">
        <v>555.63</v>
      </c>
      <c r="X13983">
        <v>6712.0789999999997</v>
      </c>
      <c r="Y13983">
        <v>46</v>
      </c>
      <c r="Z13983">
        <v>20.625</v>
      </c>
      <c r="AB13983">
        <v>4157.7079999999996</v>
      </c>
      <c r="AC13983" t="s">
        <v>7967</v>
      </c>
      <c r="AD13983">
        <v>2.2490000000000001</v>
      </c>
      <c r="AE13983">
        <v>627.84400000000005</v>
      </c>
      <c r="AH13983">
        <v>2.3490000000000002</v>
      </c>
      <c r="AI13983">
        <v>556.39499999999998</v>
      </c>
      <c r="AK13983">
        <v>2668.5439999999999</v>
      </c>
      <c r="AM13983">
        <v>24242.155999999999</v>
      </c>
      <c r="AN13983">
        <v>64.183000000000007</v>
      </c>
      <c r="AO13983">
        <v>84.911000000000001</v>
      </c>
      <c r="AP13983">
        <v>2.6480000000000001</v>
      </c>
      <c r="AQ13983">
        <v>174.874</v>
      </c>
      <c r="AR13983">
        <v>6779.64</v>
      </c>
      <c r="AT13983">
        <v>532</v>
      </c>
      <c r="AV13983">
        <v>4.9969999999999999</v>
      </c>
      <c r="AW13983">
        <v>324.78800000000001</v>
      </c>
      <c r="AY13983">
        <v>6825.01</v>
      </c>
      <c r="AZ13983">
        <v>13</v>
      </c>
      <c r="BA13983">
        <v>23.745999999999999</v>
      </c>
      <c r="BC13983">
        <v>-3.2879999999999998</v>
      </c>
      <c r="BD13983">
        <v>-61.066000000000003</v>
      </c>
      <c r="BE13983">
        <v>1796.277</v>
      </c>
      <c r="BG13983">
        <v>607.46799999999996</v>
      </c>
      <c r="BI13983">
        <v>14.611000000000001</v>
      </c>
      <c r="BJ13983">
        <v>6.2919999999999998</v>
      </c>
      <c r="BK13983">
        <v>1.8839999999999999</v>
      </c>
      <c r="BL13983">
        <v>71.45</v>
      </c>
      <c r="BM13983">
        <v>4308.0820000000003</v>
      </c>
      <c r="BO13983">
        <v>1475.3</v>
      </c>
      <c r="BQ13983">
        <v>35.482999999999997</v>
      </c>
      <c r="BR13983">
        <v>15.089</v>
      </c>
      <c r="BU13983" t="s">
        <v>7855</v>
      </c>
      <c r="BV13983">
        <v>127</v>
      </c>
      <c r="BW13983">
        <v>2229</v>
      </c>
      <c r="BY13983">
        <v>785</v>
      </c>
      <c r="CA13983">
        <v>19</v>
      </c>
      <c r="CB13983">
        <v>8</v>
      </c>
      <c r="CC13983">
        <v>2.9820000000000002</v>
      </c>
      <c r="CD13983">
        <v>335.14400000000001</v>
      </c>
      <c r="CE13983">
        <v>11574.084999999999</v>
      </c>
      <c r="CG13983">
        <v>203.66</v>
      </c>
      <c r="CI13983">
        <v>-0.64400000000000002</v>
      </c>
      <c r="CJ13983">
        <v>-48.844999999999999</v>
      </c>
      <c r="CL13983">
        <v>7540.4790000000003</v>
      </c>
      <c r="CM13983">
        <v>4.8979999999999997</v>
      </c>
      <c r="CN13983">
        <v>40.539000000000001</v>
      </c>
      <c r="CO13983">
        <v>242.184</v>
      </c>
      <c r="CP13983">
        <v>78.305999999999997</v>
      </c>
      <c r="CR13983">
        <v>8.3000000000000004E-2</v>
      </c>
      <c r="CS13983">
        <v>0.77400000000000002</v>
      </c>
      <c r="CW13983">
        <v>2</v>
      </c>
      <c r="CY13983">
        <v>0.84799999999999998</v>
      </c>
      <c r="DA13983">
        <v>28550.238000000001</v>
      </c>
      <c r="DB13983">
        <v>-2.3140000000000001</v>
      </c>
      <c r="DC13983">
        <v>-55.793999999999997</v>
      </c>
      <c r="DD13983">
        <v>2079.2979999999998</v>
      </c>
      <c r="DF13983">
        <v>689.82899999999995</v>
      </c>
      <c r="DH13983">
        <v>16.591999999999999</v>
      </c>
      <c r="DI13983">
        <v>7.2830000000000004</v>
      </c>
      <c r="DJ13983" t="s">
        <v>7856</v>
      </c>
      <c r="DK13983">
        <v>0</v>
      </c>
      <c r="DL13983">
        <v>2</v>
      </c>
      <c r="DN13983">
        <v>0.50900000000000001</v>
      </c>
      <c r="DP13983">
        <v>1.2E-2</v>
      </c>
      <c r="DQ13983">
        <v>0</v>
      </c>
      <c r="DR13983" t="s">
        <v>1882</v>
      </c>
      <c r="DS13983">
        <v>1</v>
      </c>
      <c r="DT13983">
        <v>10</v>
      </c>
      <c r="DV13983">
        <v>4</v>
      </c>
      <c r="DX13983">
        <v>0</v>
      </c>
      <c r="DY13983">
        <v>0</v>
      </c>
    </row>
    <row r="13984" spans="1:129" hidden="1" x14ac:dyDescent="0.3">
      <c r="A13984" t="s">
        <v>7945</v>
      </c>
      <c r="B13984">
        <v>1995</v>
      </c>
      <c r="C13984" t="s">
        <v>131</v>
      </c>
      <c r="F13984" t="s">
        <v>7968</v>
      </c>
      <c r="G13984" t="s">
        <v>7969</v>
      </c>
      <c r="H13984" t="s">
        <v>131</v>
      </c>
      <c r="I13984" t="s">
        <v>7970</v>
      </c>
      <c r="M13984" t="s">
        <v>7971</v>
      </c>
      <c r="O13984">
        <v>1.1739999999999999</v>
      </c>
      <c r="P13984">
        <v>69.114999999999995</v>
      </c>
      <c r="R13984">
        <v>5957.5450000000001</v>
      </c>
      <c r="T13984">
        <v>1960</v>
      </c>
      <c r="U13984">
        <v>-3.9E-2</v>
      </c>
      <c r="V13984">
        <v>-2.6240000000000001</v>
      </c>
      <c r="X13984">
        <v>6709.4549999999999</v>
      </c>
      <c r="Y13984">
        <v>46</v>
      </c>
      <c r="Z13984">
        <v>20.451000000000001</v>
      </c>
      <c r="AB13984">
        <v>4275.5559999999996</v>
      </c>
      <c r="AC13984" t="s">
        <v>4542</v>
      </c>
      <c r="AD13984">
        <v>2.0329999999999999</v>
      </c>
      <c r="AE13984">
        <v>580.38300000000004</v>
      </c>
      <c r="AH13984">
        <v>1.268</v>
      </c>
      <c r="AI13984">
        <v>307.40600000000001</v>
      </c>
      <c r="AK13984">
        <v>2692.337</v>
      </c>
      <c r="AM13984">
        <v>24549.562000000002</v>
      </c>
      <c r="AN13984">
        <v>62.97</v>
      </c>
      <c r="AO13984">
        <v>84.274000000000001</v>
      </c>
      <c r="AP13984">
        <v>4.1239999999999997</v>
      </c>
      <c r="AQ13984">
        <v>279.61099999999999</v>
      </c>
      <c r="AR13984">
        <v>7059.2510000000002</v>
      </c>
      <c r="AT13984">
        <v>576</v>
      </c>
      <c r="AV13984">
        <v>0.40300000000000002</v>
      </c>
      <c r="AW13984">
        <v>27.474</v>
      </c>
      <c r="AY13984">
        <v>6852.4830000000002</v>
      </c>
      <c r="AZ13984">
        <v>13</v>
      </c>
      <c r="BA13984">
        <v>24.233000000000001</v>
      </c>
      <c r="BC13984">
        <v>10.768000000000001</v>
      </c>
      <c r="BD13984">
        <v>193.417</v>
      </c>
      <c r="BE13984">
        <v>1989.694</v>
      </c>
      <c r="BG13984">
        <v>672.87800000000004</v>
      </c>
      <c r="BI13984">
        <v>15.738</v>
      </c>
      <c r="BJ13984">
        <v>6.83</v>
      </c>
      <c r="BK13984">
        <v>6.298</v>
      </c>
      <c r="BL13984">
        <v>272.97800000000001</v>
      </c>
      <c r="BM13984">
        <v>4581.0590000000002</v>
      </c>
      <c r="BO13984">
        <v>1567.933</v>
      </c>
      <c r="BQ13984">
        <v>36.671999999999997</v>
      </c>
      <c r="BR13984">
        <v>15.726000000000001</v>
      </c>
      <c r="BU13984" t="s">
        <v>7858</v>
      </c>
      <c r="BV13984">
        <v>82</v>
      </c>
      <c r="BW13984">
        <v>2311</v>
      </c>
      <c r="BY13984">
        <v>814</v>
      </c>
      <c r="CA13984">
        <v>19</v>
      </c>
      <c r="CB13984">
        <v>8</v>
      </c>
      <c r="CC13984">
        <v>-0.35699999999999998</v>
      </c>
      <c r="CD13984">
        <v>-41.319000000000003</v>
      </c>
      <c r="CE13984">
        <v>11532.766</v>
      </c>
      <c r="CG13984">
        <v>156.476</v>
      </c>
      <c r="CI13984">
        <v>-0.41499999999999998</v>
      </c>
      <c r="CJ13984">
        <v>-31.297000000000001</v>
      </c>
      <c r="CL13984">
        <v>7509.1819999999998</v>
      </c>
      <c r="CM13984">
        <v>3.66</v>
      </c>
      <c r="CN13984">
        <v>39.590000000000003</v>
      </c>
      <c r="CO13984">
        <v>238.21100000000001</v>
      </c>
      <c r="CP13984">
        <v>76.816999999999993</v>
      </c>
      <c r="CR13984">
        <v>-1.901</v>
      </c>
      <c r="CS13984">
        <v>-3.9729999999999999</v>
      </c>
      <c r="CW13984">
        <v>2</v>
      </c>
      <c r="CY13984">
        <v>0.81799999999999995</v>
      </c>
      <c r="DA13984">
        <v>29130.620999999999</v>
      </c>
      <c r="DB13984">
        <v>9.1479999999999997</v>
      </c>
      <c r="DC13984">
        <v>190.74299999999999</v>
      </c>
      <c r="DD13984">
        <v>2270.0410000000002</v>
      </c>
      <c r="DF13984">
        <v>753.48099999999999</v>
      </c>
      <c r="DH13984">
        <v>17.623000000000001</v>
      </c>
      <c r="DI13984">
        <v>7.7930000000000001</v>
      </c>
      <c r="DJ13984" t="s">
        <v>7859</v>
      </c>
      <c r="DK13984">
        <v>0</v>
      </c>
      <c r="DL13984">
        <v>2</v>
      </c>
      <c r="DN13984">
        <v>0.52300000000000002</v>
      </c>
      <c r="DP13984">
        <v>1.2E-2</v>
      </c>
      <c r="DQ13984">
        <v>0</v>
      </c>
      <c r="DR13984" t="s">
        <v>7972</v>
      </c>
      <c r="DS13984">
        <v>-1</v>
      </c>
      <c r="DT13984">
        <v>10</v>
      </c>
      <c r="DV13984">
        <v>3</v>
      </c>
      <c r="DX13984">
        <v>0</v>
      </c>
      <c r="DY13984">
        <v>0</v>
      </c>
    </row>
    <row r="13985" spans="1:129" hidden="1" x14ac:dyDescent="0.3">
      <c r="A13985" t="s">
        <v>7945</v>
      </c>
      <c r="B13985">
        <v>1996</v>
      </c>
      <c r="C13985" t="s">
        <v>131</v>
      </c>
      <c r="F13985" t="s">
        <v>7973</v>
      </c>
      <c r="G13985" t="s">
        <v>7974</v>
      </c>
      <c r="H13985" t="s">
        <v>131</v>
      </c>
      <c r="I13985" t="s">
        <v>7975</v>
      </c>
      <c r="M13985" t="s">
        <v>1157</v>
      </c>
      <c r="O13985">
        <v>4.5170000000000003</v>
      </c>
      <c r="P13985">
        <v>269.08199999999999</v>
      </c>
      <c r="R13985">
        <v>6226.6270000000004</v>
      </c>
      <c r="T13985">
        <v>2054</v>
      </c>
      <c r="U13985">
        <v>2.948</v>
      </c>
      <c r="V13985">
        <v>197.78100000000001</v>
      </c>
      <c r="X13985">
        <v>6907.2359999999999</v>
      </c>
      <c r="Y13985">
        <v>47</v>
      </c>
      <c r="Z13985">
        <v>20.695</v>
      </c>
      <c r="AB13985">
        <v>4391.5990000000002</v>
      </c>
      <c r="AC13985" t="s">
        <v>5673</v>
      </c>
      <c r="AD13985">
        <v>3.286</v>
      </c>
      <c r="AE13985">
        <v>957.303</v>
      </c>
      <c r="AH13985">
        <v>3.2320000000000002</v>
      </c>
      <c r="AI13985">
        <v>793.38499999999999</v>
      </c>
      <c r="AK13985">
        <v>2749.444</v>
      </c>
      <c r="AM13985">
        <v>25342.947</v>
      </c>
      <c r="AN13985">
        <v>62.606999999999999</v>
      </c>
      <c r="AO13985">
        <v>84.23</v>
      </c>
      <c r="AP13985">
        <v>1.8129999999999999</v>
      </c>
      <c r="AQ13985">
        <v>128.012</v>
      </c>
      <c r="AR13985">
        <v>7187.2629999999999</v>
      </c>
      <c r="AT13985">
        <v>529</v>
      </c>
      <c r="AV13985">
        <v>1.417</v>
      </c>
      <c r="AW13985">
        <v>97.067999999999998</v>
      </c>
      <c r="AY13985">
        <v>6949.5519999999997</v>
      </c>
      <c r="AZ13985">
        <v>12</v>
      </c>
      <c r="BA13985">
        <v>23.888000000000002</v>
      </c>
      <c r="BC13985">
        <v>9.0060000000000002</v>
      </c>
      <c r="BD13985">
        <v>179.19200000000001</v>
      </c>
      <c r="BE13985">
        <v>2168.886</v>
      </c>
      <c r="BG13985">
        <v>733.47799999999995</v>
      </c>
      <c r="BI13985">
        <v>16.702000000000002</v>
      </c>
      <c r="BJ13985">
        <v>7.2080000000000002</v>
      </c>
      <c r="BK13985">
        <v>3.0939999999999999</v>
      </c>
      <c r="BL13985">
        <v>163.91900000000001</v>
      </c>
      <c r="BM13985">
        <v>4744.9780000000001</v>
      </c>
      <c r="BO13985">
        <v>1626.146</v>
      </c>
      <c r="BQ13985">
        <v>37.029000000000003</v>
      </c>
      <c r="BR13985">
        <v>15.77</v>
      </c>
      <c r="BU13985" t="s">
        <v>7861</v>
      </c>
      <c r="BV13985">
        <v>-12</v>
      </c>
      <c r="BW13985">
        <v>2299</v>
      </c>
      <c r="BY13985">
        <v>810</v>
      </c>
      <c r="CA13985">
        <v>18</v>
      </c>
      <c r="CB13985">
        <v>8</v>
      </c>
      <c r="CC13985">
        <v>3.4359999999999999</v>
      </c>
      <c r="CD13985">
        <v>396.29</v>
      </c>
      <c r="CE13985">
        <v>11929.056</v>
      </c>
      <c r="CG13985">
        <v>166.43700000000001</v>
      </c>
      <c r="CI13985">
        <v>2.1989999999999998</v>
      </c>
      <c r="CJ13985">
        <v>165.12</v>
      </c>
      <c r="CL13985">
        <v>7674.3019999999997</v>
      </c>
      <c r="CM13985">
        <v>3.79</v>
      </c>
      <c r="CN13985">
        <v>39.646999999999998</v>
      </c>
      <c r="CO13985">
        <v>243.33099999999999</v>
      </c>
      <c r="CP13985">
        <v>78.539000000000001</v>
      </c>
      <c r="CR13985">
        <v>2.2410000000000001</v>
      </c>
      <c r="CS13985">
        <v>5.12</v>
      </c>
      <c r="CW13985">
        <v>2</v>
      </c>
      <c r="CY13985">
        <v>0.80900000000000005</v>
      </c>
      <c r="DA13985">
        <v>30087.923999999999</v>
      </c>
      <c r="DB13985">
        <v>6.843</v>
      </c>
      <c r="DC13985">
        <v>175.86600000000001</v>
      </c>
      <c r="DD13985">
        <v>2445.9070000000002</v>
      </c>
      <c r="DF13985">
        <v>815.90499999999997</v>
      </c>
      <c r="DH13985">
        <v>18.579000000000001</v>
      </c>
      <c r="DI13985">
        <v>8.1289999999999996</v>
      </c>
      <c r="DJ13985" t="s">
        <v>7862</v>
      </c>
      <c r="DK13985">
        <v>0</v>
      </c>
      <c r="DL13985">
        <v>2</v>
      </c>
      <c r="DN13985">
        <v>0.55300000000000005</v>
      </c>
      <c r="DP13985">
        <v>1.2999999999999999E-2</v>
      </c>
      <c r="DQ13985">
        <v>0</v>
      </c>
      <c r="DR13985" t="s">
        <v>7976</v>
      </c>
      <c r="DS13985">
        <v>0</v>
      </c>
      <c r="DT13985">
        <v>10</v>
      </c>
      <c r="DV13985">
        <v>3</v>
      </c>
      <c r="DX13985">
        <v>0</v>
      </c>
      <c r="DY13985">
        <v>0</v>
      </c>
    </row>
    <row r="13986" spans="1:129" hidden="1" x14ac:dyDescent="0.3">
      <c r="A13986" t="s">
        <v>7945</v>
      </c>
      <c r="B13986">
        <v>1997</v>
      </c>
      <c r="C13986" t="s">
        <v>131</v>
      </c>
      <c r="F13986" t="s">
        <v>7977</v>
      </c>
      <c r="G13986" t="s">
        <v>7978</v>
      </c>
      <c r="H13986" t="s">
        <v>131</v>
      </c>
      <c r="I13986" t="s">
        <v>7979</v>
      </c>
      <c r="M13986" t="s">
        <v>3041</v>
      </c>
      <c r="O13986">
        <v>2.2109999999999999</v>
      </c>
      <c r="P13986">
        <v>137.65100000000001</v>
      </c>
      <c r="R13986">
        <v>6364.2780000000002</v>
      </c>
      <c r="T13986">
        <v>2114</v>
      </c>
      <c r="U13986">
        <v>2.3519999999999999</v>
      </c>
      <c r="V13986">
        <v>162.47300000000001</v>
      </c>
      <c r="X13986">
        <v>7069.7089999999998</v>
      </c>
      <c r="Y13986">
        <v>47</v>
      </c>
      <c r="Z13986">
        <v>20.992000000000001</v>
      </c>
      <c r="AB13986">
        <v>4455.4669999999996</v>
      </c>
      <c r="AC13986" t="s">
        <v>5205</v>
      </c>
      <c r="AD13986">
        <v>0.76500000000000001</v>
      </c>
      <c r="AE13986">
        <v>230.125</v>
      </c>
      <c r="AH13986">
        <v>1.524</v>
      </c>
      <c r="AI13986">
        <v>386.32600000000002</v>
      </c>
      <c r="AK13986">
        <v>2869.049</v>
      </c>
      <c r="AM13986">
        <v>25729.273000000001</v>
      </c>
      <c r="AN13986">
        <v>64.394000000000005</v>
      </c>
      <c r="AO13986">
        <v>84.864999999999995</v>
      </c>
      <c r="AP13986">
        <v>0.74399999999999999</v>
      </c>
      <c r="AQ13986">
        <v>53.482999999999997</v>
      </c>
      <c r="AR13986">
        <v>7240.7460000000001</v>
      </c>
      <c r="AT13986">
        <v>561</v>
      </c>
      <c r="AV13986">
        <v>1.0680000000000001</v>
      </c>
      <c r="AW13986">
        <v>74.221000000000004</v>
      </c>
      <c r="AY13986">
        <v>7023.7730000000001</v>
      </c>
      <c r="AZ13986">
        <v>13</v>
      </c>
      <c r="BA13986">
        <v>23.882999999999999</v>
      </c>
      <c r="BC13986">
        <v>-0.33600000000000002</v>
      </c>
      <c r="BD13986">
        <v>-7.2830000000000004</v>
      </c>
      <c r="BE13986">
        <v>2161.6030000000001</v>
      </c>
      <c r="BG13986">
        <v>731.01499999999999</v>
      </c>
      <c r="BI13986">
        <v>16.407</v>
      </c>
      <c r="BJ13986">
        <v>7.13</v>
      </c>
      <c r="BK13986">
        <v>-3.11</v>
      </c>
      <c r="BL13986">
        <v>-156.202</v>
      </c>
      <c r="BM13986">
        <v>4588.7759999999998</v>
      </c>
      <c r="BO13986">
        <v>1568.9690000000001</v>
      </c>
      <c r="BQ13986">
        <v>35.213999999999999</v>
      </c>
      <c r="BR13986">
        <v>15.135</v>
      </c>
      <c r="BU13986" t="s">
        <v>7864</v>
      </c>
      <c r="BV13986">
        <v>-159</v>
      </c>
      <c r="BW13986">
        <v>2140</v>
      </c>
      <c r="BY13986">
        <v>754</v>
      </c>
      <c r="CA13986">
        <v>17</v>
      </c>
      <c r="CB13986">
        <v>7</v>
      </c>
      <c r="CC13986">
        <v>1.6359999999999999</v>
      </c>
      <c r="CD13986">
        <v>195.19200000000001</v>
      </c>
      <c r="CE13986">
        <v>12124.248</v>
      </c>
      <c r="CG13986">
        <v>194.05799999999999</v>
      </c>
      <c r="CI13986">
        <v>1.5760000000000001</v>
      </c>
      <c r="CJ13986">
        <v>120.98099999999999</v>
      </c>
      <c r="CL13986">
        <v>7795.2830000000004</v>
      </c>
      <c r="CM13986">
        <v>4.3550000000000004</v>
      </c>
      <c r="CN13986">
        <v>39.99</v>
      </c>
      <c r="CO13986">
        <v>247.529</v>
      </c>
      <c r="CP13986">
        <v>79.872</v>
      </c>
      <c r="CR13986">
        <v>1.6970000000000001</v>
      </c>
      <c r="CS13986">
        <v>4.1989999999999998</v>
      </c>
      <c r="CW13986">
        <v>2</v>
      </c>
      <c r="CY13986">
        <v>0.81599999999999995</v>
      </c>
      <c r="DA13986">
        <v>30318.048999999999</v>
      </c>
      <c r="DB13986">
        <v>0.57699999999999996</v>
      </c>
      <c r="DC13986">
        <v>2.9820000000000002</v>
      </c>
      <c r="DD13986">
        <v>2448.8890000000001</v>
      </c>
      <c r="DF13986">
        <v>814.827</v>
      </c>
      <c r="DH13986">
        <v>18.288</v>
      </c>
      <c r="DI13986">
        <v>8.077</v>
      </c>
      <c r="DJ13986" t="s">
        <v>7865</v>
      </c>
      <c r="DK13986">
        <v>0</v>
      </c>
      <c r="DL13986">
        <v>2</v>
      </c>
      <c r="DN13986">
        <v>0.54600000000000004</v>
      </c>
      <c r="DP13986">
        <v>1.2E-2</v>
      </c>
      <c r="DQ13986">
        <v>0</v>
      </c>
      <c r="DR13986" t="s">
        <v>5410</v>
      </c>
      <c r="DS13986">
        <v>0</v>
      </c>
      <c r="DT13986">
        <v>10</v>
      </c>
      <c r="DV13986">
        <v>3</v>
      </c>
      <c r="DX13986">
        <v>0</v>
      </c>
      <c r="DY13986">
        <v>0</v>
      </c>
    </row>
    <row r="13987" spans="1:129" hidden="1" x14ac:dyDescent="0.3">
      <c r="A13987" t="s">
        <v>7945</v>
      </c>
      <c r="B13987">
        <v>1998</v>
      </c>
      <c r="C13987" t="s">
        <v>131</v>
      </c>
      <c r="F13987" t="s">
        <v>7980</v>
      </c>
      <c r="G13987" t="s">
        <v>7981</v>
      </c>
      <c r="H13987" t="s">
        <v>131</v>
      </c>
      <c r="I13987" t="s">
        <v>7982</v>
      </c>
      <c r="M13987" t="s">
        <v>7971</v>
      </c>
      <c r="O13987">
        <v>1.298</v>
      </c>
      <c r="P13987">
        <v>82.623999999999995</v>
      </c>
      <c r="R13987">
        <v>6446.902</v>
      </c>
      <c r="T13987">
        <v>2154</v>
      </c>
      <c r="U13987">
        <v>2.5310000000000001</v>
      </c>
      <c r="V13987">
        <v>178.91499999999999</v>
      </c>
      <c r="X13987">
        <v>7248.6239999999998</v>
      </c>
      <c r="Y13987">
        <v>47</v>
      </c>
      <c r="Z13987">
        <v>21.140999999999998</v>
      </c>
      <c r="AB13987">
        <v>4598.8590000000004</v>
      </c>
      <c r="AC13987" t="s">
        <v>3367</v>
      </c>
      <c r="AD13987">
        <v>0.58499999999999996</v>
      </c>
      <c r="AE13987">
        <v>177.33</v>
      </c>
      <c r="AH13987">
        <v>0.89100000000000001</v>
      </c>
      <c r="AI13987">
        <v>229.22499999999999</v>
      </c>
      <c r="AK13987">
        <v>3029.098</v>
      </c>
      <c r="AM13987">
        <v>25958.498</v>
      </c>
      <c r="AN13987">
        <v>65.866</v>
      </c>
      <c r="AO13987">
        <v>85.123000000000005</v>
      </c>
      <c r="AP13987">
        <v>-1.3340000000000001</v>
      </c>
      <c r="AQ13987">
        <v>-96.591999999999999</v>
      </c>
      <c r="AR13987">
        <v>7144.1540000000005</v>
      </c>
      <c r="AT13987">
        <v>628</v>
      </c>
      <c r="AV13987">
        <v>1.92</v>
      </c>
      <c r="AW13987">
        <v>134.88999999999999</v>
      </c>
      <c r="AY13987">
        <v>7158.6629999999996</v>
      </c>
      <c r="AZ13987">
        <v>14</v>
      </c>
      <c r="BA13987">
        <v>23.427</v>
      </c>
      <c r="BC13987">
        <v>-7.3129999999999997</v>
      </c>
      <c r="BD13987">
        <v>-158.089</v>
      </c>
      <c r="BE13987">
        <v>2003.5139999999999</v>
      </c>
      <c r="BG13987">
        <v>677.55200000000002</v>
      </c>
      <c r="BI13987">
        <v>14.733000000000001</v>
      </c>
      <c r="BJ13987">
        <v>6.57</v>
      </c>
      <c r="BK13987">
        <v>-0.83899999999999997</v>
      </c>
      <c r="BL13987">
        <v>-51.896000000000001</v>
      </c>
      <c r="BM13987">
        <v>4536.8810000000003</v>
      </c>
      <c r="BO13987">
        <v>1551.3879999999999</v>
      </c>
      <c r="BQ13987">
        <v>33.734000000000002</v>
      </c>
      <c r="BR13987">
        <v>14.877000000000001</v>
      </c>
      <c r="BU13987" t="s">
        <v>357</v>
      </c>
      <c r="BV13987">
        <v>100</v>
      </c>
      <c r="BW13987">
        <v>2240</v>
      </c>
      <c r="BY13987">
        <v>789</v>
      </c>
      <c r="CA13987">
        <v>17</v>
      </c>
      <c r="CB13987">
        <v>7</v>
      </c>
      <c r="CC13987">
        <v>2.0059999999999998</v>
      </c>
      <c r="CD13987">
        <v>243.19300000000001</v>
      </c>
      <c r="CE13987">
        <v>12367.441000000001</v>
      </c>
      <c r="CG13987">
        <v>247.685</v>
      </c>
      <c r="CI13987">
        <v>-0.53400000000000003</v>
      </c>
      <c r="CJ13987">
        <v>-41.658999999999999</v>
      </c>
      <c r="CL13987">
        <v>7753.6239999999998</v>
      </c>
      <c r="CM13987">
        <v>5.3860000000000001</v>
      </c>
      <c r="CN13987">
        <v>40.555</v>
      </c>
      <c r="CO13987">
        <v>250.226</v>
      </c>
      <c r="CP13987">
        <v>80.742999999999995</v>
      </c>
      <c r="CR13987">
        <v>1.091</v>
      </c>
      <c r="CS13987">
        <v>2.6960000000000002</v>
      </c>
      <c r="CW13987">
        <v>2</v>
      </c>
      <c r="CY13987">
        <v>0.82099999999999995</v>
      </c>
      <c r="DA13987">
        <v>30495.379000000001</v>
      </c>
      <c r="DB13987">
        <v>-5.774</v>
      </c>
      <c r="DC13987">
        <v>-151.99299999999999</v>
      </c>
      <c r="DD13987">
        <v>2296.8960000000002</v>
      </c>
      <c r="DF13987">
        <v>761.97</v>
      </c>
      <c r="DH13987">
        <v>16.568999999999999</v>
      </c>
      <c r="DI13987">
        <v>7.532</v>
      </c>
      <c r="DJ13987" t="s">
        <v>7866</v>
      </c>
      <c r="DK13987">
        <v>0</v>
      </c>
      <c r="DL13987">
        <v>2</v>
      </c>
      <c r="DN13987">
        <v>0.54200000000000004</v>
      </c>
      <c r="DP13987">
        <v>1.2E-2</v>
      </c>
      <c r="DQ13987">
        <v>0</v>
      </c>
      <c r="DR13987" t="s">
        <v>7983</v>
      </c>
      <c r="DS13987">
        <v>-1</v>
      </c>
      <c r="DT13987">
        <v>9</v>
      </c>
      <c r="DV13987">
        <v>3</v>
      </c>
      <c r="DX13987">
        <v>0</v>
      </c>
      <c r="DY13987">
        <v>0</v>
      </c>
    </row>
    <row r="13988" spans="1:129" hidden="1" x14ac:dyDescent="0.3">
      <c r="A13988" t="s">
        <v>7945</v>
      </c>
      <c r="B13988">
        <v>1999</v>
      </c>
      <c r="C13988" t="s">
        <v>131</v>
      </c>
      <c r="F13988" t="s">
        <v>1860</v>
      </c>
      <c r="G13988" t="s">
        <v>2998</v>
      </c>
      <c r="H13988" t="s">
        <v>131</v>
      </c>
      <c r="I13988" t="s">
        <v>7984</v>
      </c>
      <c r="M13988" t="s">
        <v>7985</v>
      </c>
      <c r="O13988">
        <v>-0.33500000000000002</v>
      </c>
      <c r="P13988">
        <v>-21.568999999999999</v>
      </c>
      <c r="R13988">
        <v>6425.3329999999996</v>
      </c>
      <c r="T13988">
        <v>2163</v>
      </c>
      <c r="U13988">
        <v>-3.1309999999999998</v>
      </c>
      <c r="V13988">
        <v>-226.96700000000001</v>
      </c>
      <c r="X13988">
        <v>7021.6570000000002</v>
      </c>
      <c r="Y13988">
        <v>46</v>
      </c>
      <c r="Z13988">
        <v>20.673999999999999</v>
      </c>
      <c r="AB13988">
        <v>4703.8500000000004</v>
      </c>
      <c r="AC13988" t="s">
        <v>6977</v>
      </c>
      <c r="AD13988">
        <v>1.9119999999999999</v>
      </c>
      <c r="AE13988">
        <v>583.16800000000001</v>
      </c>
      <c r="AH13988">
        <v>1.3660000000000001</v>
      </c>
      <c r="AI13988">
        <v>354.47300000000001</v>
      </c>
      <c r="AK13988">
        <v>3053.143</v>
      </c>
      <c r="AM13988">
        <v>26312.971000000001</v>
      </c>
      <c r="AN13988">
        <v>64.906999999999996</v>
      </c>
      <c r="AO13988">
        <v>84.665999999999997</v>
      </c>
      <c r="AP13988">
        <v>1.0960000000000001</v>
      </c>
      <c r="AQ13988">
        <v>78.296999999999997</v>
      </c>
      <c r="AR13988">
        <v>7222.451</v>
      </c>
      <c r="AT13988">
        <v>659</v>
      </c>
      <c r="AV13988">
        <v>-0.13300000000000001</v>
      </c>
      <c r="AW13988">
        <v>-9.5269999999999992</v>
      </c>
      <c r="AY13988">
        <v>7149.1350000000002</v>
      </c>
      <c r="AZ13988">
        <v>14</v>
      </c>
      <c r="BA13988">
        <v>23.239000000000001</v>
      </c>
      <c r="BC13988">
        <v>2.4750000000000001</v>
      </c>
      <c r="BD13988">
        <v>49.576999999999998</v>
      </c>
      <c r="BE13988">
        <v>2053.0920000000001</v>
      </c>
      <c r="BG13988">
        <v>694.31799999999998</v>
      </c>
      <c r="BI13988">
        <v>14.760999999999999</v>
      </c>
      <c r="BJ13988">
        <v>6.6059999999999999</v>
      </c>
      <c r="BK13988">
        <v>5.0940000000000003</v>
      </c>
      <c r="BL13988">
        <v>228.69399999999999</v>
      </c>
      <c r="BM13988">
        <v>4765.5749999999998</v>
      </c>
      <c r="BO13988">
        <v>1630.615</v>
      </c>
      <c r="BQ13988">
        <v>34.665999999999997</v>
      </c>
      <c r="BR13988">
        <v>15.334</v>
      </c>
      <c r="BU13988" t="s">
        <v>7869</v>
      </c>
      <c r="BV13988">
        <v>171</v>
      </c>
      <c r="BW13988">
        <v>2411</v>
      </c>
      <c r="BY13988">
        <v>850</v>
      </c>
      <c r="CA13988">
        <v>18</v>
      </c>
      <c r="CB13988">
        <v>8</v>
      </c>
      <c r="CC13988">
        <v>2.4079999999999999</v>
      </c>
      <c r="CD13988">
        <v>297.74599999999998</v>
      </c>
      <c r="CE13988">
        <v>12665.188</v>
      </c>
      <c r="CG13988">
        <v>231.43</v>
      </c>
      <c r="CI13988">
        <v>-4.1360000000000001</v>
      </c>
      <c r="CJ13988">
        <v>-320.71699999999998</v>
      </c>
      <c r="CL13988">
        <v>7432.9059999999999</v>
      </c>
      <c r="CM13988">
        <v>4.92</v>
      </c>
      <c r="CN13988">
        <v>40.752000000000002</v>
      </c>
      <c r="CO13988">
        <v>252.57300000000001</v>
      </c>
      <c r="CP13988">
        <v>81.480999999999995</v>
      </c>
      <c r="CR13988">
        <v>0.91400000000000003</v>
      </c>
      <c r="CS13988">
        <v>2.3479999999999999</v>
      </c>
      <c r="CW13988">
        <v>2</v>
      </c>
      <c r="CY13988">
        <v>0.81299999999999994</v>
      </c>
      <c r="DA13988">
        <v>31078.546999999999</v>
      </c>
      <c r="DB13988">
        <v>2.5830000000000002</v>
      </c>
      <c r="DC13988">
        <v>58.024000000000001</v>
      </c>
      <c r="DD13988">
        <v>2354.92</v>
      </c>
      <c r="DF13988">
        <v>781.05</v>
      </c>
      <c r="DH13988">
        <v>16.603999999999999</v>
      </c>
      <c r="DI13988">
        <v>7.577</v>
      </c>
      <c r="DJ13988" t="s">
        <v>7986</v>
      </c>
      <c r="DK13988">
        <v>0</v>
      </c>
      <c r="DL13988">
        <v>2</v>
      </c>
      <c r="DN13988">
        <v>0.53900000000000003</v>
      </c>
      <c r="DP13988">
        <v>1.0999999999999999E-2</v>
      </c>
      <c r="DQ13988">
        <v>0</v>
      </c>
      <c r="DR13988" t="s">
        <v>7987</v>
      </c>
      <c r="DS13988">
        <v>5</v>
      </c>
      <c r="DT13988">
        <v>14</v>
      </c>
      <c r="DV13988">
        <v>5</v>
      </c>
      <c r="DX13988">
        <v>0</v>
      </c>
      <c r="DY13988">
        <v>0</v>
      </c>
    </row>
    <row r="13989" spans="1:129" x14ac:dyDescent="0.3">
      <c r="A13989" t="s">
        <v>7945</v>
      </c>
      <c r="B13989">
        <v>2000</v>
      </c>
      <c r="C13989" t="s">
        <v>131</v>
      </c>
      <c r="F13989" t="s">
        <v>7988</v>
      </c>
      <c r="G13989" t="s">
        <v>7989</v>
      </c>
      <c r="H13989" t="s">
        <v>131</v>
      </c>
      <c r="I13989" t="s">
        <v>7990</v>
      </c>
      <c r="M13989" t="s">
        <v>7991</v>
      </c>
      <c r="O13989">
        <v>4.5540000000000003</v>
      </c>
      <c r="P13989">
        <v>292.57799999999997</v>
      </c>
      <c r="R13989">
        <v>6717.9110000000001</v>
      </c>
      <c r="T13989">
        <v>2263</v>
      </c>
      <c r="U13989">
        <v>-2.4809999999999999</v>
      </c>
      <c r="V13989">
        <v>-174.202</v>
      </c>
      <c r="X13989">
        <v>6847.4549999999999</v>
      </c>
      <c r="Y13989">
        <v>47</v>
      </c>
      <c r="Z13989">
        <v>21.106000000000002</v>
      </c>
      <c r="AB13989">
        <v>4859.6970000000001</v>
      </c>
      <c r="AC13989" t="s">
        <v>7992</v>
      </c>
      <c r="AD13989">
        <v>2.415</v>
      </c>
      <c r="AE13989">
        <v>750.42200000000003</v>
      </c>
      <c r="AH13989">
        <v>2.903</v>
      </c>
      <c r="AI13989">
        <v>763.91200000000003</v>
      </c>
      <c r="AK13989">
        <v>3214.7939999999999</v>
      </c>
      <c r="AM13989">
        <v>27076.883000000002</v>
      </c>
      <c r="AN13989">
        <v>66.152000000000001</v>
      </c>
      <c r="AO13989">
        <v>85.07</v>
      </c>
      <c r="AP13989">
        <v>4.3310000000000004</v>
      </c>
      <c r="AQ13989">
        <v>312.79599999999999</v>
      </c>
      <c r="AR13989">
        <v>7535.2470000000003</v>
      </c>
      <c r="AT13989">
        <v>722</v>
      </c>
      <c r="AV13989">
        <v>1.87</v>
      </c>
      <c r="AW13989">
        <v>133.70099999999999</v>
      </c>
      <c r="AY13989">
        <v>7282.8360000000002</v>
      </c>
      <c r="AZ13989">
        <v>15</v>
      </c>
      <c r="BA13989">
        <v>23.673999999999999</v>
      </c>
      <c r="BC13989">
        <v>-4.569</v>
      </c>
      <c r="BD13989">
        <v>-93.802000000000007</v>
      </c>
      <c r="BE13989">
        <v>1959.29</v>
      </c>
      <c r="BG13989">
        <v>662.596</v>
      </c>
      <c r="BI13989">
        <v>13.635</v>
      </c>
      <c r="BJ13989">
        <v>6.1559999999999997</v>
      </c>
      <c r="BK13989">
        <v>8.0000000000000002E-3</v>
      </c>
      <c r="BL13989">
        <v>-13.493</v>
      </c>
      <c r="BM13989">
        <v>4752.0820000000003</v>
      </c>
      <c r="BO13989">
        <v>1625.0160000000001</v>
      </c>
      <c r="BQ13989">
        <v>33.439</v>
      </c>
      <c r="BR13989">
        <v>14.93</v>
      </c>
      <c r="BU13989" t="s">
        <v>7872</v>
      </c>
      <c r="BV13989">
        <v>70</v>
      </c>
      <c r="BW13989">
        <v>2480</v>
      </c>
      <c r="BY13989">
        <v>874</v>
      </c>
      <c r="CA13989">
        <v>18</v>
      </c>
      <c r="CB13989">
        <v>8</v>
      </c>
      <c r="CC13989">
        <v>1.252</v>
      </c>
      <c r="CD13989">
        <v>158.53899999999999</v>
      </c>
      <c r="CE13989">
        <v>12823.727000000001</v>
      </c>
      <c r="CG13989">
        <v>229.52600000000001</v>
      </c>
      <c r="CI13989">
        <v>0.60599999999999998</v>
      </c>
      <c r="CJ13989">
        <v>45.051000000000002</v>
      </c>
      <c r="CL13989">
        <v>7477.9570000000003</v>
      </c>
      <c r="CM13989">
        <v>4.7229999999999999</v>
      </c>
      <c r="CN13989">
        <v>40.289000000000001</v>
      </c>
      <c r="CO13989">
        <v>253.95400000000001</v>
      </c>
      <c r="CP13989">
        <v>81.858999999999995</v>
      </c>
      <c r="CR13989">
        <v>0.46300000000000002</v>
      </c>
      <c r="CS13989">
        <v>1.381</v>
      </c>
      <c r="CW13989">
        <v>2</v>
      </c>
      <c r="CY13989">
        <v>0.79800000000000004</v>
      </c>
      <c r="DA13989">
        <v>31828.969000000001</v>
      </c>
      <c r="DB13989">
        <v>-2.9929999999999999</v>
      </c>
      <c r="DC13989">
        <v>-83.070999999999998</v>
      </c>
      <c r="DD13989">
        <v>2271.85</v>
      </c>
      <c r="DF13989">
        <v>750.93</v>
      </c>
      <c r="DH13989">
        <v>15.452</v>
      </c>
      <c r="DI13989">
        <v>7.1379999999999999</v>
      </c>
      <c r="DJ13989" t="s">
        <v>2598</v>
      </c>
      <c r="DK13989">
        <v>0</v>
      </c>
      <c r="DL13989">
        <v>2</v>
      </c>
      <c r="DN13989">
        <v>0.54200000000000004</v>
      </c>
      <c r="DP13989">
        <v>1.0999999999999999E-2</v>
      </c>
      <c r="DQ13989">
        <v>0</v>
      </c>
      <c r="DR13989" t="s">
        <v>7993</v>
      </c>
      <c r="DS13989">
        <v>4</v>
      </c>
      <c r="DT13989">
        <v>18</v>
      </c>
      <c r="DV13989">
        <v>6</v>
      </c>
      <c r="DX13989">
        <v>0</v>
      </c>
      <c r="DY13989">
        <v>0</v>
      </c>
    </row>
    <row r="13990" spans="1:129" x14ac:dyDescent="0.3">
      <c r="A13990" t="s">
        <v>7945</v>
      </c>
      <c r="B13990">
        <v>2001</v>
      </c>
      <c r="C13990" t="s">
        <v>131</v>
      </c>
      <c r="F13990" t="s">
        <v>5070</v>
      </c>
      <c r="G13990" t="s">
        <v>7994</v>
      </c>
      <c r="H13990" t="s">
        <v>131</v>
      </c>
      <c r="I13990" t="s">
        <v>7995</v>
      </c>
      <c r="M13990" t="s">
        <v>7996</v>
      </c>
      <c r="O13990">
        <v>-2.4380000000000002</v>
      </c>
      <c r="P13990">
        <v>-163.798</v>
      </c>
      <c r="R13990">
        <v>6554.1130000000003</v>
      </c>
      <c r="T13990">
        <v>2191</v>
      </c>
      <c r="U13990">
        <v>3.21</v>
      </c>
      <c r="V13990">
        <v>219.77199999999999</v>
      </c>
      <c r="X13990">
        <v>7067.2269999999999</v>
      </c>
      <c r="Y13990">
        <v>46</v>
      </c>
      <c r="Z13990">
        <v>21.074000000000002</v>
      </c>
      <c r="AB13990">
        <v>4782.4350000000004</v>
      </c>
      <c r="AC13990" t="s">
        <v>7997</v>
      </c>
      <c r="AD13990">
        <v>-2.2890000000000001</v>
      </c>
      <c r="AE13990">
        <v>-728.697</v>
      </c>
      <c r="AH13990">
        <v>-1.823</v>
      </c>
      <c r="AI13990">
        <v>-493.74200000000002</v>
      </c>
      <c r="AK13990">
        <v>3213.482</v>
      </c>
      <c r="AM13990">
        <v>26583.141</v>
      </c>
      <c r="AN13990">
        <v>67.192999999999998</v>
      </c>
      <c r="AO13990">
        <v>85.475999999999999</v>
      </c>
      <c r="AP13990">
        <v>-4.3310000000000004</v>
      </c>
      <c r="AQ13990">
        <v>-326.339</v>
      </c>
      <c r="AR13990">
        <v>7208.9070000000002</v>
      </c>
      <c r="AT13990">
        <v>780</v>
      </c>
      <c r="AV13990">
        <v>2.2200000000000002</v>
      </c>
      <c r="AW13990">
        <v>161.71299999999999</v>
      </c>
      <c r="AY13990">
        <v>7444.549</v>
      </c>
      <c r="AZ13990">
        <v>16</v>
      </c>
      <c r="BA13990">
        <v>23.18</v>
      </c>
      <c r="BC13990">
        <v>-13.945</v>
      </c>
      <c r="BD13990">
        <v>-284.17399999999998</v>
      </c>
      <c r="BE13990">
        <v>1675.116</v>
      </c>
      <c r="BG13990">
        <v>570.19600000000003</v>
      </c>
      <c r="BI13990">
        <v>11.923</v>
      </c>
      <c r="BJ13990">
        <v>5.3860000000000001</v>
      </c>
      <c r="BK13990">
        <v>-4.0739999999999998</v>
      </c>
      <c r="BL13990">
        <v>-234.953</v>
      </c>
      <c r="BM13990">
        <v>4517.1289999999999</v>
      </c>
      <c r="BO13990">
        <v>1554.88</v>
      </c>
      <c r="BQ13990">
        <v>32.512</v>
      </c>
      <c r="BR13990">
        <v>14.523999999999999</v>
      </c>
      <c r="BU13990" t="s">
        <v>7875</v>
      </c>
      <c r="BV13990">
        <v>41</v>
      </c>
      <c r="BW13990">
        <v>2521</v>
      </c>
      <c r="BY13990">
        <v>894</v>
      </c>
      <c r="CA13990">
        <v>19</v>
      </c>
      <c r="CB13990">
        <v>8</v>
      </c>
      <c r="CC13990">
        <v>-2.8000000000000001E-2</v>
      </c>
      <c r="CD13990">
        <v>-3.6059999999999999</v>
      </c>
      <c r="CE13990">
        <v>12820.12</v>
      </c>
      <c r="CG13990">
        <v>242.92699999999999</v>
      </c>
      <c r="CI13990">
        <v>0.55300000000000005</v>
      </c>
      <c r="CJ13990">
        <v>41.371000000000002</v>
      </c>
      <c r="CL13990">
        <v>7519.3280000000004</v>
      </c>
      <c r="CM13990">
        <v>5.08</v>
      </c>
      <c r="CN13990">
        <v>41.222000000000001</v>
      </c>
      <c r="CO13990">
        <v>256.68099999999998</v>
      </c>
      <c r="CP13990">
        <v>82.75</v>
      </c>
      <c r="CR13990">
        <v>1.089</v>
      </c>
      <c r="CS13990">
        <v>2.7269999999999999</v>
      </c>
      <c r="CW13990">
        <v>2</v>
      </c>
      <c r="CY13990">
        <v>0.82499999999999996</v>
      </c>
      <c r="DA13990">
        <v>31100.271000000001</v>
      </c>
      <c r="DB13990">
        <v>-11.122</v>
      </c>
      <c r="DC13990">
        <v>-275.49099999999999</v>
      </c>
      <c r="DD13990">
        <v>1996.3589999999999</v>
      </c>
      <c r="DF13990">
        <v>660.70100000000002</v>
      </c>
      <c r="DH13990">
        <v>13.815</v>
      </c>
      <c r="DI13990">
        <v>6.4189999999999996</v>
      </c>
      <c r="DJ13990" t="s">
        <v>7998</v>
      </c>
      <c r="DK13990">
        <v>0</v>
      </c>
      <c r="DL13990">
        <v>2</v>
      </c>
      <c r="DN13990">
        <v>0.60199999999999998</v>
      </c>
      <c r="DP13990">
        <v>1.2999999999999999E-2</v>
      </c>
      <c r="DQ13990">
        <v>0</v>
      </c>
      <c r="DR13990" t="s">
        <v>7999</v>
      </c>
      <c r="DS13990">
        <v>3</v>
      </c>
      <c r="DT13990">
        <v>21</v>
      </c>
      <c r="DV13990">
        <v>7</v>
      </c>
      <c r="DX13990">
        <v>0</v>
      </c>
      <c r="DY13990">
        <v>0</v>
      </c>
    </row>
    <row r="13991" spans="1:129" x14ac:dyDescent="0.3">
      <c r="A13991" t="s">
        <v>7945</v>
      </c>
      <c r="B13991">
        <v>2002</v>
      </c>
      <c r="C13991" t="s">
        <v>131</v>
      </c>
      <c r="F13991" t="s">
        <v>8000</v>
      </c>
      <c r="G13991" t="s">
        <v>8001</v>
      </c>
      <c r="H13991" t="s">
        <v>131</v>
      </c>
      <c r="I13991" t="s">
        <v>8002</v>
      </c>
      <c r="M13991" t="s">
        <v>1203</v>
      </c>
      <c r="O13991">
        <v>0.85</v>
      </c>
      <c r="P13991">
        <v>55.718000000000004</v>
      </c>
      <c r="R13991">
        <v>6609.8310000000001</v>
      </c>
      <c r="T13991">
        <v>2226</v>
      </c>
      <c r="U13991">
        <v>-4.2489999999999997</v>
      </c>
      <c r="V13991">
        <v>-300.27999999999997</v>
      </c>
      <c r="X13991">
        <v>6766.9470000000001</v>
      </c>
      <c r="Y13991">
        <v>45</v>
      </c>
      <c r="Z13991">
        <v>20.879000000000001</v>
      </c>
      <c r="AB13991">
        <v>4927.29</v>
      </c>
      <c r="AC13991" t="s">
        <v>8003</v>
      </c>
      <c r="AD13991">
        <v>1.7909999999999999</v>
      </c>
      <c r="AE13991">
        <v>557.07600000000002</v>
      </c>
      <c r="AH13991">
        <v>1.2629999999999999</v>
      </c>
      <c r="AI13991">
        <v>335.84800000000001</v>
      </c>
      <c r="AK13991">
        <v>3273.7959999999998</v>
      </c>
      <c r="AM13991">
        <v>26918.988000000001</v>
      </c>
      <c r="AN13991">
        <v>66.441999999999993</v>
      </c>
      <c r="AO13991">
        <v>85.031999999999996</v>
      </c>
      <c r="AP13991">
        <v>3.85</v>
      </c>
      <c r="AQ13991">
        <v>277.55900000000003</v>
      </c>
      <c r="AR13991">
        <v>7486.4660000000003</v>
      </c>
      <c r="AT13991">
        <v>851</v>
      </c>
      <c r="AV13991">
        <v>-2.5219999999999998</v>
      </c>
      <c r="AW13991">
        <v>-187.75899999999999</v>
      </c>
      <c r="AY13991">
        <v>7256.7910000000002</v>
      </c>
      <c r="AZ13991">
        <v>17</v>
      </c>
      <c r="BA13991">
        <v>23.648</v>
      </c>
      <c r="BC13991">
        <v>10.891999999999999</v>
      </c>
      <c r="BD13991">
        <v>170.47399999999999</v>
      </c>
      <c r="BE13991">
        <v>1845.59</v>
      </c>
      <c r="BG13991">
        <v>632.30399999999997</v>
      </c>
      <c r="BI13991">
        <v>12.833</v>
      </c>
      <c r="BJ13991">
        <v>5.83</v>
      </c>
      <c r="BK13991">
        <v>5.6559999999999997</v>
      </c>
      <c r="BL13991">
        <v>221.22900000000001</v>
      </c>
      <c r="BM13991">
        <v>4738.3580000000002</v>
      </c>
      <c r="BO13991">
        <v>1637.5940000000001</v>
      </c>
      <c r="BQ13991">
        <v>33.234999999999999</v>
      </c>
      <c r="BR13991">
        <v>14.968</v>
      </c>
      <c r="BU13991" t="s">
        <v>7878</v>
      </c>
      <c r="BV13991">
        <v>16</v>
      </c>
      <c r="BW13991">
        <v>2537</v>
      </c>
      <c r="BY13991">
        <v>906</v>
      </c>
      <c r="CA13991">
        <v>18</v>
      </c>
      <c r="CB13991">
        <v>8</v>
      </c>
      <c r="CC13991">
        <v>0.02</v>
      </c>
      <c r="CD13991">
        <v>2.5710000000000002</v>
      </c>
      <c r="CE13991">
        <v>12822.691000000001</v>
      </c>
      <c r="CG13991">
        <v>196.33199999999999</v>
      </c>
      <c r="CI13991">
        <v>0.95599999999999996</v>
      </c>
      <c r="CJ13991">
        <v>71.899000000000001</v>
      </c>
      <c r="CL13991">
        <v>7591.2269999999999</v>
      </c>
      <c r="CM13991">
        <v>3.9849999999999999</v>
      </c>
      <c r="CN13991">
        <v>40.505000000000003</v>
      </c>
      <c r="CO13991">
        <v>272.53500000000003</v>
      </c>
      <c r="CP13991">
        <v>87.906999999999996</v>
      </c>
      <c r="CR13991">
        <v>6.2309999999999999</v>
      </c>
      <c r="CS13991">
        <v>15.853</v>
      </c>
      <c r="CW13991">
        <v>2</v>
      </c>
      <c r="CY13991">
        <v>0.86099999999999999</v>
      </c>
      <c r="DA13991">
        <v>31657.348000000002</v>
      </c>
      <c r="DB13991">
        <v>11.192</v>
      </c>
      <c r="DC13991">
        <v>204.756</v>
      </c>
      <c r="DD13991">
        <v>2201.1149999999998</v>
      </c>
      <c r="DF13991">
        <v>731.72799999999995</v>
      </c>
      <c r="DH13991">
        <v>14.851000000000001</v>
      </c>
      <c r="DI13991">
        <v>6.9530000000000003</v>
      </c>
      <c r="DJ13991" t="s">
        <v>8004</v>
      </c>
      <c r="DK13991">
        <v>0</v>
      </c>
      <c r="DL13991">
        <v>2</v>
      </c>
      <c r="DN13991">
        <v>0.63200000000000001</v>
      </c>
      <c r="DP13991">
        <v>1.2999999999999999E-2</v>
      </c>
      <c r="DQ13991">
        <v>0</v>
      </c>
      <c r="DR13991" t="s">
        <v>8005</v>
      </c>
      <c r="DS13991">
        <v>11</v>
      </c>
      <c r="DT13991">
        <v>32</v>
      </c>
      <c r="DV13991">
        <v>11</v>
      </c>
      <c r="DX13991">
        <v>0</v>
      </c>
      <c r="DY13991">
        <v>0</v>
      </c>
    </row>
    <row r="13992" spans="1:129" x14ac:dyDescent="0.3">
      <c r="A13992" t="s">
        <v>7945</v>
      </c>
      <c r="B13992">
        <v>2003</v>
      </c>
      <c r="C13992" t="s">
        <v>131</v>
      </c>
      <c r="F13992" t="s">
        <v>4768</v>
      </c>
      <c r="G13992" t="s">
        <v>8006</v>
      </c>
      <c r="H13992" t="s">
        <v>131</v>
      </c>
      <c r="I13992" t="s">
        <v>8007</v>
      </c>
      <c r="M13992" t="s">
        <v>4653</v>
      </c>
      <c r="O13992">
        <v>1.1859999999999999</v>
      </c>
      <c r="P13992">
        <v>78.382000000000005</v>
      </c>
      <c r="R13992">
        <v>6688.2129999999997</v>
      </c>
      <c r="T13992">
        <v>2278</v>
      </c>
      <c r="U13992">
        <v>-2.8730000000000002</v>
      </c>
      <c r="V13992">
        <v>-194.386</v>
      </c>
      <c r="X13992">
        <v>6572.5609999999997</v>
      </c>
      <c r="Y13992">
        <v>46</v>
      </c>
      <c r="Z13992">
        <v>21.052</v>
      </c>
      <c r="AB13992">
        <v>4951.1509999999998</v>
      </c>
      <c r="AC13992" t="s">
        <v>8008</v>
      </c>
      <c r="AD13992">
        <v>0.35699999999999998</v>
      </c>
      <c r="AE13992">
        <v>112.947</v>
      </c>
      <c r="AH13992">
        <v>0.7</v>
      </c>
      <c r="AI13992">
        <v>188.34</v>
      </c>
      <c r="AK13992">
        <v>3314.4540000000002</v>
      </c>
      <c r="AM13992">
        <v>27107.328000000001</v>
      </c>
      <c r="AN13992">
        <v>66.942999999999998</v>
      </c>
      <c r="AO13992">
        <v>85.322999999999993</v>
      </c>
      <c r="AP13992">
        <v>-1.625</v>
      </c>
      <c r="AQ13992">
        <v>-121.624</v>
      </c>
      <c r="AR13992">
        <v>7364.8419999999996</v>
      </c>
      <c r="AT13992">
        <v>818</v>
      </c>
      <c r="AV13992">
        <v>0.42199999999999999</v>
      </c>
      <c r="AW13992">
        <v>30.641999999999999</v>
      </c>
      <c r="AY13992">
        <v>7287.4319999999998</v>
      </c>
      <c r="AZ13992">
        <v>17</v>
      </c>
      <c r="BA13992">
        <v>23.181999999999999</v>
      </c>
      <c r="BC13992">
        <v>-1.0029999999999999</v>
      </c>
      <c r="BD13992">
        <v>-30.221</v>
      </c>
      <c r="BE13992">
        <v>1815.3689999999999</v>
      </c>
      <c r="BG13992">
        <v>625.96299999999997</v>
      </c>
      <c r="BI13992">
        <v>12.643000000000001</v>
      </c>
      <c r="BJ13992">
        <v>5.7140000000000004</v>
      </c>
      <c r="BK13992">
        <v>-0.33200000000000002</v>
      </c>
      <c r="BL13992">
        <v>-75.391000000000005</v>
      </c>
      <c r="BM13992">
        <v>4662.9669999999996</v>
      </c>
      <c r="BO13992">
        <v>1615.115</v>
      </c>
      <c r="BQ13992">
        <v>32.621000000000002</v>
      </c>
      <c r="BR13992">
        <v>14.677</v>
      </c>
      <c r="BU13992" t="s">
        <v>7882</v>
      </c>
      <c r="BV13992">
        <v>-64</v>
      </c>
      <c r="BW13992">
        <v>2473</v>
      </c>
      <c r="BY13992">
        <v>889</v>
      </c>
      <c r="CA13992">
        <v>18</v>
      </c>
      <c r="CB13992">
        <v>8</v>
      </c>
      <c r="CC13992">
        <v>1.806</v>
      </c>
      <c r="CD13992">
        <v>231.58099999999999</v>
      </c>
      <c r="CE13992">
        <v>13054.272000000001</v>
      </c>
      <c r="CG13992">
        <v>218.33600000000001</v>
      </c>
      <c r="CI13992">
        <v>1.3260000000000001</v>
      </c>
      <c r="CJ13992">
        <v>100.66</v>
      </c>
      <c r="CL13992">
        <v>7691.8869999999997</v>
      </c>
      <c r="CM13992">
        <v>4.41</v>
      </c>
      <c r="CN13992">
        <v>41.09</v>
      </c>
      <c r="CO13992">
        <v>271.16899999999998</v>
      </c>
      <c r="CP13992">
        <v>87.698999999999998</v>
      </c>
      <c r="CR13992">
        <v>-0.23599999999999999</v>
      </c>
      <c r="CS13992">
        <v>-1.3660000000000001</v>
      </c>
      <c r="CW13992">
        <v>2</v>
      </c>
      <c r="CY13992">
        <v>0.85399999999999998</v>
      </c>
      <c r="DA13992">
        <v>31770.294999999998</v>
      </c>
      <c r="DB13992">
        <v>1.4670000000000001</v>
      </c>
      <c r="DC13992">
        <v>-11.637</v>
      </c>
      <c r="DD13992">
        <v>2189.4780000000001</v>
      </c>
      <c r="DF13992">
        <v>726.31299999999999</v>
      </c>
      <c r="DH13992">
        <v>14.67</v>
      </c>
      <c r="DI13992">
        <v>6.8920000000000003</v>
      </c>
      <c r="DJ13992" t="s">
        <v>2443</v>
      </c>
      <c r="DK13992">
        <v>0</v>
      </c>
      <c r="DL13992">
        <v>2</v>
      </c>
      <c r="DN13992">
        <v>0.64100000000000001</v>
      </c>
      <c r="DP13992">
        <v>1.2999999999999999E-2</v>
      </c>
      <c r="DQ13992">
        <v>0</v>
      </c>
      <c r="DR13992" t="s">
        <v>8009</v>
      </c>
      <c r="DS13992">
        <v>3</v>
      </c>
      <c r="DT13992">
        <v>35</v>
      </c>
      <c r="DV13992">
        <v>12</v>
      </c>
      <c r="DX13992">
        <v>0</v>
      </c>
      <c r="DY13992">
        <v>0</v>
      </c>
    </row>
    <row r="13993" spans="1:129" x14ac:dyDescent="0.3">
      <c r="A13993" t="s">
        <v>7945</v>
      </c>
      <c r="B13993">
        <v>2004</v>
      </c>
      <c r="C13993" t="s">
        <v>131</v>
      </c>
      <c r="F13993" t="s">
        <v>8010</v>
      </c>
      <c r="G13993" t="s">
        <v>8011</v>
      </c>
      <c r="H13993" t="s">
        <v>131</v>
      </c>
      <c r="I13993" t="s">
        <v>8012</v>
      </c>
      <c r="M13993" t="s">
        <v>8013</v>
      </c>
      <c r="O13993">
        <v>0.33400000000000002</v>
      </c>
      <c r="P13993">
        <v>22.343</v>
      </c>
      <c r="R13993">
        <v>6710.5559999999996</v>
      </c>
      <c r="T13993">
        <v>2266</v>
      </c>
      <c r="U13993">
        <v>3.843</v>
      </c>
      <c r="V13993">
        <v>252.58500000000001</v>
      </c>
      <c r="X13993">
        <v>6825.1459999999997</v>
      </c>
      <c r="Y13993">
        <v>45</v>
      </c>
      <c r="Z13993">
        <v>20.689</v>
      </c>
      <c r="AB13993">
        <v>5065.5889999999999</v>
      </c>
      <c r="AC13993" t="s">
        <v>1116</v>
      </c>
      <c r="AD13993">
        <v>2.0950000000000002</v>
      </c>
      <c r="AE13993">
        <v>665.553</v>
      </c>
      <c r="AH13993">
        <v>2.0350000000000001</v>
      </c>
      <c r="AI13993">
        <v>551.69899999999996</v>
      </c>
      <c r="AK13993">
        <v>3385.1959999999999</v>
      </c>
      <c r="AM13993">
        <v>27659.026999999998</v>
      </c>
      <c r="AN13993">
        <v>66.826999999999998</v>
      </c>
      <c r="AO13993">
        <v>85.272999999999996</v>
      </c>
      <c r="AP13993">
        <v>0.54100000000000004</v>
      </c>
      <c r="AQ13993">
        <v>39.851999999999997</v>
      </c>
      <c r="AR13993">
        <v>7404.6940000000004</v>
      </c>
      <c r="AT13993">
        <v>896</v>
      </c>
      <c r="AV13993">
        <v>-1.629</v>
      </c>
      <c r="AW13993">
        <v>-118.709</v>
      </c>
      <c r="AY13993">
        <v>7168.723</v>
      </c>
      <c r="AZ13993">
        <v>18</v>
      </c>
      <c r="BA13993">
        <v>22.829000000000001</v>
      </c>
      <c r="BC13993">
        <v>2.7E-2</v>
      </c>
      <c r="BD13993">
        <v>-11.082000000000001</v>
      </c>
      <c r="BE13993">
        <v>1804.287</v>
      </c>
      <c r="BG13993">
        <v>626.12900000000002</v>
      </c>
      <c r="BI13993">
        <v>12.36</v>
      </c>
      <c r="BJ13993">
        <v>5.5629999999999997</v>
      </c>
      <c r="BK13993">
        <v>3.6709999999999998</v>
      </c>
      <c r="BL13993">
        <v>113.85299999999999</v>
      </c>
      <c r="BM13993">
        <v>4776.82</v>
      </c>
      <c r="BO13993">
        <v>1660.096</v>
      </c>
      <c r="BQ13993">
        <v>32.771999999999998</v>
      </c>
      <c r="BR13993">
        <v>14.727</v>
      </c>
      <c r="BU13993" t="s">
        <v>5588</v>
      </c>
      <c r="BV13993">
        <v>95</v>
      </c>
      <c r="BW13993">
        <v>2569</v>
      </c>
      <c r="BY13993">
        <v>929</v>
      </c>
      <c r="CA13993">
        <v>18</v>
      </c>
      <c r="CB13993">
        <v>8</v>
      </c>
      <c r="CC13993">
        <v>3.75</v>
      </c>
      <c r="CD13993">
        <v>489.50400000000002</v>
      </c>
      <c r="CE13993">
        <v>13543.776</v>
      </c>
      <c r="CG13993">
        <v>223.22</v>
      </c>
      <c r="CI13993">
        <v>-0.125</v>
      </c>
      <c r="CJ13993">
        <v>-9.5990000000000002</v>
      </c>
      <c r="CL13993">
        <v>7682.2879999999996</v>
      </c>
      <c r="CM13993">
        <v>4.407</v>
      </c>
      <c r="CN13993">
        <v>41.756</v>
      </c>
      <c r="CO13993">
        <v>274.67899999999997</v>
      </c>
      <c r="CP13993">
        <v>89.012</v>
      </c>
      <c r="CR13993">
        <v>1.4970000000000001</v>
      </c>
      <c r="CS13993">
        <v>3.51</v>
      </c>
      <c r="CW13993">
        <v>2</v>
      </c>
      <c r="CY13993">
        <v>0.84699999999999998</v>
      </c>
      <c r="DA13993">
        <v>32435.848000000002</v>
      </c>
      <c r="DB13993">
        <v>2.7170000000000001</v>
      </c>
      <c r="DC13993">
        <v>18.501999999999999</v>
      </c>
      <c r="DD13993">
        <v>2207.98</v>
      </c>
      <c r="DF13993">
        <v>731.11400000000003</v>
      </c>
      <c r="DH13993">
        <v>14.433</v>
      </c>
      <c r="DI13993">
        <v>6.8070000000000004</v>
      </c>
      <c r="DJ13993" t="s">
        <v>8014</v>
      </c>
      <c r="DK13993">
        <v>0</v>
      </c>
      <c r="DL13993">
        <v>2</v>
      </c>
      <c r="DN13993">
        <v>0.72099999999999997</v>
      </c>
      <c r="DP13993">
        <v>1.4E-2</v>
      </c>
      <c r="DQ13993">
        <v>0</v>
      </c>
      <c r="DR13993" t="s">
        <v>8015</v>
      </c>
      <c r="DS13993">
        <v>9</v>
      </c>
      <c r="DT13993">
        <v>44</v>
      </c>
      <c r="DV13993">
        <v>15</v>
      </c>
      <c r="DX13993">
        <v>0</v>
      </c>
      <c r="DY13993">
        <v>0</v>
      </c>
    </row>
    <row r="13994" spans="1:129" x14ac:dyDescent="0.3">
      <c r="A13994" t="s">
        <v>7945</v>
      </c>
      <c r="B13994">
        <v>2005</v>
      </c>
      <c r="C13994" t="s">
        <v>131</v>
      </c>
      <c r="F13994" t="s">
        <v>8016</v>
      </c>
      <c r="G13994" t="s">
        <v>8017</v>
      </c>
      <c r="H13994" t="s">
        <v>131</v>
      </c>
      <c r="I13994" t="s">
        <v>8018</v>
      </c>
      <c r="M13994" t="s">
        <v>8019</v>
      </c>
      <c r="O13994">
        <v>1.7609999999999999</v>
      </c>
      <c r="P13994">
        <v>118.175</v>
      </c>
      <c r="R13994">
        <v>6828.7309999999998</v>
      </c>
      <c r="T13994">
        <v>2313</v>
      </c>
      <c r="U13994">
        <v>1.6319999999999999</v>
      </c>
      <c r="V13994">
        <v>111.417</v>
      </c>
      <c r="X13994">
        <v>6936.5630000000001</v>
      </c>
      <c r="Y13994">
        <v>45</v>
      </c>
      <c r="Z13994">
        <v>20.954999999999998</v>
      </c>
      <c r="AB13994">
        <v>5191.2370000000001</v>
      </c>
      <c r="AC13994" t="s">
        <v>8020</v>
      </c>
      <c r="AD13994">
        <v>0.46800000000000003</v>
      </c>
      <c r="AE13994">
        <v>151.69499999999999</v>
      </c>
      <c r="AH13994">
        <v>0.27200000000000002</v>
      </c>
      <c r="AI13994">
        <v>75.209000000000003</v>
      </c>
      <c r="AK13994">
        <v>3474.962</v>
      </c>
      <c r="AM13994">
        <v>27734.236000000001</v>
      </c>
      <c r="AN13994">
        <v>66.938999999999993</v>
      </c>
      <c r="AO13994">
        <v>85.106999999999999</v>
      </c>
      <c r="AP13994">
        <v>-0.67200000000000004</v>
      </c>
      <c r="AQ13994">
        <v>-49.723999999999997</v>
      </c>
      <c r="AR13994">
        <v>7354.97</v>
      </c>
      <c r="AT13994">
        <v>941</v>
      </c>
      <c r="AV13994">
        <v>-0.55300000000000005</v>
      </c>
      <c r="AW13994">
        <v>-39.671999999999997</v>
      </c>
      <c r="AY13994">
        <v>7129.0510000000004</v>
      </c>
      <c r="AZ13994">
        <v>18</v>
      </c>
      <c r="BA13994">
        <v>22.57</v>
      </c>
      <c r="BC13994">
        <v>4.7859999999999996</v>
      </c>
      <c r="BD13994">
        <v>74.378</v>
      </c>
      <c r="BE13994">
        <v>1878.665</v>
      </c>
      <c r="BG13994">
        <v>656.09299999999996</v>
      </c>
      <c r="BI13994">
        <v>12.638</v>
      </c>
      <c r="BJ13994">
        <v>5.7649999999999997</v>
      </c>
      <c r="BK13994">
        <v>2.6120000000000001</v>
      </c>
      <c r="BL13994">
        <v>76.486999999999995</v>
      </c>
      <c r="BM13994">
        <v>4853.3069999999998</v>
      </c>
      <c r="BO13994">
        <v>1691.684</v>
      </c>
      <c r="BQ13994">
        <v>32.587000000000003</v>
      </c>
      <c r="BR13994">
        <v>14.893000000000001</v>
      </c>
      <c r="BU13994" t="s">
        <v>7889</v>
      </c>
      <c r="BV13994">
        <v>-26</v>
      </c>
      <c r="BW13994">
        <v>2543</v>
      </c>
      <c r="BY13994">
        <v>925</v>
      </c>
      <c r="CA13994">
        <v>18</v>
      </c>
      <c r="CB13994">
        <v>8</v>
      </c>
      <c r="CC13994">
        <v>0.05</v>
      </c>
      <c r="CD13994">
        <v>6.7569999999999997</v>
      </c>
      <c r="CE13994">
        <v>13550.532999999999</v>
      </c>
      <c r="CG13994">
        <v>220.554</v>
      </c>
      <c r="CI13994">
        <v>-3.391</v>
      </c>
      <c r="CJ13994">
        <v>-260.505</v>
      </c>
      <c r="CL13994">
        <v>7421.7830000000004</v>
      </c>
      <c r="CM13994">
        <v>4.2489999999999997</v>
      </c>
      <c r="CN13994">
        <v>41.582000000000001</v>
      </c>
      <c r="CO13994">
        <v>276.83199999999999</v>
      </c>
      <c r="CP13994">
        <v>89.891000000000005</v>
      </c>
      <c r="CR13994">
        <v>0.98799999999999999</v>
      </c>
      <c r="CS13994">
        <v>2.1539999999999999</v>
      </c>
      <c r="CW13994">
        <v>2</v>
      </c>
      <c r="CY13994">
        <v>0.85</v>
      </c>
      <c r="DA13994">
        <v>32587.543000000001</v>
      </c>
      <c r="DB13994">
        <v>6.04</v>
      </c>
      <c r="DC13994">
        <v>102.729</v>
      </c>
      <c r="DD13994">
        <v>2310.7080000000001</v>
      </c>
      <c r="DF13994">
        <v>766.33600000000001</v>
      </c>
      <c r="DH13994">
        <v>14.762</v>
      </c>
      <c r="DI13994">
        <v>7.0910000000000002</v>
      </c>
      <c r="DJ13994" t="s">
        <v>8021</v>
      </c>
      <c r="DK13994">
        <v>0</v>
      </c>
      <c r="DL13994">
        <v>2</v>
      </c>
      <c r="DN13994">
        <v>0.77500000000000002</v>
      </c>
      <c r="DP13994">
        <v>1.4999999999999999E-2</v>
      </c>
      <c r="DQ13994">
        <v>0</v>
      </c>
      <c r="DR13994" t="s">
        <v>8022</v>
      </c>
      <c r="DS13994">
        <v>12</v>
      </c>
      <c r="DT13994">
        <v>56</v>
      </c>
      <c r="DV13994">
        <v>20</v>
      </c>
      <c r="DX13994">
        <v>0</v>
      </c>
      <c r="DY13994">
        <v>0</v>
      </c>
    </row>
    <row r="13995" spans="1:129" x14ac:dyDescent="0.3">
      <c r="A13995" t="s">
        <v>7945</v>
      </c>
      <c r="B13995">
        <v>2006</v>
      </c>
      <c r="C13995" t="s">
        <v>131</v>
      </c>
      <c r="F13995" t="s">
        <v>8023</v>
      </c>
      <c r="G13995" t="s">
        <v>8024</v>
      </c>
      <c r="H13995" t="s">
        <v>131</v>
      </c>
      <c r="I13995" t="s">
        <v>8025</v>
      </c>
      <c r="M13995" t="s">
        <v>3068</v>
      </c>
      <c r="O13995">
        <v>-1.4410000000000001</v>
      </c>
      <c r="P13995">
        <v>-98.417000000000002</v>
      </c>
      <c r="R13995">
        <v>6730.3140000000003</v>
      </c>
      <c r="T13995">
        <v>2282</v>
      </c>
      <c r="U13995">
        <v>2.4550000000000001</v>
      </c>
      <c r="V13995">
        <v>170.31</v>
      </c>
      <c r="X13995">
        <v>7106.8729999999996</v>
      </c>
      <c r="Y13995">
        <v>44</v>
      </c>
      <c r="Z13995">
        <v>20.763000000000002</v>
      </c>
      <c r="AB13995">
        <v>5195.6019999999999</v>
      </c>
      <c r="AC13995" t="s">
        <v>8026</v>
      </c>
      <c r="AD13995">
        <v>-0.53200000000000003</v>
      </c>
      <c r="AE13995">
        <v>-173.256</v>
      </c>
      <c r="AH13995">
        <v>-1</v>
      </c>
      <c r="AI13995">
        <v>-277.33</v>
      </c>
      <c r="AK13995">
        <v>3448.5459999999998</v>
      </c>
      <c r="AM13995">
        <v>27456.905999999999</v>
      </c>
      <c r="AN13995">
        <v>66.373999999999995</v>
      </c>
      <c r="AO13995">
        <v>84.706000000000003</v>
      </c>
      <c r="AP13995">
        <v>-0.48399999999999999</v>
      </c>
      <c r="AQ13995">
        <v>-35.575000000000003</v>
      </c>
      <c r="AR13995">
        <v>7319.3950000000004</v>
      </c>
      <c r="AT13995">
        <v>1034</v>
      </c>
      <c r="AV13995">
        <v>2.3380000000000001</v>
      </c>
      <c r="AW13995">
        <v>166.685</v>
      </c>
      <c r="AY13995">
        <v>7295.7359999999999</v>
      </c>
      <c r="AZ13995">
        <v>20</v>
      </c>
      <c r="BA13995">
        <v>22.581</v>
      </c>
      <c r="BC13995">
        <v>1.9490000000000001</v>
      </c>
      <c r="BD13995">
        <v>24.562000000000001</v>
      </c>
      <c r="BE13995">
        <v>1903.2280000000001</v>
      </c>
      <c r="BG13995">
        <v>668.87800000000004</v>
      </c>
      <c r="BI13995">
        <v>12.874000000000001</v>
      </c>
      <c r="BJ13995">
        <v>5.8719999999999999</v>
      </c>
      <c r="BK13995">
        <v>3.9969999999999999</v>
      </c>
      <c r="BL13995">
        <v>104.072</v>
      </c>
      <c r="BM13995">
        <v>4957.3789999999999</v>
      </c>
      <c r="BO13995">
        <v>1725.4169999999999</v>
      </c>
      <c r="BQ13995">
        <v>33.209000000000003</v>
      </c>
      <c r="BR13995">
        <v>15.294</v>
      </c>
      <c r="BU13995" t="s">
        <v>7893</v>
      </c>
      <c r="BV13995">
        <v>15</v>
      </c>
      <c r="BW13995">
        <v>2558</v>
      </c>
      <c r="BY13995">
        <v>937</v>
      </c>
      <c r="CA13995">
        <v>18</v>
      </c>
      <c r="CB13995">
        <v>8</v>
      </c>
      <c r="CC13995">
        <v>-1.0580000000000001</v>
      </c>
      <c r="CD13995">
        <v>-143.33500000000001</v>
      </c>
      <c r="CE13995">
        <v>13407.198</v>
      </c>
      <c r="CG13995">
        <v>133.15299999999999</v>
      </c>
      <c r="CI13995">
        <v>-1.7999999999999999E-2</v>
      </c>
      <c r="CJ13995">
        <v>-1.2989999999999999</v>
      </c>
      <c r="CL13995">
        <v>7420.4830000000002</v>
      </c>
      <c r="CM13995">
        <v>2.5630000000000002</v>
      </c>
      <c r="CN13995">
        <v>41.362000000000002</v>
      </c>
      <c r="CO13995">
        <v>275.55900000000003</v>
      </c>
      <c r="CP13995">
        <v>89.507999999999996</v>
      </c>
      <c r="CR13995">
        <v>-0.42599999999999999</v>
      </c>
      <c r="CS13995">
        <v>-1.274</v>
      </c>
      <c r="CW13995">
        <v>2</v>
      </c>
      <c r="CY13995">
        <v>0.85</v>
      </c>
      <c r="DA13995">
        <v>32414.287</v>
      </c>
      <c r="DB13995">
        <v>6.9550000000000001</v>
      </c>
      <c r="DC13995">
        <v>88.796000000000006</v>
      </c>
      <c r="DD13995">
        <v>2399.5039999999999</v>
      </c>
      <c r="DF13995">
        <v>788.61699999999996</v>
      </c>
      <c r="DH13995">
        <v>15.179</v>
      </c>
      <c r="DI13995">
        <v>7.4029999999999996</v>
      </c>
      <c r="DJ13995" t="s">
        <v>5636</v>
      </c>
      <c r="DK13995">
        <v>0</v>
      </c>
      <c r="DL13995">
        <v>2</v>
      </c>
      <c r="DN13995">
        <v>0.85499999999999998</v>
      </c>
      <c r="DP13995">
        <v>1.6E-2</v>
      </c>
      <c r="DQ13995">
        <v>0</v>
      </c>
      <c r="DR13995" t="s">
        <v>8027</v>
      </c>
      <c r="DS13995">
        <v>28</v>
      </c>
      <c r="DT13995">
        <v>84</v>
      </c>
      <c r="DV13995">
        <v>29</v>
      </c>
      <c r="DX13995">
        <v>1</v>
      </c>
      <c r="DY13995">
        <v>0</v>
      </c>
    </row>
    <row r="13996" spans="1:129" x14ac:dyDescent="0.3">
      <c r="A13996" t="s">
        <v>7945</v>
      </c>
      <c r="B13996">
        <v>2007</v>
      </c>
      <c r="C13996" t="s">
        <v>131</v>
      </c>
      <c r="F13996" t="s">
        <v>8028</v>
      </c>
      <c r="G13996" t="s">
        <v>8029</v>
      </c>
      <c r="H13996" t="s">
        <v>131</v>
      </c>
      <c r="I13996" t="s">
        <v>8030</v>
      </c>
      <c r="M13996" t="s">
        <v>8031</v>
      </c>
      <c r="O13996">
        <v>1.306</v>
      </c>
      <c r="P13996">
        <v>87.888999999999996</v>
      </c>
      <c r="R13996">
        <v>6818.2030000000004</v>
      </c>
      <c r="T13996">
        <v>2319</v>
      </c>
      <c r="U13996">
        <v>-0.92900000000000005</v>
      </c>
      <c r="V13996">
        <v>-65.994</v>
      </c>
      <c r="X13996">
        <v>7040.8789999999999</v>
      </c>
      <c r="Y13996">
        <v>44</v>
      </c>
      <c r="Z13996">
        <v>20.702999999999999</v>
      </c>
      <c r="AB13996">
        <v>5329.2709999999997</v>
      </c>
      <c r="AC13996" t="s">
        <v>2575</v>
      </c>
      <c r="AD13996">
        <v>1.601</v>
      </c>
      <c r="AE13996">
        <v>519.04499999999996</v>
      </c>
      <c r="AH13996">
        <v>1.9059999999999999</v>
      </c>
      <c r="AI13996">
        <v>523.19299999999998</v>
      </c>
      <c r="AK13996">
        <v>3588.1869999999999</v>
      </c>
      <c r="AM13996">
        <v>27980.1</v>
      </c>
      <c r="AN13996">
        <v>67.33</v>
      </c>
      <c r="AO13996">
        <v>84.96</v>
      </c>
      <c r="AP13996">
        <v>5.8609999999999998</v>
      </c>
      <c r="AQ13996">
        <v>428.96600000000001</v>
      </c>
      <c r="AR13996">
        <v>7748.3609999999999</v>
      </c>
      <c r="AT13996">
        <v>1135</v>
      </c>
      <c r="AV13996">
        <v>1.899</v>
      </c>
      <c r="AW13996">
        <v>138.53</v>
      </c>
      <c r="AY13996">
        <v>7434.2659999999996</v>
      </c>
      <c r="AZ13996">
        <v>21</v>
      </c>
      <c r="BA13996">
        <v>23.527000000000001</v>
      </c>
      <c r="BC13996">
        <v>-4.6159999999999997</v>
      </c>
      <c r="BD13996">
        <v>-99.191000000000003</v>
      </c>
      <c r="BE13996">
        <v>1804.037</v>
      </c>
      <c r="BG13996">
        <v>638.005</v>
      </c>
      <c r="BI13996">
        <v>11.972</v>
      </c>
      <c r="BJ13996">
        <v>5.4779999999999998</v>
      </c>
      <c r="BK13996">
        <v>1.899</v>
      </c>
      <c r="BL13996">
        <v>-4.1459999999999999</v>
      </c>
      <c r="BM13996">
        <v>4953.2330000000002</v>
      </c>
      <c r="BO13996">
        <v>1720.42</v>
      </c>
      <c r="BQ13996">
        <v>32.281999999999996</v>
      </c>
      <c r="BR13996">
        <v>15.04</v>
      </c>
      <c r="BU13996" t="s">
        <v>7896</v>
      </c>
      <c r="BV13996">
        <v>26</v>
      </c>
      <c r="BW13996">
        <v>2583</v>
      </c>
      <c r="BY13996">
        <v>952</v>
      </c>
      <c r="CA13996">
        <v>18</v>
      </c>
      <c r="CB13996">
        <v>8</v>
      </c>
      <c r="CC13996">
        <v>4.7E-2</v>
      </c>
      <c r="CD13996">
        <v>6.3360000000000003</v>
      </c>
      <c r="CE13996">
        <v>13413.534</v>
      </c>
      <c r="CG13996">
        <v>134.23699999999999</v>
      </c>
      <c r="CI13996">
        <v>-0.81</v>
      </c>
      <c r="CJ13996">
        <v>-60.087000000000003</v>
      </c>
      <c r="CL13996">
        <v>7360.3959999999997</v>
      </c>
      <c r="CM13996">
        <v>2.5190000000000001</v>
      </c>
      <c r="CN13996">
        <v>40.728999999999999</v>
      </c>
      <c r="CO13996">
        <v>279.92099999999999</v>
      </c>
      <c r="CP13996">
        <v>91.111000000000004</v>
      </c>
      <c r="CR13996">
        <v>1.7909999999999999</v>
      </c>
      <c r="CS13996">
        <v>4.3620000000000001</v>
      </c>
      <c r="CW13996">
        <v>2</v>
      </c>
      <c r="CY13996">
        <v>0.85</v>
      </c>
      <c r="DA13996">
        <v>32933.332000000002</v>
      </c>
      <c r="DB13996">
        <v>2.1669999999999998</v>
      </c>
      <c r="DC13996">
        <v>-29.73</v>
      </c>
      <c r="DD13996">
        <v>2369.7739999999999</v>
      </c>
      <c r="DF13996">
        <v>768.29899999999998</v>
      </c>
      <c r="DH13996">
        <v>14.417</v>
      </c>
      <c r="DI13996">
        <v>7.1959999999999997</v>
      </c>
      <c r="DJ13996" t="s">
        <v>8032</v>
      </c>
      <c r="DK13996">
        <v>1</v>
      </c>
      <c r="DL13996">
        <v>3</v>
      </c>
      <c r="DN13996">
        <v>1.1299999999999999</v>
      </c>
      <c r="DP13996">
        <v>2.1000000000000001E-2</v>
      </c>
      <c r="DQ13996">
        <v>0</v>
      </c>
      <c r="DR13996" t="s">
        <v>8033</v>
      </c>
      <c r="DS13996">
        <v>24</v>
      </c>
      <c r="DT13996">
        <v>108</v>
      </c>
      <c r="DV13996">
        <v>38</v>
      </c>
      <c r="DX13996">
        <v>1</v>
      </c>
      <c r="DY13996">
        <v>0</v>
      </c>
    </row>
    <row r="13997" spans="1:129" x14ac:dyDescent="0.3">
      <c r="A13997" t="s">
        <v>7945</v>
      </c>
      <c r="B13997">
        <v>2008</v>
      </c>
      <c r="C13997" t="s">
        <v>131</v>
      </c>
      <c r="F13997" t="s">
        <v>8034</v>
      </c>
      <c r="G13997" t="s">
        <v>8035</v>
      </c>
      <c r="H13997" t="s">
        <v>131</v>
      </c>
      <c r="I13997" t="s">
        <v>8036</v>
      </c>
      <c r="M13997" t="s">
        <v>8037</v>
      </c>
      <c r="O13997">
        <v>-1.9410000000000001</v>
      </c>
      <c r="P13997">
        <v>-132.37299999999999</v>
      </c>
      <c r="R13997">
        <v>6685.83</v>
      </c>
      <c r="T13997">
        <v>2267</v>
      </c>
      <c r="U13997">
        <v>1.3380000000000001</v>
      </c>
      <c r="V13997">
        <v>94.197000000000003</v>
      </c>
      <c r="X13997">
        <v>7135.076</v>
      </c>
      <c r="Y13997">
        <v>43</v>
      </c>
      <c r="Z13997">
        <v>20.718</v>
      </c>
      <c r="AB13997">
        <v>5294.5060000000003</v>
      </c>
      <c r="AC13997" t="s">
        <v>8038</v>
      </c>
      <c r="AD13997">
        <v>-2.0099999999999998</v>
      </c>
      <c r="AE13997">
        <v>-661.99</v>
      </c>
      <c r="AH13997">
        <v>-3.01</v>
      </c>
      <c r="AI13997">
        <v>-842.11699999999996</v>
      </c>
      <c r="AK13997">
        <v>3499.1880000000001</v>
      </c>
      <c r="AM13997">
        <v>27137.982</v>
      </c>
      <c r="AN13997">
        <v>66.090999999999994</v>
      </c>
      <c r="AO13997">
        <v>84.093000000000004</v>
      </c>
      <c r="AP13997">
        <v>0.85099999999999998</v>
      </c>
      <c r="AQ13997">
        <v>65.954999999999998</v>
      </c>
      <c r="AR13997">
        <v>7814.3159999999998</v>
      </c>
      <c r="AT13997">
        <v>1119</v>
      </c>
      <c r="AV13997">
        <v>2.2010000000000001</v>
      </c>
      <c r="AW13997">
        <v>163.63</v>
      </c>
      <c r="AY13997">
        <v>7597.8959999999997</v>
      </c>
      <c r="AZ13997">
        <v>21</v>
      </c>
      <c r="BA13997">
        <v>24.213999999999999</v>
      </c>
      <c r="BC13997">
        <v>4.665</v>
      </c>
      <c r="BD13997">
        <v>72.423000000000002</v>
      </c>
      <c r="BE13997">
        <v>1876.46</v>
      </c>
      <c r="BG13997">
        <v>667.76599999999996</v>
      </c>
      <c r="BI13997">
        <v>12.612</v>
      </c>
      <c r="BJ13997">
        <v>5.8150000000000004</v>
      </c>
      <c r="BK13997">
        <v>6.0510000000000002</v>
      </c>
      <c r="BL13997">
        <v>180.126</v>
      </c>
      <c r="BM13997">
        <v>5133.3590000000004</v>
      </c>
      <c r="BO13997">
        <v>1772.6420000000001</v>
      </c>
      <c r="BQ13997">
        <v>33.481000000000002</v>
      </c>
      <c r="BR13997">
        <v>15.907</v>
      </c>
      <c r="BU13997" t="s">
        <v>4108</v>
      </c>
      <c r="BV13997">
        <v>-12</v>
      </c>
      <c r="BW13997">
        <v>2572</v>
      </c>
      <c r="BY13997">
        <v>954</v>
      </c>
      <c r="CA13997">
        <v>18</v>
      </c>
      <c r="CB13997">
        <v>8</v>
      </c>
      <c r="CC13997">
        <v>-5.7830000000000004</v>
      </c>
      <c r="CD13997">
        <v>-775.69799999999998</v>
      </c>
      <c r="CE13997">
        <v>12637.835999999999</v>
      </c>
      <c r="CG13997">
        <v>112.378</v>
      </c>
      <c r="CI13997">
        <v>-3.2429999999999999</v>
      </c>
      <c r="CJ13997">
        <v>-238.66800000000001</v>
      </c>
      <c r="CL13997">
        <v>7121.7280000000001</v>
      </c>
      <c r="CM13997">
        <v>2.1230000000000002</v>
      </c>
      <c r="CN13997">
        <v>39.161000000000001</v>
      </c>
      <c r="CO13997">
        <v>274.22699999999998</v>
      </c>
      <c r="CP13997">
        <v>89.427000000000007</v>
      </c>
      <c r="CR13997">
        <v>-1.8480000000000001</v>
      </c>
      <c r="CS13997">
        <v>-5.6929999999999996</v>
      </c>
      <c r="CW13997">
        <v>2</v>
      </c>
      <c r="CY13997">
        <v>0.85</v>
      </c>
      <c r="DA13997">
        <v>32271.342000000001</v>
      </c>
      <c r="DB13997">
        <v>11.981</v>
      </c>
      <c r="DC13997">
        <v>191.65199999999999</v>
      </c>
      <c r="DD13997">
        <v>2561.4259999999999</v>
      </c>
      <c r="DF13997">
        <v>818.84500000000003</v>
      </c>
      <c r="DH13997">
        <v>15.465999999999999</v>
      </c>
      <c r="DI13997">
        <v>7.9370000000000003</v>
      </c>
      <c r="DJ13997" t="s">
        <v>8039</v>
      </c>
      <c r="DK13997">
        <v>2</v>
      </c>
      <c r="DL13997">
        <v>5</v>
      </c>
      <c r="DN13997">
        <v>1.6870000000000001</v>
      </c>
      <c r="DP13997">
        <v>3.2000000000000001E-2</v>
      </c>
      <c r="DQ13997">
        <v>0</v>
      </c>
      <c r="DR13997" t="s">
        <v>8040</v>
      </c>
      <c r="DS13997">
        <v>61</v>
      </c>
      <c r="DT13997">
        <v>169</v>
      </c>
      <c r="DV13997">
        <v>60</v>
      </c>
      <c r="DX13997">
        <v>1</v>
      </c>
      <c r="DY13997">
        <v>1</v>
      </c>
    </row>
    <row r="13998" spans="1:129" x14ac:dyDescent="0.3">
      <c r="A13998" t="s">
        <v>7945</v>
      </c>
      <c r="B13998">
        <v>2009</v>
      </c>
      <c r="C13998" t="s">
        <v>131</v>
      </c>
      <c r="F13998" t="s">
        <v>8041</v>
      </c>
      <c r="G13998" t="s">
        <v>8042</v>
      </c>
      <c r="H13998" t="s">
        <v>131</v>
      </c>
      <c r="I13998" t="s">
        <v>8043</v>
      </c>
      <c r="M13998" t="s">
        <v>5031</v>
      </c>
      <c r="O13998">
        <v>-12.02</v>
      </c>
      <c r="P13998">
        <v>-803.62900000000002</v>
      </c>
      <c r="R13998">
        <v>5882.201</v>
      </c>
      <c r="T13998">
        <v>2011</v>
      </c>
      <c r="U13998">
        <v>-9.2279999999999998</v>
      </c>
      <c r="V13998">
        <v>-658.43600000000004</v>
      </c>
      <c r="X13998">
        <v>6476.6409999999996</v>
      </c>
      <c r="Y13998">
        <v>40</v>
      </c>
      <c r="Z13998">
        <v>19.097000000000001</v>
      </c>
      <c r="AB13998">
        <v>5088.1660000000002</v>
      </c>
      <c r="AC13998" t="s">
        <v>8044</v>
      </c>
      <c r="AD13998">
        <v>-4.5529999999999999</v>
      </c>
      <c r="AE13998">
        <v>-1469.412</v>
      </c>
      <c r="AH13998">
        <v>-5.5190000000000001</v>
      </c>
      <c r="AI13998">
        <v>-1497.6130000000001</v>
      </c>
      <c r="AK13998">
        <v>3284.3240000000001</v>
      </c>
      <c r="AM13998">
        <v>25640.368999999999</v>
      </c>
      <c r="AN13998">
        <v>64.548000000000002</v>
      </c>
      <c r="AO13998">
        <v>83.242999999999995</v>
      </c>
      <c r="AP13998">
        <v>-1.1399999999999999</v>
      </c>
      <c r="AQ13998">
        <v>-89.070999999999998</v>
      </c>
      <c r="AR13998">
        <v>7725.2449999999999</v>
      </c>
      <c r="AT13998">
        <v>1173</v>
      </c>
      <c r="AV13998">
        <v>0.71399999999999997</v>
      </c>
      <c r="AW13998">
        <v>54.268000000000001</v>
      </c>
      <c r="AY13998">
        <v>7652.1639999999998</v>
      </c>
      <c r="AZ13998">
        <v>23</v>
      </c>
      <c r="BA13998">
        <v>25.08</v>
      </c>
      <c r="BC13998">
        <v>-0.123</v>
      </c>
      <c r="BD13998">
        <v>-13.881</v>
      </c>
      <c r="BE13998">
        <v>1862.578</v>
      </c>
      <c r="BG13998">
        <v>666.94299999999998</v>
      </c>
      <c r="BI13998">
        <v>13.108000000000001</v>
      </c>
      <c r="BJ13998">
        <v>6.0469999999999997</v>
      </c>
      <c r="BK13998">
        <v>1.9670000000000001</v>
      </c>
      <c r="BL13998">
        <v>28.2</v>
      </c>
      <c r="BM13998">
        <v>5161.5600000000004</v>
      </c>
      <c r="BO13998">
        <v>1781.54</v>
      </c>
      <c r="BQ13998">
        <v>35.012999999999998</v>
      </c>
      <c r="BR13998">
        <v>16.757000000000001</v>
      </c>
      <c r="BU13998" t="s">
        <v>7903</v>
      </c>
      <c r="BV13998">
        <v>-51</v>
      </c>
      <c r="BW13998">
        <v>2521</v>
      </c>
      <c r="BY13998">
        <v>941</v>
      </c>
      <c r="CA13998">
        <v>18</v>
      </c>
      <c r="CB13998">
        <v>8</v>
      </c>
      <c r="CC13998">
        <v>-4.7869999999999999</v>
      </c>
      <c r="CD13998">
        <v>-604.91200000000003</v>
      </c>
      <c r="CE13998">
        <v>12032.924000000001</v>
      </c>
      <c r="CG13998">
        <v>100.41500000000001</v>
      </c>
      <c r="CI13998">
        <v>1.64</v>
      </c>
      <c r="CJ13998">
        <v>116.819</v>
      </c>
      <c r="CL13998">
        <v>7238.5469999999996</v>
      </c>
      <c r="CM13998">
        <v>1.974</v>
      </c>
      <c r="CN13998">
        <v>39.064999999999998</v>
      </c>
      <c r="CO13998">
        <v>274.63099999999997</v>
      </c>
      <c r="CP13998">
        <v>89.649000000000001</v>
      </c>
      <c r="CR13998">
        <v>0.249</v>
      </c>
      <c r="CS13998">
        <v>0.40300000000000002</v>
      </c>
      <c r="CW13998">
        <v>2</v>
      </c>
      <c r="CY13998">
        <v>0.89200000000000002</v>
      </c>
      <c r="DA13998">
        <v>30801.93</v>
      </c>
      <c r="DB13998">
        <v>4.9669999999999996</v>
      </c>
      <c r="DC13998">
        <v>78.730999999999995</v>
      </c>
      <c r="DD13998">
        <v>2640.1570000000002</v>
      </c>
      <c r="DF13998">
        <v>840.67399999999998</v>
      </c>
      <c r="DH13998">
        <v>16.521999999999998</v>
      </c>
      <c r="DI13998">
        <v>8.5709999999999997</v>
      </c>
      <c r="DJ13998" t="s">
        <v>8045</v>
      </c>
      <c r="DK13998">
        <v>1</v>
      </c>
      <c r="DL13998">
        <v>6</v>
      </c>
      <c r="DN13998">
        <v>2.2120000000000002</v>
      </c>
      <c r="DP13998">
        <v>4.2999999999999997E-2</v>
      </c>
      <c r="DQ13998">
        <v>0</v>
      </c>
      <c r="DR13998" t="s">
        <v>8046</v>
      </c>
      <c r="DS13998">
        <v>60</v>
      </c>
      <c r="DT13998">
        <v>229</v>
      </c>
      <c r="DV13998">
        <v>82</v>
      </c>
      <c r="DX13998">
        <v>2</v>
      </c>
      <c r="DY13998">
        <v>1</v>
      </c>
    </row>
    <row r="13999" spans="1:129" x14ac:dyDescent="0.3">
      <c r="A13999" t="s">
        <v>7945</v>
      </c>
      <c r="B13999">
        <v>2010</v>
      </c>
      <c r="C13999" t="s">
        <v>131</v>
      </c>
      <c r="F13999" t="s">
        <v>8047</v>
      </c>
      <c r="G13999" t="s">
        <v>8048</v>
      </c>
      <c r="H13999" t="s">
        <v>131</v>
      </c>
      <c r="I13999" t="s">
        <v>8049</v>
      </c>
      <c r="M13999" t="s">
        <v>7614</v>
      </c>
      <c r="O13999">
        <v>6.0090000000000003</v>
      </c>
      <c r="P13999">
        <v>353.44400000000002</v>
      </c>
      <c r="R13999">
        <v>6235.6459999999997</v>
      </c>
      <c r="T13999">
        <v>2115</v>
      </c>
      <c r="U13999">
        <v>2.4140000000000001</v>
      </c>
      <c r="V13999">
        <v>156.33199999999999</v>
      </c>
      <c r="X13999">
        <v>6632.973</v>
      </c>
      <c r="Y13999">
        <v>40</v>
      </c>
      <c r="Z13999">
        <v>19.643000000000001</v>
      </c>
      <c r="AB13999">
        <v>5276.7979999999998</v>
      </c>
      <c r="AC13999" t="s">
        <v>8050</v>
      </c>
      <c r="AD13999">
        <v>3.0609999999999999</v>
      </c>
      <c r="AE13999">
        <v>942.77700000000004</v>
      </c>
      <c r="AH13999">
        <v>3.5070000000000001</v>
      </c>
      <c r="AI13999">
        <v>899.19299999999998</v>
      </c>
      <c r="AK13999">
        <v>3462.52</v>
      </c>
      <c r="AM13999">
        <v>26539.562000000002</v>
      </c>
      <c r="AN13999">
        <v>65.617999999999995</v>
      </c>
      <c r="AO13999">
        <v>83.602999999999994</v>
      </c>
      <c r="AP13999">
        <v>4.3090000000000002</v>
      </c>
      <c r="AQ13999">
        <v>332.85599999999999</v>
      </c>
      <c r="AR13999">
        <v>8058.1009999999997</v>
      </c>
      <c r="AT13999">
        <v>1257</v>
      </c>
      <c r="AV13999">
        <v>1.4</v>
      </c>
      <c r="AW13999">
        <v>107.099</v>
      </c>
      <c r="AY13999">
        <v>7759.2629999999999</v>
      </c>
      <c r="AZ13999">
        <v>24</v>
      </c>
      <c r="BA13999">
        <v>25.384</v>
      </c>
      <c r="BC13999">
        <v>-3.1669999999999998</v>
      </c>
      <c r="BD13999">
        <v>-70.061000000000007</v>
      </c>
      <c r="BE13999">
        <v>1792.5170000000001</v>
      </c>
      <c r="BG13999">
        <v>645.81799999999998</v>
      </c>
      <c r="BI13999">
        <v>12.239000000000001</v>
      </c>
      <c r="BJ13999">
        <v>5.6470000000000002</v>
      </c>
      <c r="BK13999">
        <v>2.5110000000000001</v>
      </c>
      <c r="BL13999">
        <v>43.585000000000001</v>
      </c>
      <c r="BM13999">
        <v>5205.1450000000004</v>
      </c>
      <c r="BO13999">
        <v>1792.8420000000001</v>
      </c>
      <c r="BQ13999">
        <v>33.975999999999999</v>
      </c>
      <c r="BR13999">
        <v>16.396999999999998</v>
      </c>
      <c r="BU13999" t="s">
        <v>7906</v>
      </c>
      <c r="BV13999">
        <v>-4</v>
      </c>
      <c r="BW13999">
        <v>2518</v>
      </c>
      <c r="BY13999">
        <v>945</v>
      </c>
      <c r="CA13999">
        <v>18</v>
      </c>
      <c r="CB13999">
        <v>8</v>
      </c>
      <c r="CC13999">
        <v>1.7689999999999999</v>
      </c>
      <c r="CD13999">
        <v>212.892</v>
      </c>
      <c r="CE13999">
        <v>12245.815000000001</v>
      </c>
      <c r="CG13999">
        <v>90.510999999999996</v>
      </c>
      <c r="CI13999">
        <v>2.7269999999999999</v>
      </c>
      <c r="CJ13999">
        <v>197.39599999999999</v>
      </c>
      <c r="CL13999">
        <v>7435.9430000000002</v>
      </c>
      <c r="CM13999">
        <v>1.7150000000000001</v>
      </c>
      <c r="CN13999">
        <v>38.576000000000001</v>
      </c>
      <c r="CO13999">
        <v>284.28300000000002</v>
      </c>
      <c r="CP13999">
        <v>92.805000000000007</v>
      </c>
      <c r="CR13999">
        <v>3.5209999999999999</v>
      </c>
      <c r="CS13999">
        <v>9.6519999999999992</v>
      </c>
      <c r="CW13999">
        <v>2</v>
      </c>
      <c r="CY13999">
        <v>0.89600000000000002</v>
      </c>
      <c r="DA13999">
        <v>31744.706999999999</v>
      </c>
      <c r="DB13999">
        <v>4.2370000000000001</v>
      </c>
      <c r="DC13999">
        <v>47.116999999999997</v>
      </c>
      <c r="DD13999">
        <v>2687.2739999999999</v>
      </c>
      <c r="DF13999">
        <v>847.49400000000003</v>
      </c>
      <c r="DH13999">
        <v>16.061</v>
      </c>
      <c r="DI13999">
        <v>8.4649999999999999</v>
      </c>
      <c r="DJ13999" t="s">
        <v>8051</v>
      </c>
      <c r="DK13999">
        <v>3</v>
      </c>
      <c r="DL13999">
        <v>9</v>
      </c>
      <c r="DN13999">
        <v>3.3</v>
      </c>
      <c r="DP13999">
        <v>6.3E-2</v>
      </c>
      <c r="DQ13999">
        <v>0</v>
      </c>
      <c r="DR13999" t="s">
        <v>8052</v>
      </c>
      <c r="DS13999">
        <v>64</v>
      </c>
      <c r="DT13999">
        <v>293</v>
      </c>
      <c r="DV13999">
        <v>106</v>
      </c>
      <c r="DX13999">
        <v>2</v>
      </c>
      <c r="DY13999">
        <v>1</v>
      </c>
    </row>
    <row r="14000" spans="1:129" x14ac:dyDescent="0.3">
      <c r="A14000" t="s">
        <v>7945</v>
      </c>
      <c r="B14000">
        <v>2011</v>
      </c>
      <c r="C14000" t="s">
        <v>131</v>
      </c>
      <c r="F14000" t="s">
        <v>8053</v>
      </c>
      <c r="G14000" t="s">
        <v>8054</v>
      </c>
      <c r="H14000" t="s">
        <v>131</v>
      </c>
      <c r="I14000" t="s">
        <v>8055</v>
      </c>
      <c r="M14000" t="s">
        <v>1781</v>
      </c>
      <c r="O14000">
        <v>-5.3330000000000002</v>
      </c>
      <c r="P14000">
        <v>-332.52100000000002</v>
      </c>
      <c r="R14000">
        <v>5903.125</v>
      </c>
      <c r="T14000">
        <v>1988</v>
      </c>
      <c r="U14000">
        <v>1.135</v>
      </c>
      <c r="V14000">
        <v>75.274000000000001</v>
      </c>
      <c r="X14000">
        <v>6708.2470000000003</v>
      </c>
      <c r="Y14000">
        <v>38</v>
      </c>
      <c r="Z14000">
        <v>18.588000000000001</v>
      </c>
      <c r="AB14000">
        <v>5293.8019999999997</v>
      </c>
      <c r="AC14000" t="s">
        <v>8056</v>
      </c>
      <c r="AD14000">
        <v>4.3999999999999997E-2</v>
      </c>
      <c r="AE14000">
        <v>13.863</v>
      </c>
      <c r="AH14000">
        <v>-1.022</v>
      </c>
      <c r="AI14000">
        <v>-271.33600000000001</v>
      </c>
      <c r="AK14000">
        <v>3377.5129999999999</v>
      </c>
      <c r="AM14000">
        <v>26268.226999999999</v>
      </c>
      <c r="AN14000">
        <v>63.801000000000002</v>
      </c>
      <c r="AO14000">
        <v>82.712000000000003</v>
      </c>
      <c r="AP14000">
        <v>2.9489999999999998</v>
      </c>
      <c r="AQ14000">
        <v>237.6</v>
      </c>
      <c r="AR14000">
        <v>8295.7000000000007</v>
      </c>
      <c r="AT14000">
        <v>1302</v>
      </c>
      <c r="AV14000">
        <v>5.7480000000000002</v>
      </c>
      <c r="AW14000">
        <v>446.02600000000001</v>
      </c>
      <c r="AY14000">
        <v>8205.2890000000007</v>
      </c>
      <c r="AZ14000">
        <v>25</v>
      </c>
      <c r="BA14000">
        <v>26.120999999999999</v>
      </c>
      <c r="BC14000">
        <v>12.739000000000001</v>
      </c>
      <c r="BD14000">
        <v>216.03</v>
      </c>
      <c r="BE14000">
        <v>2008.547</v>
      </c>
      <c r="BG14000">
        <v>728.08900000000006</v>
      </c>
      <c r="BI14000">
        <v>13.754</v>
      </c>
      <c r="BJ14000">
        <v>6.3239999999999998</v>
      </c>
      <c r="BK14000">
        <v>6.3239999999999998</v>
      </c>
      <c r="BL14000">
        <v>285.19900000000001</v>
      </c>
      <c r="BM14000">
        <v>5490.3429999999998</v>
      </c>
      <c r="BO14000">
        <v>1894.846</v>
      </c>
      <c r="BQ14000">
        <v>35.793999999999997</v>
      </c>
      <c r="BR14000">
        <v>17.288</v>
      </c>
      <c r="BU14000" t="s">
        <v>7910</v>
      </c>
      <c r="BV14000">
        <v>-43</v>
      </c>
      <c r="BW14000">
        <v>2475</v>
      </c>
      <c r="BY14000">
        <v>935</v>
      </c>
      <c r="CA14000">
        <v>18</v>
      </c>
      <c r="CB14000">
        <v>8</v>
      </c>
      <c r="CC14000">
        <v>-1.4410000000000001</v>
      </c>
      <c r="CD14000">
        <v>-176.41300000000001</v>
      </c>
      <c r="CE14000">
        <v>12069.402</v>
      </c>
      <c r="CG14000">
        <v>87.317999999999998</v>
      </c>
      <c r="CI14000">
        <v>3.3929999999999998</v>
      </c>
      <c r="CJ14000">
        <v>252.316</v>
      </c>
      <c r="CL14000">
        <v>7688.259</v>
      </c>
      <c r="CM14000">
        <v>1.649</v>
      </c>
      <c r="CN14000">
        <v>38.003999999999998</v>
      </c>
      <c r="CO14000">
        <v>285.678</v>
      </c>
      <c r="CP14000">
        <v>93.355999999999995</v>
      </c>
      <c r="CR14000">
        <v>0.59299999999999997</v>
      </c>
      <c r="CS14000">
        <v>1.395</v>
      </c>
      <c r="CW14000">
        <v>2</v>
      </c>
      <c r="CY14000">
        <v>0.9</v>
      </c>
      <c r="DA14000">
        <v>31758.57</v>
      </c>
      <c r="DB14000">
        <v>12.407999999999999</v>
      </c>
      <c r="DC14000">
        <v>328.416</v>
      </c>
      <c r="DD14000">
        <v>3015.69</v>
      </c>
      <c r="DF14000">
        <v>960.024</v>
      </c>
      <c r="DH14000">
        <v>18.135000000000002</v>
      </c>
      <c r="DI14000">
        <v>9.4960000000000004</v>
      </c>
      <c r="DJ14000" t="s">
        <v>8057</v>
      </c>
      <c r="DK14000">
        <v>6</v>
      </c>
      <c r="DL14000">
        <v>15</v>
      </c>
      <c r="DN14000">
        <v>5.3520000000000003</v>
      </c>
      <c r="DP14000">
        <v>0.10100000000000001</v>
      </c>
      <c r="DQ14000">
        <v>0</v>
      </c>
      <c r="DR14000" t="s">
        <v>8058</v>
      </c>
      <c r="DS14000">
        <v>75</v>
      </c>
      <c r="DT14000">
        <v>368</v>
      </c>
      <c r="DV14000">
        <v>133</v>
      </c>
      <c r="DX14000">
        <v>3</v>
      </c>
      <c r="DY14000">
        <v>1</v>
      </c>
    </row>
    <row r="14001" spans="1:129" x14ac:dyDescent="0.3">
      <c r="A14001" t="s">
        <v>7945</v>
      </c>
      <c r="B14001">
        <v>2012</v>
      </c>
      <c r="C14001" t="s">
        <v>131</v>
      </c>
      <c r="F14001" t="s">
        <v>8059</v>
      </c>
      <c r="G14001" t="s">
        <v>8060</v>
      </c>
      <c r="H14001" t="s">
        <v>131</v>
      </c>
      <c r="I14001" t="s">
        <v>8061</v>
      </c>
      <c r="M14001" t="s">
        <v>8062</v>
      </c>
      <c r="O14001">
        <v>-11.351000000000001</v>
      </c>
      <c r="P14001">
        <v>-670.04399999999998</v>
      </c>
      <c r="R14001">
        <v>5233.0810000000001</v>
      </c>
      <c r="T14001">
        <v>1743</v>
      </c>
      <c r="U14001">
        <v>-6.7119999999999997</v>
      </c>
      <c r="V14001">
        <v>-450.279</v>
      </c>
      <c r="X14001">
        <v>6257.9669999999996</v>
      </c>
      <c r="Y14001">
        <v>33</v>
      </c>
      <c r="Z14001">
        <v>16.824000000000002</v>
      </c>
      <c r="AB14001">
        <v>5243.5079999999998</v>
      </c>
      <c r="AC14001" t="s">
        <v>3613</v>
      </c>
      <c r="AD14001">
        <v>-2.0579999999999998</v>
      </c>
      <c r="AE14001">
        <v>-653.55100000000004</v>
      </c>
      <c r="AH14001">
        <v>-2.0550000000000002</v>
      </c>
      <c r="AI14001">
        <v>-539.93899999999996</v>
      </c>
      <c r="AK14001">
        <v>3362.7570000000001</v>
      </c>
      <c r="AM14001">
        <v>25728.287</v>
      </c>
      <c r="AN14001">
        <v>64.132000000000005</v>
      </c>
      <c r="AO14001">
        <v>82.713999999999999</v>
      </c>
      <c r="AP14001">
        <v>3.8130000000000002</v>
      </c>
      <c r="AQ14001">
        <v>316.3</v>
      </c>
      <c r="AR14001">
        <v>8612</v>
      </c>
      <c r="AT14001">
        <v>1533</v>
      </c>
      <c r="AV14001">
        <v>3.6259999999999999</v>
      </c>
      <c r="AW14001">
        <v>297.51299999999998</v>
      </c>
      <c r="AY14001">
        <v>8502.8019999999997</v>
      </c>
      <c r="AZ14001">
        <v>29</v>
      </c>
      <c r="BA14001">
        <v>27.687000000000001</v>
      </c>
      <c r="BC14001">
        <v>-5.7519999999999998</v>
      </c>
      <c r="BD14001">
        <v>-127.01</v>
      </c>
      <c r="BE14001">
        <v>1881.538</v>
      </c>
      <c r="BG14001">
        <v>686.20799999999997</v>
      </c>
      <c r="BI14001">
        <v>13.087</v>
      </c>
      <c r="BJ14001">
        <v>6.0490000000000004</v>
      </c>
      <c r="BK14001">
        <v>-1.2529999999999999</v>
      </c>
      <c r="BL14001">
        <v>-113.61199999999999</v>
      </c>
      <c r="BM14001">
        <v>5376.7309999999998</v>
      </c>
      <c r="BO14001">
        <v>1860.944</v>
      </c>
      <c r="BQ14001">
        <v>35.49</v>
      </c>
      <c r="BR14001">
        <v>17.286000000000001</v>
      </c>
      <c r="BU14001" t="s">
        <v>7913</v>
      </c>
      <c r="BV14001">
        <v>-73</v>
      </c>
      <c r="BW14001">
        <v>2402</v>
      </c>
      <c r="BY14001">
        <v>913</v>
      </c>
      <c r="CA14001">
        <v>17</v>
      </c>
      <c r="CB14001">
        <v>8</v>
      </c>
      <c r="CC14001">
        <v>-1.5429999999999999</v>
      </c>
      <c r="CD14001">
        <v>-186.19499999999999</v>
      </c>
      <c r="CE14001">
        <v>11883.207</v>
      </c>
      <c r="CG14001">
        <v>86.876999999999995</v>
      </c>
      <c r="CI14001">
        <v>9.2189999999999994</v>
      </c>
      <c r="CJ14001">
        <v>708.779</v>
      </c>
      <c r="CL14001">
        <v>8397.0380000000005</v>
      </c>
      <c r="CM14001">
        <v>1.657</v>
      </c>
      <c r="CN14001">
        <v>38.204000000000001</v>
      </c>
      <c r="CO14001">
        <v>289.88200000000001</v>
      </c>
      <c r="CP14001">
        <v>94.710999999999999</v>
      </c>
      <c r="CR14001">
        <v>1.4510000000000001</v>
      </c>
      <c r="CS14001">
        <v>4.2039999999999997</v>
      </c>
      <c r="CW14001">
        <v>2</v>
      </c>
      <c r="CY14001">
        <v>0.93200000000000005</v>
      </c>
      <c r="DA14001">
        <v>31105.02</v>
      </c>
      <c r="DB14001">
        <v>-0.46</v>
      </c>
      <c r="DC14001">
        <v>-40.658000000000001</v>
      </c>
      <c r="DD14001">
        <v>2975.0309999999999</v>
      </c>
      <c r="DF14001">
        <v>948.149</v>
      </c>
      <c r="DH14001">
        <v>18.082000000000001</v>
      </c>
      <c r="DI14001">
        <v>9.5640000000000001</v>
      </c>
      <c r="DJ14001" t="s">
        <v>8063</v>
      </c>
      <c r="DK14001">
        <v>13</v>
      </c>
      <c r="DL14001">
        <v>27</v>
      </c>
      <c r="DN14001">
        <v>9.9870000000000001</v>
      </c>
      <c r="DP14001">
        <v>0.19</v>
      </c>
      <c r="DQ14001">
        <v>0</v>
      </c>
      <c r="DR14001" t="s">
        <v>8064</v>
      </c>
      <c r="DS14001">
        <v>64</v>
      </c>
      <c r="DT14001">
        <v>431</v>
      </c>
      <c r="DV14001">
        <v>157</v>
      </c>
      <c r="DX14001">
        <v>3</v>
      </c>
      <c r="DY14001">
        <v>1</v>
      </c>
    </row>
    <row r="14002" spans="1:129" x14ac:dyDescent="0.3">
      <c r="A14002" t="s">
        <v>7945</v>
      </c>
      <c r="B14002">
        <v>2013</v>
      </c>
      <c r="C14002" t="s">
        <v>131</v>
      </c>
      <c r="F14002" t="s">
        <v>8065</v>
      </c>
      <c r="G14002" t="s">
        <v>8066</v>
      </c>
      <c r="H14002" t="s">
        <v>131</v>
      </c>
      <c r="I14002" t="s">
        <v>8067</v>
      </c>
      <c r="M14002" t="s">
        <v>8068</v>
      </c>
      <c r="O14002">
        <v>3.3780000000000001</v>
      </c>
      <c r="P14002">
        <v>176.75399999999999</v>
      </c>
      <c r="R14002">
        <v>5409.835</v>
      </c>
      <c r="T14002">
        <v>1814</v>
      </c>
      <c r="U14002">
        <v>-2.911</v>
      </c>
      <c r="V14002">
        <v>-182.173</v>
      </c>
      <c r="X14002">
        <v>6075.7939999999999</v>
      </c>
      <c r="Y14002">
        <v>34</v>
      </c>
      <c r="Z14002">
        <v>16.965</v>
      </c>
      <c r="AB14002">
        <v>5283.0919999999996</v>
      </c>
      <c r="AC14002" t="s">
        <v>8069</v>
      </c>
      <c r="AD14002">
        <v>2.52</v>
      </c>
      <c r="AE14002">
        <v>783.721</v>
      </c>
      <c r="AH14002">
        <v>2.274</v>
      </c>
      <c r="AI14002">
        <v>585.17600000000004</v>
      </c>
      <c r="AK14002">
        <v>3331.268</v>
      </c>
      <c r="AM14002">
        <v>26313.463</v>
      </c>
      <c r="AN14002">
        <v>63.055</v>
      </c>
      <c r="AO14002">
        <v>82.516000000000005</v>
      </c>
      <c r="AP14002">
        <v>3.3740000000000001</v>
      </c>
      <c r="AQ14002">
        <v>290.58600000000001</v>
      </c>
      <c r="AR14002">
        <v>8902.5859999999993</v>
      </c>
      <c r="AT14002">
        <v>1434</v>
      </c>
      <c r="AV14002">
        <v>1.155</v>
      </c>
      <c r="AW14002">
        <v>98.21</v>
      </c>
      <c r="AY14002">
        <v>8601.0120000000006</v>
      </c>
      <c r="AZ14002">
        <v>27</v>
      </c>
      <c r="BA14002">
        <v>27.917999999999999</v>
      </c>
      <c r="BC14002">
        <v>2.1999999999999999E-2</v>
      </c>
      <c r="BD14002">
        <v>-10.92</v>
      </c>
      <c r="BE14002">
        <v>1870.6179999999999</v>
      </c>
      <c r="BG14002">
        <v>686.36</v>
      </c>
      <c r="BI14002">
        <v>12.992000000000001</v>
      </c>
      <c r="BJ14002">
        <v>5.8659999999999997</v>
      </c>
      <c r="BK14002">
        <v>4.7610000000000001</v>
      </c>
      <c r="BL14002">
        <v>198.54499999999999</v>
      </c>
      <c r="BM14002">
        <v>5575.2759999999998</v>
      </c>
      <c r="BO14002">
        <v>1932.9570000000001</v>
      </c>
      <c r="BQ14002">
        <v>36.588000000000001</v>
      </c>
      <c r="BR14002">
        <v>17.484000000000002</v>
      </c>
      <c r="BU14002" t="s">
        <v>7916</v>
      </c>
      <c r="BV14002">
        <v>70</v>
      </c>
      <c r="BW14002">
        <v>2472</v>
      </c>
      <c r="BY14002">
        <v>945</v>
      </c>
      <c r="CA14002">
        <v>18</v>
      </c>
      <c r="CB14002">
        <v>8</v>
      </c>
      <c r="CC14002">
        <v>0.99199999999999999</v>
      </c>
      <c r="CD14002">
        <v>117.83499999999999</v>
      </c>
      <c r="CE14002">
        <v>12001.041999999999</v>
      </c>
      <c r="CG14002">
        <v>83.364999999999995</v>
      </c>
      <c r="CI14002">
        <v>8.8879999999999999</v>
      </c>
      <c r="CJ14002">
        <v>746.29300000000001</v>
      </c>
      <c r="CL14002">
        <v>9143.3310000000001</v>
      </c>
      <c r="CM14002">
        <v>1.5780000000000001</v>
      </c>
      <c r="CN14002">
        <v>37.634</v>
      </c>
      <c r="CO14002">
        <v>303.02199999999999</v>
      </c>
      <c r="CP14002">
        <v>99.022999999999996</v>
      </c>
      <c r="CR14002">
        <v>4.5529999999999999</v>
      </c>
      <c r="CS14002">
        <v>13.14</v>
      </c>
      <c r="CW14002">
        <v>2</v>
      </c>
      <c r="CY14002">
        <v>0.95</v>
      </c>
      <c r="DA14002">
        <v>31888.74</v>
      </c>
      <c r="DB14002">
        <v>5.6260000000000003</v>
      </c>
      <c r="DC14002">
        <v>128.619</v>
      </c>
      <c r="DD14002">
        <v>3103.6509999999998</v>
      </c>
      <c r="DF14002">
        <v>987.89300000000003</v>
      </c>
      <c r="DH14002">
        <v>18.699000000000002</v>
      </c>
      <c r="DI14002">
        <v>9.7330000000000005</v>
      </c>
      <c r="DJ14002" t="s">
        <v>8070</v>
      </c>
      <c r="DK14002">
        <v>21</v>
      </c>
      <c r="DL14002">
        <v>48</v>
      </c>
      <c r="DN14002">
        <v>17.645</v>
      </c>
      <c r="DP14002">
        <v>0.33400000000000002</v>
      </c>
      <c r="DQ14002">
        <v>0</v>
      </c>
      <c r="DR14002" t="s">
        <v>8071</v>
      </c>
      <c r="DS14002">
        <v>73</v>
      </c>
      <c r="DT14002">
        <v>504</v>
      </c>
      <c r="DV14002">
        <v>185</v>
      </c>
      <c r="DX14002">
        <v>3</v>
      </c>
      <c r="DY14002">
        <v>2</v>
      </c>
    </row>
    <row r="14003" spans="1:129" x14ac:dyDescent="0.3">
      <c r="A14003" t="s">
        <v>7945</v>
      </c>
      <c r="B14003">
        <v>2014</v>
      </c>
      <c r="C14003" t="s">
        <v>131</v>
      </c>
      <c r="F14003" t="s">
        <v>8072</v>
      </c>
      <c r="G14003" t="s">
        <v>8073</v>
      </c>
      <c r="H14003" t="s">
        <v>131</v>
      </c>
      <c r="I14003" t="s">
        <v>8074</v>
      </c>
      <c r="M14003" t="s">
        <v>1137</v>
      </c>
      <c r="O14003">
        <v>-0.433</v>
      </c>
      <c r="P14003">
        <v>-23.440999999999999</v>
      </c>
      <c r="R14003">
        <v>5386.3940000000002</v>
      </c>
      <c r="T14003">
        <v>1814</v>
      </c>
      <c r="U14003">
        <v>1.268</v>
      </c>
      <c r="V14003">
        <v>77.028000000000006</v>
      </c>
      <c r="X14003">
        <v>6152.8220000000001</v>
      </c>
      <c r="Y14003">
        <v>34</v>
      </c>
      <c r="Z14003">
        <v>16.75</v>
      </c>
      <c r="AB14003">
        <v>5314.1949999999997</v>
      </c>
      <c r="AC14003" t="s">
        <v>8075</v>
      </c>
      <c r="AD14003">
        <v>0.84499999999999997</v>
      </c>
      <c r="AE14003">
        <v>269.52</v>
      </c>
      <c r="AH14003">
        <v>0.755</v>
      </c>
      <c r="AI14003">
        <v>198.637</v>
      </c>
      <c r="AK14003">
        <v>3331.2869999999998</v>
      </c>
      <c r="AM14003">
        <v>26512.1</v>
      </c>
      <c r="AN14003">
        <v>62.686999999999998</v>
      </c>
      <c r="AO14003">
        <v>82.442999999999998</v>
      </c>
      <c r="AP14003">
        <v>2.3239999999999998</v>
      </c>
      <c r="AQ14003">
        <v>206.91800000000001</v>
      </c>
      <c r="AR14003">
        <v>9109.5040000000008</v>
      </c>
      <c r="AT14003">
        <v>1448</v>
      </c>
      <c r="AV14003">
        <v>6.3849999999999998</v>
      </c>
      <c r="AW14003">
        <v>549.16700000000003</v>
      </c>
      <c r="AY14003">
        <v>9150.1790000000001</v>
      </c>
      <c r="AZ14003">
        <v>27</v>
      </c>
      <c r="BA14003">
        <v>28.327000000000002</v>
      </c>
      <c r="BC14003">
        <v>-1.343</v>
      </c>
      <c r="BD14003">
        <v>-36.167000000000002</v>
      </c>
      <c r="BE14003">
        <v>1834.451</v>
      </c>
      <c r="BG14003">
        <v>677.14499999999998</v>
      </c>
      <c r="BI14003">
        <v>12.742000000000001</v>
      </c>
      <c r="BJ14003">
        <v>5.7039999999999997</v>
      </c>
      <c r="BK14003">
        <v>1.784</v>
      </c>
      <c r="BL14003">
        <v>70.882999999999996</v>
      </c>
      <c r="BM14003">
        <v>5646.16</v>
      </c>
      <c r="BO14003">
        <v>1967.771</v>
      </c>
      <c r="BQ14003">
        <v>37.029000000000003</v>
      </c>
      <c r="BR14003">
        <v>17.556999999999999</v>
      </c>
      <c r="BU14003" t="s">
        <v>7919</v>
      </c>
      <c r="BV14003">
        <v>12</v>
      </c>
      <c r="BW14003">
        <v>2484</v>
      </c>
      <c r="BY14003">
        <v>955</v>
      </c>
      <c r="CA14003">
        <v>18</v>
      </c>
      <c r="CB14003">
        <v>8</v>
      </c>
      <c r="CC14003">
        <v>0.126</v>
      </c>
      <c r="CD14003">
        <v>15.16</v>
      </c>
      <c r="CE14003">
        <v>12016.201999999999</v>
      </c>
      <c r="CG14003">
        <v>69.64</v>
      </c>
      <c r="CI14003">
        <v>10.887</v>
      </c>
      <c r="CJ14003">
        <v>995.47299999999996</v>
      </c>
      <c r="CL14003">
        <v>10138.804</v>
      </c>
      <c r="CM14003">
        <v>1.31</v>
      </c>
      <c r="CN14003">
        <v>37.366</v>
      </c>
      <c r="CO14003">
        <v>308.96100000000001</v>
      </c>
      <c r="CP14003">
        <v>101.002</v>
      </c>
      <c r="CR14003">
        <v>1.998</v>
      </c>
      <c r="CS14003">
        <v>5.9390000000000001</v>
      </c>
      <c r="CW14003">
        <v>2</v>
      </c>
      <c r="CY14003">
        <v>0.96099999999999997</v>
      </c>
      <c r="DA14003">
        <v>32158.26</v>
      </c>
      <c r="DB14003">
        <v>2.2669999999999999</v>
      </c>
      <c r="DC14003">
        <v>58.985999999999997</v>
      </c>
      <c r="DD14003">
        <v>3162.6370000000002</v>
      </c>
      <c r="DF14003">
        <v>1012.438</v>
      </c>
      <c r="DH14003">
        <v>19.052</v>
      </c>
      <c r="DI14003">
        <v>9.8350000000000009</v>
      </c>
      <c r="DJ14003" t="s">
        <v>8076</v>
      </c>
      <c r="DK14003">
        <v>37</v>
      </c>
      <c r="DL14003">
        <v>85</v>
      </c>
      <c r="DN14003">
        <v>31.556999999999999</v>
      </c>
      <c r="DP14003">
        <v>0.59399999999999997</v>
      </c>
      <c r="DQ14003">
        <v>0</v>
      </c>
      <c r="DR14003" t="s">
        <v>8077</v>
      </c>
      <c r="DS14003">
        <v>45</v>
      </c>
      <c r="DT14003">
        <v>549</v>
      </c>
      <c r="DV14003">
        <v>203</v>
      </c>
      <c r="DX14003">
        <v>4</v>
      </c>
      <c r="DY14003">
        <v>2</v>
      </c>
    </row>
    <row r="14004" spans="1:129" x14ac:dyDescent="0.3">
      <c r="A14004" t="s">
        <v>7945</v>
      </c>
      <c r="B14004">
        <v>2015</v>
      </c>
      <c r="C14004" t="s">
        <v>131</v>
      </c>
      <c r="F14004" t="s">
        <v>8078</v>
      </c>
      <c r="G14004" t="s">
        <v>8079</v>
      </c>
      <c r="H14004" t="s">
        <v>131</v>
      </c>
      <c r="I14004" t="s">
        <v>8080</v>
      </c>
      <c r="M14004" t="s">
        <v>8081</v>
      </c>
      <c r="O14004">
        <v>-12.638</v>
      </c>
      <c r="P14004">
        <v>-680.70600000000002</v>
      </c>
      <c r="R14004">
        <v>4705.6880000000001</v>
      </c>
      <c r="T14004">
        <v>1564</v>
      </c>
      <c r="U14004">
        <v>-11.334</v>
      </c>
      <c r="V14004">
        <v>-697.38400000000001</v>
      </c>
      <c r="X14004">
        <v>5455.4380000000001</v>
      </c>
      <c r="Y14004">
        <v>29</v>
      </c>
      <c r="Z14004">
        <v>14.736000000000001</v>
      </c>
      <c r="AB14004">
        <v>5318.3680000000004</v>
      </c>
      <c r="AC14004" t="s">
        <v>1478</v>
      </c>
      <c r="AD14004">
        <v>-0.70299999999999996</v>
      </c>
      <c r="AE14004">
        <v>-226.03299999999999</v>
      </c>
      <c r="AH14004">
        <v>-0.96</v>
      </c>
      <c r="AI14004">
        <v>-254.607</v>
      </c>
      <c r="AK14004">
        <v>3319.5729999999999</v>
      </c>
      <c r="AM14004">
        <v>26257.491999999998</v>
      </c>
      <c r="AN14004">
        <v>62.417000000000002</v>
      </c>
      <c r="AO14004">
        <v>82.228999999999999</v>
      </c>
      <c r="AP14004">
        <v>2.6070000000000002</v>
      </c>
      <c r="AQ14004">
        <v>237.44399999999999</v>
      </c>
      <c r="AR14004">
        <v>9346.9480000000003</v>
      </c>
      <c r="AT14004">
        <v>1689</v>
      </c>
      <c r="AV14004">
        <v>3.714</v>
      </c>
      <c r="AW14004">
        <v>339.88</v>
      </c>
      <c r="AY14004">
        <v>9490.0589999999993</v>
      </c>
      <c r="AZ14004">
        <v>32</v>
      </c>
      <c r="BA14004">
        <v>29.271000000000001</v>
      </c>
      <c r="BC14004">
        <v>-2.6</v>
      </c>
      <c r="BD14004">
        <v>-58.334000000000003</v>
      </c>
      <c r="BE14004">
        <v>1776.117</v>
      </c>
      <c r="BG14004">
        <v>659.53800000000001</v>
      </c>
      <c r="BI14004">
        <v>12.401</v>
      </c>
      <c r="BJ14004">
        <v>5.5620000000000003</v>
      </c>
      <c r="BK14004">
        <v>1.33</v>
      </c>
      <c r="BL14004">
        <v>28.574999999999999</v>
      </c>
      <c r="BM14004">
        <v>5674.7349999999997</v>
      </c>
      <c r="BO14004">
        <v>1983.586</v>
      </c>
      <c r="BQ14004">
        <v>37.296999999999997</v>
      </c>
      <c r="BR14004">
        <v>17.771000000000001</v>
      </c>
      <c r="BU14004" t="s">
        <v>7923</v>
      </c>
      <c r="BV14004">
        <v>-24</v>
      </c>
      <c r="BW14004">
        <v>2460</v>
      </c>
      <c r="BY14004">
        <v>952</v>
      </c>
      <c r="CA14004">
        <v>18</v>
      </c>
      <c r="CB14004">
        <v>8</v>
      </c>
      <c r="CC14004">
        <v>1.57</v>
      </c>
      <c r="CD14004">
        <v>188.65299999999999</v>
      </c>
      <c r="CE14004">
        <v>12204.855</v>
      </c>
      <c r="CG14004">
        <v>66.647000000000006</v>
      </c>
      <c r="CI14004">
        <v>4.4909999999999997</v>
      </c>
      <c r="CJ14004">
        <v>455.33</v>
      </c>
      <c r="CL14004">
        <v>10594.134</v>
      </c>
      <c r="CM14004">
        <v>1.2529999999999999</v>
      </c>
      <c r="CN14004">
        <v>38.220999999999997</v>
      </c>
      <c r="CO14004">
        <v>309.53500000000003</v>
      </c>
      <c r="CP14004">
        <v>101.35599999999999</v>
      </c>
      <c r="CR14004">
        <v>0.35</v>
      </c>
      <c r="CS14004">
        <v>0.57399999999999995</v>
      </c>
      <c r="CW14004">
        <v>2</v>
      </c>
      <c r="CY14004">
        <v>0.96899999999999997</v>
      </c>
      <c r="DA14004">
        <v>31932.226999999999</v>
      </c>
      <c r="DB14004">
        <v>2.4910000000000001</v>
      </c>
      <c r="DC14004">
        <v>52.457999999999998</v>
      </c>
      <c r="DD14004">
        <v>3215.0940000000001</v>
      </c>
      <c r="DF14004">
        <v>1031.7729999999999</v>
      </c>
      <c r="DH14004">
        <v>19.399999999999999</v>
      </c>
      <c r="DI14004">
        <v>10.068</v>
      </c>
      <c r="DJ14004" t="s">
        <v>8082</v>
      </c>
      <c r="DK14004">
        <v>29</v>
      </c>
      <c r="DL14004">
        <v>115</v>
      </c>
      <c r="DN14004">
        <v>42.523000000000003</v>
      </c>
      <c r="DP14004">
        <v>0.8</v>
      </c>
      <c r="DQ14004">
        <v>0</v>
      </c>
      <c r="DR14004" t="s">
        <v>8083</v>
      </c>
      <c r="DS14004">
        <v>66</v>
      </c>
      <c r="DT14004">
        <v>615</v>
      </c>
      <c r="DV14004">
        <v>228</v>
      </c>
      <c r="DX14004">
        <v>4</v>
      </c>
      <c r="DY14004">
        <v>2</v>
      </c>
    </row>
    <row r="14005" spans="1:129" x14ac:dyDescent="0.3">
      <c r="A14005" t="s">
        <v>7945</v>
      </c>
      <c r="B14005">
        <v>2016</v>
      </c>
      <c r="C14005" t="s">
        <v>131</v>
      </c>
      <c r="F14005" t="s">
        <v>8084</v>
      </c>
      <c r="G14005" t="s">
        <v>8085</v>
      </c>
      <c r="H14005" t="s">
        <v>131</v>
      </c>
      <c r="I14005" t="s">
        <v>8086</v>
      </c>
      <c r="M14005" t="s">
        <v>8087</v>
      </c>
      <c r="O14005">
        <v>-8.2289999999999992</v>
      </c>
      <c r="P14005">
        <v>-387.21499999999997</v>
      </c>
      <c r="R14005">
        <v>4318.4719999999998</v>
      </c>
      <c r="T14005">
        <v>1443</v>
      </c>
      <c r="U14005">
        <v>-16.876000000000001</v>
      </c>
      <c r="V14005">
        <v>-920.65800000000002</v>
      </c>
      <c r="X14005">
        <v>4534.7790000000005</v>
      </c>
      <c r="Y14005">
        <v>27</v>
      </c>
      <c r="Z14005">
        <v>13.545999999999999</v>
      </c>
      <c r="AB14005">
        <v>5331.0969999999998</v>
      </c>
      <c r="AC14005" t="s">
        <v>8088</v>
      </c>
      <c r="AD14005">
        <v>-0.16300000000000001</v>
      </c>
      <c r="AE14005">
        <v>-51.98</v>
      </c>
      <c r="AH14005">
        <v>-1.0960000000000001</v>
      </c>
      <c r="AI14005">
        <v>-287.88900000000001</v>
      </c>
      <c r="AK14005">
        <v>3244.8960000000002</v>
      </c>
      <c r="AM14005">
        <v>25969.603999999999</v>
      </c>
      <c r="AN14005">
        <v>60.866999999999997</v>
      </c>
      <c r="AO14005">
        <v>81.459999999999994</v>
      </c>
      <c r="AP14005">
        <v>0.25900000000000001</v>
      </c>
      <c r="AQ14005">
        <v>24.233000000000001</v>
      </c>
      <c r="AR14005">
        <v>9371.1820000000007</v>
      </c>
      <c r="AT14005">
        <v>1738</v>
      </c>
      <c r="AV14005">
        <v>-1.3620000000000001</v>
      </c>
      <c r="AW14005">
        <v>-129.22900000000001</v>
      </c>
      <c r="AY14005">
        <v>9360.83</v>
      </c>
      <c r="AZ14005">
        <v>33</v>
      </c>
      <c r="BA14005">
        <v>29.395</v>
      </c>
      <c r="BC14005">
        <v>3.0859999999999999</v>
      </c>
      <c r="BD14005">
        <v>43.982999999999997</v>
      </c>
      <c r="BE14005">
        <v>1820.1</v>
      </c>
      <c r="BG14005">
        <v>679.89300000000003</v>
      </c>
      <c r="BI14005">
        <v>12.753</v>
      </c>
      <c r="BJ14005">
        <v>5.7089999999999996</v>
      </c>
      <c r="BK14005">
        <v>4.9960000000000004</v>
      </c>
      <c r="BL14005">
        <v>235.90700000000001</v>
      </c>
      <c r="BM14005">
        <v>5910.6419999999998</v>
      </c>
      <c r="BO14005">
        <v>2071.2759999999998</v>
      </c>
      <c r="BQ14005">
        <v>38.853000000000002</v>
      </c>
      <c r="BR14005">
        <v>18.54</v>
      </c>
      <c r="BU14005" t="s">
        <v>7927</v>
      </c>
      <c r="BV14005">
        <v>5</v>
      </c>
      <c r="BW14005">
        <v>2465</v>
      </c>
      <c r="BY14005">
        <v>959</v>
      </c>
      <c r="CA14005">
        <v>18</v>
      </c>
      <c r="CB14005">
        <v>8</v>
      </c>
      <c r="CC14005">
        <v>0.61499999999999999</v>
      </c>
      <c r="CD14005">
        <v>75.093999999999994</v>
      </c>
      <c r="CE14005">
        <v>12279.949000000001</v>
      </c>
      <c r="CG14005">
        <v>64.328000000000003</v>
      </c>
      <c r="CI14005">
        <v>-3.0710000000000002</v>
      </c>
      <c r="CJ14005">
        <v>-325.36700000000002</v>
      </c>
      <c r="CL14005">
        <v>10268.767</v>
      </c>
      <c r="CM14005">
        <v>1.2070000000000001</v>
      </c>
      <c r="CN14005">
        <v>38.518999999999998</v>
      </c>
      <c r="CO14005">
        <v>310.40300000000002</v>
      </c>
      <c r="CP14005">
        <v>101.691</v>
      </c>
      <c r="CR14005">
        <v>0.33100000000000002</v>
      </c>
      <c r="CS14005">
        <v>0.86899999999999999</v>
      </c>
      <c r="CW14005">
        <v>2</v>
      </c>
      <c r="CY14005">
        <v>0.97399999999999998</v>
      </c>
      <c r="DA14005">
        <v>31880.245999999999</v>
      </c>
      <c r="DB14005">
        <v>7.7880000000000003</v>
      </c>
      <c r="DC14005">
        <v>230.99700000000001</v>
      </c>
      <c r="DD14005">
        <v>3446.0909999999999</v>
      </c>
      <c r="DF14005">
        <v>1111.886</v>
      </c>
      <c r="DH14005">
        <v>20.856999999999999</v>
      </c>
      <c r="DI14005">
        <v>10.808999999999999</v>
      </c>
      <c r="DJ14005" t="s">
        <v>8089</v>
      </c>
      <c r="DK14005">
        <v>45</v>
      </c>
      <c r="DL14005">
        <v>160</v>
      </c>
      <c r="DN14005">
        <v>59.704999999999998</v>
      </c>
      <c r="DP14005">
        <v>1.1200000000000001</v>
      </c>
      <c r="DQ14005">
        <v>1</v>
      </c>
      <c r="DR14005" t="s">
        <v>8090</v>
      </c>
      <c r="DS14005">
        <v>109</v>
      </c>
      <c r="DT14005">
        <v>724</v>
      </c>
      <c r="DV14005">
        <v>271</v>
      </c>
      <c r="DX14005">
        <v>5</v>
      </c>
      <c r="DY14005">
        <v>2</v>
      </c>
    </row>
    <row r="14006" spans="1:129" x14ac:dyDescent="0.3">
      <c r="A14006" t="s">
        <v>7945</v>
      </c>
      <c r="B14006">
        <v>2017</v>
      </c>
      <c r="C14006" t="s">
        <v>131</v>
      </c>
      <c r="F14006" t="s">
        <v>3018</v>
      </c>
      <c r="G14006" t="s">
        <v>8091</v>
      </c>
      <c r="H14006" t="s">
        <v>131</v>
      </c>
      <c r="I14006" t="s">
        <v>8092</v>
      </c>
      <c r="M14006" t="s">
        <v>8093</v>
      </c>
      <c r="O14006">
        <v>-1.5640000000000001</v>
      </c>
      <c r="P14006">
        <v>-67.522000000000006</v>
      </c>
      <c r="R14006">
        <v>4250.95</v>
      </c>
      <c r="T14006">
        <v>1401</v>
      </c>
      <c r="U14006">
        <v>5.9710000000000001</v>
      </c>
      <c r="V14006">
        <v>270.75900000000001</v>
      </c>
      <c r="X14006">
        <v>4805.5389999999998</v>
      </c>
      <c r="Y14006">
        <v>26</v>
      </c>
      <c r="Z14006">
        <v>13.254</v>
      </c>
      <c r="AB14006">
        <v>5292.1779999999999</v>
      </c>
      <c r="AC14006" t="s">
        <v>8094</v>
      </c>
      <c r="AD14006">
        <v>0.60299999999999998</v>
      </c>
      <c r="AE14006">
        <v>192.16200000000001</v>
      </c>
      <c r="AH14006">
        <v>-0.126</v>
      </c>
      <c r="AI14006">
        <v>-32.82</v>
      </c>
      <c r="AK14006">
        <v>3112.3679999999999</v>
      </c>
      <c r="AM14006">
        <v>25936.782999999999</v>
      </c>
      <c r="AN14006">
        <v>58.811</v>
      </c>
      <c r="AO14006">
        <v>80.869</v>
      </c>
      <c r="AP14006">
        <v>-0.127</v>
      </c>
      <c r="AQ14006">
        <v>-11.875</v>
      </c>
      <c r="AR14006">
        <v>9359.3070000000007</v>
      </c>
      <c r="AT14006">
        <v>1646</v>
      </c>
      <c r="AV14006">
        <v>2.097</v>
      </c>
      <c r="AW14006">
        <v>196.268</v>
      </c>
      <c r="AY14006">
        <v>9557.098</v>
      </c>
      <c r="AZ14006">
        <v>31</v>
      </c>
      <c r="BA14006">
        <v>29.181999999999999</v>
      </c>
      <c r="BC14006">
        <v>6.3760000000000003</v>
      </c>
      <c r="BD14006">
        <v>104.655</v>
      </c>
      <c r="BE14006">
        <v>1924.7550000000001</v>
      </c>
      <c r="BG14006">
        <v>723.24199999999996</v>
      </c>
      <c r="BI14006">
        <v>13.666</v>
      </c>
      <c r="BJ14006">
        <v>6.0010000000000003</v>
      </c>
      <c r="BK14006">
        <v>3.952</v>
      </c>
      <c r="BL14006">
        <v>224.982</v>
      </c>
      <c r="BM14006">
        <v>6135.625</v>
      </c>
      <c r="BO14006">
        <v>2165.6320000000001</v>
      </c>
      <c r="BQ14006">
        <v>40.920999999999999</v>
      </c>
      <c r="BR14006">
        <v>19.131</v>
      </c>
      <c r="BU14006" t="s">
        <v>2333</v>
      </c>
      <c r="BV14006">
        <v>-16</v>
      </c>
      <c r="BW14006">
        <v>2449</v>
      </c>
      <c r="BY14006">
        <v>959</v>
      </c>
      <c r="CA14006">
        <v>18</v>
      </c>
      <c r="CB14006">
        <v>8</v>
      </c>
      <c r="CC14006">
        <v>0.379</v>
      </c>
      <c r="CD14006">
        <v>46.576999999999998</v>
      </c>
      <c r="CE14006">
        <v>12326.526</v>
      </c>
      <c r="CG14006">
        <v>65.781000000000006</v>
      </c>
      <c r="CI14006">
        <v>4.234</v>
      </c>
      <c r="CJ14006">
        <v>434.82400000000001</v>
      </c>
      <c r="CL14006">
        <v>10703.591</v>
      </c>
      <c r="CM14006">
        <v>1.2430000000000001</v>
      </c>
      <c r="CN14006">
        <v>38.433</v>
      </c>
      <c r="CO14006">
        <v>310.30200000000002</v>
      </c>
      <c r="CP14006">
        <v>101.77500000000001</v>
      </c>
      <c r="CR14006">
        <v>8.2000000000000003E-2</v>
      </c>
      <c r="CS14006">
        <v>-0.10199999999999999</v>
      </c>
      <c r="CW14006">
        <v>2</v>
      </c>
      <c r="CY14006">
        <v>0.96799999999999997</v>
      </c>
      <c r="DA14006">
        <v>32072.407999999999</v>
      </c>
      <c r="DB14006">
        <v>6.4470000000000001</v>
      </c>
      <c r="DC14006">
        <v>241.00299999999999</v>
      </c>
      <c r="DD14006">
        <v>3687.0940000000001</v>
      </c>
      <c r="DF14006">
        <v>1206.8389999999999</v>
      </c>
      <c r="DH14006">
        <v>22.803999999999998</v>
      </c>
      <c r="DI14006">
        <v>11.496</v>
      </c>
      <c r="DJ14006" t="s">
        <v>8095</v>
      </c>
      <c r="DK14006">
        <v>61</v>
      </c>
      <c r="DL14006">
        <v>220</v>
      </c>
      <c r="DN14006">
        <v>82.817999999999998</v>
      </c>
      <c r="DP14006">
        <v>1.5649999999999999</v>
      </c>
      <c r="DQ14006">
        <v>1</v>
      </c>
      <c r="DR14006" t="s">
        <v>8096</v>
      </c>
      <c r="DS14006">
        <v>71</v>
      </c>
      <c r="DT14006">
        <v>796</v>
      </c>
      <c r="DV14006">
        <v>299</v>
      </c>
      <c r="DX14006">
        <v>6</v>
      </c>
      <c r="DY14006">
        <v>2</v>
      </c>
    </row>
    <row r="14007" spans="1:129" x14ac:dyDescent="0.3">
      <c r="A14007" t="s">
        <v>7945</v>
      </c>
      <c r="B14007">
        <v>2018</v>
      </c>
      <c r="C14007" t="s">
        <v>131</v>
      </c>
      <c r="F14007" t="s">
        <v>8097</v>
      </c>
      <c r="G14007" t="s">
        <v>8098</v>
      </c>
      <c r="H14007" t="s">
        <v>131</v>
      </c>
      <c r="I14007" t="s">
        <v>8099</v>
      </c>
      <c r="M14007" t="s">
        <v>4961</v>
      </c>
      <c r="O14007">
        <v>-5.2279999999999998</v>
      </c>
      <c r="P14007">
        <v>-222.22399999999999</v>
      </c>
      <c r="R14007">
        <v>4028.7269999999999</v>
      </c>
      <c r="T14007">
        <v>1330</v>
      </c>
      <c r="U14007">
        <v>-2.31</v>
      </c>
      <c r="V14007">
        <v>-111.011</v>
      </c>
      <c r="X14007">
        <v>4694.5280000000002</v>
      </c>
      <c r="Y14007">
        <v>24</v>
      </c>
      <c r="Z14007">
        <v>12.193</v>
      </c>
      <c r="AB14007">
        <v>5452.4570000000003</v>
      </c>
      <c r="AC14007" t="s">
        <v>8100</v>
      </c>
      <c r="AD14007">
        <v>3.0179999999999998</v>
      </c>
      <c r="AE14007">
        <v>967.87300000000005</v>
      </c>
      <c r="AH14007">
        <v>3.585</v>
      </c>
      <c r="AI14007">
        <v>929.96299999999997</v>
      </c>
      <c r="AK14007">
        <v>3244.1</v>
      </c>
      <c r="AM14007">
        <v>26866.745999999999</v>
      </c>
      <c r="AN14007">
        <v>59.497999999999998</v>
      </c>
      <c r="AO14007">
        <v>81.314999999999998</v>
      </c>
      <c r="AP14007">
        <v>9.5090000000000003</v>
      </c>
      <c r="AQ14007">
        <v>890.00199999999995</v>
      </c>
      <c r="AR14007">
        <v>10249.308999999999</v>
      </c>
      <c r="AT14007">
        <v>1847</v>
      </c>
      <c r="AV14007">
        <v>10.172000000000001</v>
      </c>
      <c r="AW14007">
        <v>972.13800000000003</v>
      </c>
      <c r="AY14007">
        <v>10529.235000000001</v>
      </c>
      <c r="AZ14007">
        <v>34</v>
      </c>
      <c r="BA14007">
        <v>31.021000000000001</v>
      </c>
      <c r="BC14007">
        <v>-2.1219999999999999</v>
      </c>
      <c r="BD14007">
        <v>-51.860999999999997</v>
      </c>
      <c r="BE14007">
        <v>1872.895</v>
      </c>
      <c r="BG14007">
        <v>707.89400000000001</v>
      </c>
      <c r="BI14007">
        <v>12.983000000000001</v>
      </c>
      <c r="BJ14007">
        <v>5.6689999999999996</v>
      </c>
      <c r="BK14007">
        <v>0.92</v>
      </c>
      <c r="BL14007">
        <v>37.911000000000001</v>
      </c>
      <c r="BM14007">
        <v>6173.5349999999999</v>
      </c>
      <c r="BO14007">
        <v>2194.0650000000001</v>
      </c>
      <c r="BQ14007">
        <v>40.24</v>
      </c>
      <c r="BR14007">
        <v>18.684999999999999</v>
      </c>
      <c r="BU14007" t="s">
        <v>7934</v>
      </c>
      <c r="BV14007">
        <v>-3</v>
      </c>
      <c r="BW14007">
        <v>2445</v>
      </c>
      <c r="BY14007">
        <v>963</v>
      </c>
      <c r="CA14007">
        <v>18</v>
      </c>
      <c r="CB14007">
        <v>7</v>
      </c>
      <c r="CC14007">
        <v>2.1269999999999998</v>
      </c>
      <c r="CD14007">
        <v>262.18599999999998</v>
      </c>
      <c r="CE14007">
        <v>12588.712</v>
      </c>
      <c r="CG14007">
        <v>66.66</v>
      </c>
      <c r="CI14007">
        <v>11.827999999999999</v>
      </c>
      <c r="CJ14007">
        <v>1266.02</v>
      </c>
      <c r="CL14007">
        <v>11969.61</v>
      </c>
      <c r="CM14007">
        <v>1.2230000000000001</v>
      </c>
      <c r="CN14007">
        <v>38.100999999999999</v>
      </c>
      <c r="CO14007">
        <v>304.99099999999999</v>
      </c>
      <c r="CP14007">
        <v>100.083</v>
      </c>
      <c r="CR14007">
        <v>-1.6619999999999999</v>
      </c>
      <c r="CS14007">
        <v>-5.3109999999999999</v>
      </c>
      <c r="CW14007">
        <v>2</v>
      </c>
      <c r="CY14007">
        <v>0.92300000000000004</v>
      </c>
      <c r="DA14007">
        <v>33040.281000000003</v>
      </c>
      <c r="DB14007">
        <v>1.1919999999999999</v>
      </c>
      <c r="DC14007">
        <v>41.170999999999999</v>
      </c>
      <c r="DD14007">
        <v>3728.2649999999999</v>
      </c>
      <c r="DF14007">
        <v>1230.9169999999999</v>
      </c>
      <c r="DH14007">
        <v>22.574999999999999</v>
      </c>
      <c r="DI14007">
        <v>11.284000000000001</v>
      </c>
      <c r="DJ14007" t="s">
        <v>8101</v>
      </c>
      <c r="DK14007">
        <v>48</v>
      </c>
      <c r="DL14007">
        <v>268</v>
      </c>
      <c r="DN14007">
        <v>101.285</v>
      </c>
      <c r="DP14007">
        <v>1.8580000000000001</v>
      </c>
      <c r="DQ14007">
        <v>1</v>
      </c>
      <c r="DR14007" t="s">
        <v>8102</v>
      </c>
      <c r="DS14007">
        <v>55</v>
      </c>
      <c r="DT14007">
        <v>851</v>
      </c>
      <c r="DV14007">
        <v>322</v>
      </c>
      <c r="DX14007">
        <v>6</v>
      </c>
      <c r="DY14007">
        <v>3</v>
      </c>
    </row>
    <row r="14008" spans="1:129" x14ac:dyDescent="0.3">
      <c r="A14008" t="s">
        <v>7945</v>
      </c>
      <c r="B14008">
        <v>2019</v>
      </c>
      <c r="C14008" t="s">
        <v>131</v>
      </c>
      <c r="F14008" t="s">
        <v>8103</v>
      </c>
      <c r="G14008" t="s">
        <v>8104</v>
      </c>
      <c r="H14008" t="s">
        <v>131</v>
      </c>
      <c r="I14008" t="s">
        <v>8105</v>
      </c>
      <c r="M14008" t="s">
        <v>8106</v>
      </c>
      <c r="O14008">
        <v>-13.842000000000001</v>
      </c>
      <c r="P14008">
        <v>-557.67399999999998</v>
      </c>
      <c r="R14008">
        <v>3471.0529999999999</v>
      </c>
      <c r="T14008">
        <v>1132</v>
      </c>
      <c r="U14008">
        <v>-6.9619999999999997</v>
      </c>
      <c r="V14008">
        <v>-326.85000000000002</v>
      </c>
      <c r="X14008">
        <v>4367.6779999999999</v>
      </c>
      <c r="Y14008">
        <v>21</v>
      </c>
      <c r="Z14008">
        <v>10.601000000000001</v>
      </c>
      <c r="AB14008">
        <v>5406.5479999999998</v>
      </c>
      <c r="AC14008" t="s">
        <v>8107</v>
      </c>
      <c r="AD14008">
        <v>-0.90400000000000003</v>
      </c>
      <c r="AE14008">
        <v>-298.709</v>
      </c>
      <c r="AH14008">
        <v>-1.296</v>
      </c>
      <c r="AI14008">
        <v>-348.26</v>
      </c>
      <c r="AK14008">
        <v>3174.9859999999999</v>
      </c>
      <c r="AM14008">
        <v>26518.486000000001</v>
      </c>
      <c r="AN14008">
        <v>58.725000000000001</v>
      </c>
      <c r="AO14008">
        <v>80.992999999999995</v>
      </c>
      <c r="AP14008">
        <v>3.0270000000000001</v>
      </c>
      <c r="AQ14008">
        <v>310.26799999999997</v>
      </c>
      <c r="AR14008">
        <v>10559.575999999999</v>
      </c>
      <c r="AT14008">
        <v>1986</v>
      </c>
      <c r="AV14008">
        <v>7.242</v>
      </c>
      <c r="AW14008">
        <v>762.47900000000004</v>
      </c>
      <c r="AY14008">
        <v>11291.715</v>
      </c>
      <c r="AZ14008">
        <v>37</v>
      </c>
      <c r="BA14008">
        <v>32.250999999999998</v>
      </c>
      <c r="BC14008">
        <v>-2.4079999999999999</v>
      </c>
      <c r="BD14008">
        <v>-51.844000000000001</v>
      </c>
      <c r="BE14008">
        <v>1821.0509999999999</v>
      </c>
      <c r="BG14008">
        <v>690.846</v>
      </c>
      <c r="BI14008">
        <v>12.778</v>
      </c>
      <c r="BJ14008">
        <v>5.5620000000000003</v>
      </c>
      <c r="BK14008">
        <v>1.3340000000000001</v>
      </c>
      <c r="BL14008">
        <v>49.55</v>
      </c>
      <c r="BM14008">
        <v>6223.085</v>
      </c>
      <c r="BO14008">
        <v>2217.0129999999999</v>
      </c>
      <c r="BQ14008">
        <v>41.006</v>
      </c>
      <c r="BR14008">
        <v>19.007000000000001</v>
      </c>
      <c r="BU14008" t="s">
        <v>6874</v>
      </c>
      <c r="BV14008">
        <v>-8</v>
      </c>
      <c r="BW14008">
        <v>2438</v>
      </c>
      <c r="BY14008">
        <v>964</v>
      </c>
      <c r="CA14008">
        <v>18</v>
      </c>
      <c r="CB14008">
        <v>7</v>
      </c>
      <c r="CC14008">
        <v>-0.80100000000000005</v>
      </c>
      <c r="CD14008">
        <v>-100.854</v>
      </c>
      <c r="CE14008">
        <v>12487.857</v>
      </c>
      <c r="CG14008">
        <v>57.777999999999999</v>
      </c>
      <c r="CI14008">
        <v>7.6909999999999998</v>
      </c>
      <c r="CJ14008">
        <v>920.58900000000006</v>
      </c>
      <c r="CL14008">
        <v>12890.199000000001</v>
      </c>
      <c r="CM14008">
        <v>1.069</v>
      </c>
      <c r="CN14008">
        <v>38.140999999999998</v>
      </c>
      <c r="CO14008">
        <v>287.58</v>
      </c>
      <c r="CP14008">
        <v>94.58</v>
      </c>
      <c r="CR14008">
        <v>-5.4980000000000002</v>
      </c>
      <c r="CS14008">
        <v>-17.411000000000001</v>
      </c>
      <c r="CW14008">
        <v>2</v>
      </c>
      <c r="CY14008">
        <v>0.878</v>
      </c>
      <c r="DA14008">
        <v>32741.572</v>
      </c>
      <c r="DB14008">
        <v>2.0739999999999998</v>
      </c>
      <c r="DC14008">
        <v>57.188000000000002</v>
      </c>
      <c r="DD14008">
        <v>3785.453</v>
      </c>
      <c r="DF14008">
        <v>1253.32</v>
      </c>
      <c r="DH14008">
        <v>23.181999999999999</v>
      </c>
      <c r="DI14008">
        <v>11.561999999999999</v>
      </c>
      <c r="DJ14008" t="s">
        <v>8108</v>
      </c>
      <c r="DK14008">
        <v>47</v>
      </c>
      <c r="DL14008">
        <v>315</v>
      </c>
      <c r="DN14008">
        <v>119.42</v>
      </c>
      <c r="DP14008">
        <v>2.2090000000000001</v>
      </c>
      <c r="DQ14008">
        <v>1</v>
      </c>
      <c r="DR14008" t="s">
        <v>8109</v>
      </c>
      <c r="DS14008">
        <v>68</v>
      </c>
      <c r="DT14008">
        <v>919</v>
      </c>
      <c r="DV14008">
        <v>348</v>
      </c>
      <c r="DX14008">
        <v>6</v>
      </c>
      <c r="DY14008">
        <v>3</v>
      </c>
    </row>
    <row r="14009" spans="1:129" x14ac:dyDescent="0.3">
      <c r="A14009" t="s">
        <v>7945</v>
      </c>
      <c r="B14009">
        <v>2020</v>
      </c>
      <c r="C14009" t="s">
        <v>131</v>
      </c>
      <c r="F14009" t="s">
        <v>8110</v>
      </c>
      <c r="G14009" t="s">
        <v>8111</v>
      </c>
      <c r="H14009" t="s">
        <v>131</v>
      </c>
      <c r="I14009" t="s">
        <v>8112</v>
      </c>
      <c r="M14009" t="s">
        <v>4871</v>
      </c>
      <c r="O14009">
        <v>-20.236000000000001</v>
      </c>
      <c r="P14009">
        <v>-702.39700000000005</v>
      </c>
      <c r="R14009">
        <v>2768.6559999999999</v>
      </c>
      <c r="T14009">
        <v>902</v>
      </c>
      <c r="U14009">
        <v>-23.904</v>
      </c>
      <c r="V14009">
        <v>-1044.068</v>
      </c>
      <c r="X14009">
        <v>3323.61</v>
      </c>
      <c r="Y14009">
        <v>17</v>
      </c>
      <c r="Z14009">
        <v>9.1620000000000008</v>
      </c>
      <c r="AB14009">
        <v>5259.6509999999998</v>
      </c>
      <c r="AC14009" t="s">
        <v>8113</v>
      </c>
      <c r="AD14009">
        <v>-7.7050000000000001</v>
      </c>
      <c r="AE14009">
        <v>-2522.6109999999999</v>
      </c>
      <c r="AH14009">
        <v>-9.8079999999999998</v>
      </c>
      <c r="AI14009">
        <v>-2600.998</v>
      </c>
      <c r="AK14009">
        <v>2975.9369999999999</v>
      </c>
      <c r="AM14009">
        <v>23917.488000000001</v>
      </c>
      <c r="AN14009">
        <v>56.58</v>
      </c>
      <c r="AO14009">
        <v>79.147000000000006</v>
      </c>
      <c r="AP14009">
        <v>-2.5630000000000002</v>
      </c>
      <c r="AQ14009">
        <v>-270.61200000000002</v>
      </c>
      <c r="AR14009">
        <v>10288.964</v>
      </c>
      <c r="AT14009">
        <v>2020</v>
      </c>
      <c r="AV14009">
        <v>-1.51</v>
      </c>
      <c r="AW14009">
        <v>-170.542</v>
      </c>
      <c r="AY14009">
        <v>11121.173000000001</v>
      </c>
      <c r="AZ14009">
        <v>38</v>
      </c>
      <c r="BA14009">
        <v>34.048000000000002</v>
      </c>
      <c r="BC14009">
        <v>0.78400000000000003</v>
      </c>
      <c r="BD14009">
        <v>7.53</v>
      </c>
      <c r="BE14009">
        <v>1828.5809999999999</v>
      </c>
      <c r="BG14009">
        <v>696.26</v>
      </c>
      <c r="BI14009">
        <v>13.238</v>
      </c>
      <c r="BJ14009">
        <v>6.0510000000000002</v>
      </c>
      <c r="BK14009">
        <v>0.48099999999999998</v>
      </c>
      <c r="BL14009">
        <v>78.385999999999996</v>
      </c>
      <c r="BM14009">
        <v>6301.4719999999998</v>
      </c>
      <c r="BO14009">
        <v>2269.6</v>
      </c>
      <c r="BQ14009">
        <v>43.151000000000003</v>
      </c>
      <c r="BR14009">
        <v>20.853000000000002</v>
      </c>
      <c r="BU14009" t="s">
        <v>7941</v>
      </c>
      <c r="BV14009">
        <v>-68</v>
      </c>
      <c r="BW14009">
        <v>2369</v>
      </c>
      <c r="BY14009">
        <v>940</v>
      </c>
      <c r="CA14009">
        <v>18</v>
      </c>
      <c r="CB14009">
        <v>8</v>
      </c>
      <c r="CC14009">
        <v>-13.037000000000001</v>
      </c>
      <c r="CD14009">
        <v>-1627.989</v>
      </c>
      <c r="CE14009">
        <v>10859.868</v>
      </c>
      <c r="CG14009">
        <v>54.003</v>
      </c>
      <c r="CI14009">
        <v>-4.4820000000000002</v>
      </c>
      <c r="CJ14009">
        <v>-577.69799999999998</v>
      </c>
      <c r="CL14009">
        <v>12312.501</v>
      </c>
      <c r="CM14009">
        <v>1.0269999999999999</v>
      </c>
      <c r="CN14009">
        <v>35.936999999999998</v>
      </c>
      <c r="CO14009">
        <v>275.20600000000002</v>
      </c>
      <c r="CP14009">
        <v>90.727000000000004</v>
      </c>
      <c r="CR14009">
        <v>-4.0739999999999998</v>
      </c>
      <c r="CS14009">
        <v>-12.375</v>
      </c>
      <c r="CW14009">
        <v>2</v>
      </c>
      <c r="CY14009">
        <v>0.91100000000000003</v>
      </c>
      <c r="DA14009">
        <v>30218.960999999999</v>
      </c>
      <c r="DB14009">
        <v>2.1419999999999999</v>
      </c>
      <c r="DC14009">
        <v>146.69499999999999</v>
      </c>
      <c r="DD14009">
        <v>3932.1480000000001</v>
      </c>
      <c r="DF14009">
        <v>1329.4580000000001</v>
      </c>
      <c r="DH14009">
        <v>25.277000000000001</v>
      </c>
      <c r="DI14009">
        <v>13.012</v>
      </c>
      <c r="DJ14009" t="s">
        <v>8114</v>
      </c>
      <c r="DK14009">
        <v>68</v>
      </c>
      <c r="DL14009">
        <v>383</v>
      </c>
      <c r="DN14009">
        <v>145.77500000000001</v>
      </c>
      <c r="DP14009">
        <v>2.7719999999999998</v>
      </c>
      <c r="DQ14009">
        <v>1</v>
      </c>
      <c r="DR14009" t="s">
        <v>8115</v>
      </c>
      <c r="DS14009">
        <v>123</v>
      </c>
      <c r="DT14009">
        <v>1042</v>
      </c>
      <c r="DV14009">
        <v>397</v>
      </c>
      <c r="DX14009">
        <v>8</v>
      </c>
      <c r="DY14009">
        <v>3</v>
      </c>
    </row>
    <row r="14010" spans="1:129" x14ac:dyDescent="0.3">
      <c r="A14010" t="s">
        <v>7945</v>
      </c>
      <c r="B14010">
        <v>2021</v>
      </c>
      <c r="C14010" t="s">
        <v>131</v>
      </c>
      <c r="F14010" t="s">
        <v>7270</v>
      </c>
      <c r="G14010" t="s">
        <v>8116</v>
      </c>
      <c r="H14010" t="s">
        <v>131</v>
      </c>
      <c r="I14010" t="s">
        <v>8117</v>
      </c>
      <c r="M14010" t="s">
        <v>3309</v>
      </c>
      <c r="O14010">
        <v>13.202</v>
      </c>
      <c r="P14010">
        <v>365.52300000000002</v>
      </c>
      <c r="R14010">
        <v>3134.1790000000001</v>
      </c>
      <c r="T14010">
        <v>1031</v>
      </c>
      <c r="U14010">
        <v>8.3800000000000008</v>
      </c>
      <c r="V14010">
        <v>278.50299999999999</v>
      </c>
      <c r="X14010">
        <v>3602.1129999999998</v>
      </c>
      <c r="Y14010">
        <v>19</v>
      </c>
      <c r="Z14010">
        <v>9.9239999999999995</v>
      </c>
      <c r="AB14010">
        <v>5383.4679999999998</v>
      </c>
      <c r="AC14010" t="s">
        <v>8118</v>
      </c>
      <c r="AD14010">
        <v>4.5119999999999996</v>
      </c>
      <c r="AE14010">
        <v>1363.4880000000001</v>
      </c>
      <c r="AH14010">
        <v>5.1849999999999996</v>
      </c>
      <c r="AI14010">
        <v>1240.098</v>
      </c>
      <c r="AK14010">
        <v>3059.6190000000001</v>
      </c>
      <c r="AM14010">
        <v>25157.585999999999</v>
      </c>
      <c r="AN14010">
        <v>56.834000000000003</v>
      </c>
      <c r="AO14010">
        <v>79.656999999999996</v>
      </c>
      <c r="AP14010">
        <v>0.50700000000000001</v>
      </c>
      <c r="AQ14010">
        <v>52.15</v>
      </c>
      <c r="AR14010">
        <v>10341.114</v>
      </c>
      <c r="AT14010">
        <v>1973</v>
      </c>
      <c r="AV14010">
        <v>2.1259999999999999</v>
      </c>
      <c r="AW14010">
        <v>236.464</v>
      </c>
      <c r="AY14010">
        <v>11357.637000000001</v>
      </c>
      <c r="AZ14010">
        <v>37</v>
      </c>
      <c r="BA14010">
        <v>32.743000000000002</v>
      </c>
      <c r="BC14010">
        <v>-3.3039999999999998</v>
      </c>
      <c r="BD14010">
        <v>-66.882000000000005</v>
      </c>
      <c r="BE14010">
        <v>1761.7</v>
      </c>
      <c r="BG14010">
        <v>673.25800000000004</v>
      </c>
      <c r="BI14010">
        <v>12.506</v>
      </c>
      <c r="BJ14010">
        <v>5.5780000000000003</v>
      </c>
      <c r="BK14010">
        <v>2.83</v>
      </c>
      <c r="BL14010">
        <v>123.39</v>
      </c>
      <c r="BM14010">
        <v>6424.8609999999999</v>
      </c>
      <c r="BO14010">
        <v>2310.3890000000001</v>
      </c>
      <c r="BQ14010">
        <v>42.915999999999997</v>
      </c>
      <c r="BR14010">
        <v>20.343</v>
      </c>
      <c r="BU14010" t="s">
        <v>7942</v>
      </c>
      <c r="BV14010">
        <v>-52</v>
      </c>
      <c r="BW14010">
        <v>2318</v>
      </c>
      <c r="BY14010">
        <v>923</v>
      </c>
      <c r="CA14010">
        <v>17</v>
      </c>
      <c r="CB14010">
        <v>7</v>
      </c>
      <c r="CC14010">
        <v>7.5730000000000004</v>
      </c>
      <c r="CD14010">
        <v>822.42600000000004</v>
      </c>
      <c r="CE14010">
        <v>11682.294</v>
      </c>
      <c r="CG14010">
        <v>55.91</v>
      </c>
      <c r="CI14010">
        <v>1.5129999999999999</v>
      </c>
      <c r="CJ14010">
        <v>186.34700000000001</v>
      </c>
      <c r="CL14010">
        <v>12498.848</v>
      </c>
      <c r="CM14010">
        <v>1.0389999999999999</v>
      </c>
      <c r="CN14010">
        <v>36.99</v>
      </c>
      <c r="CO14010">
        <v>279.33</v>
      </c>
      <c r="CP14010">
        <v>92.091999999999999</v>
      </c>
      <c r="CR14010">
        <v>1.5049999999999999</v>
      </c>
      <c r="CS14010">
        <v>4.1239999999999997</v>
      </c>
      <c r="CW14010">
        <v>2</v>
      </c>
      <c r="CY14010">
        <v>0.88400000000000001</v>
      </c>
      <c r="DA14010">
        <v>31582.449000000001</v>
      </c>
      <c r="DB14010">
        <v>5.3550000000000004</v>
      </c>
      <c r="DC14010">
        <v>175.12899999999999</v>
      </c>
      <c r="DD14010">
        <v>4107.277</v>
      </c>
      <c r="DF14010">
        <v>1387.3989999999999</v>
      </c>
      <c r="DH14010">
        <v>25.771000000000001</v>
      </c>
      <c r="DI14010">
        <v>13.005000000000001</v>
      </c>
      <c r="DJ14010" t="s">
        <v>8119</v>
      </c>
      <c r="DK14010">
        <v>95</v>
      </c>
      <c r="DL14010">
        <v>477</v>
      </c>
      <c r="DN14010">
        <v>182.42599999999999</v>
      </c>
      <c r="DP14010">
        <v>3.3889999999999998</v>
      </c>
      <c r="DQ14010">
        <v>2</v>
      </c>
      <c r="DR14010" t="s">
        <v>8120</v>
      </c>
      <c r="DS14010">
        <v>109</v>
      </c>
      <c r="DT14010">
        <v>1150</v>
      </c>
      <c r="DV14010">
        <v>440</v>
      </c>
      <c r="DX14010">
        <v>8</v>
      </c>
      <c r="DY14010">
        <v>4</v>
      </c>
    </row>
    <row r="14011" spans="1:129" x14ac:dyDescent="0.3">
      <c r="A14011" t="s">
        <v>8121</v>
      </c>
      <c r="B14011">
        <v>2000</v>
      </c>
      <c r="C14011" t="s">
        <v>131</v>
      </c>
      <c r="F14011" t="s">
        <v>131</v>
      </c>
      <c r="G14011" t="s">
        <v>131</v>
      </c>
      <c r="H14011" t="s">
        <v>131</v>
      </c>
      <c r="I14011" t="s">
        <v>131</v>
      </c>
      <c r="K14011">
        <v>69</v>
      </c>
      <c r="L14011">
        <v>2</v>
      </c>
      <c r="M14011" t="s">
        <v>131</v>
      </c>
      <c r="N14011">
        <v>489.96800000000002</v>
      </c>
      <c r="T14011">
        <v>2075</v>
      </c>
      <c r="Y14011">
        <v>47</v>
      </c>
      <c r="AA14011">
        <v>4390.9399999999996</v>
      </c>
      <c r="AB14011">
        <v>4390.9399999999996</v>
      </c>
      <c r="AC14011" t="s">
        <v>131</v>
      </c>
      <c r="AK14011">
        <v>2853.09</v>
      </c>
      <c r="AN14011">
        <v>64.977000000000004</v>
      </c>
      <c r="AT14011">
        <v>649</v>
      </c>
      <c r="AZ14011">
        <v>15</v>
      </c>
      <c r="BB14011">
        <v>2151.42</v>
      </c>
      <c r="BG14011">
        <v>625.12</v>
      </c>
      <c r="BI14011">
        <v>14.237</v>
      </c>
      <c r="BO14011">
        <v>1537.85</v>
      </c>
      <c r="BQ14011">
        <v>35.023000000000003</v>
      </c>
      <c r="BU14011" t="s">
        <v>131</v>
      </c>
      <c r="BY14011">
        <v>823</v>
      </c>
      <c r="CA14011">
        <v>19</v>
      </c>
      <c r="CG14011">
        <v>128.96</v>
      </c>
      <c r="CM14011">
        <v>2.9369999999999998</v>
      </c>
      <c r="CP14011">
        <v>83.32</v>
      </c>
      <c r="CQ14011">
        <v>14</v>
      </c>
      <c r="CW14011">
        <v>2</v>
      </c>
      <c r="CX14011">
        <v>0</v>
      </c>
      <c r="DF14011">
        <v>714.8</v>
      </c>
      <c r="DH14011">
        <v>16.279</v>
      </c>
      <c r="DJ14011" t="s">
        <v>131</v>
      </c>
      <c r="DN14011">
        <v>0.51</v>
      </c>
      <c r="DP14011">
        <v>1.2E-2</v>
      </c>
      <c r="DR14011" t="s">
        <v>131</v>
      </c>
      <c r="DV14011">
        <v>6</v>
      </c>
      <c r="DX14011">
        <v>0</v>
      </c>
    </row>
    <row r="14012" spans="1:129" x14ac:dyDescent="0.3">
      <c r="A14012" t="s">
        <v>8121</v>
      </c>
      <c r="B14012">
        <v>2001</v>
      </c>
      <c r="C14012" t="s">
        <v>131</v>
      </c>
      <c r="F14012" t="s">
        <v>131</v>
      </c>
      <c r="G14012" t="s">
        <v>131</v>
      </c>
      <c r="H14012" t="s">
        <v>131</v>
      </c>
      <c r="I14012" t="s">
        <v>131</v>
      </c>
      <c r="K14012">
        <v>59</v>
      </c>
      <c r="L14012">
        <v>1</v>
      </c>
      <c r="M14012" t="s">
        <v>131</v>
      </c>
      <c r="N14012">
        <v>493.67399999999998</v>
      </c>
      <c r="T14012">
        <v>2009</v>
      </c>
      <c r="Y14012">
        <v>47</v>
      </c>
      <c r="AA14012">
        <v>4300.33</v>
      </c>
      <c r="AB14012">
        <v>4300.33</v>
      </c>
      <c r="AC14012" t="s">
        <v>131</v>
      </c>
      <c r="AK14012">
        <v>2838.84</v>
      </c>
      <c r="AN14012">
        <v>66.013999999999996</v>
      </c>
      <c r="AT14012">
        <v>679</v>
      </c>
      <c r="AZ14012">
        <v>16</v>
      </c>
      <c r="BB14012">
        <v>2122.96</v>
      </c>
      <c r="BG14012">
        <v>538.29</v>
      </c>
      <c r="BI14012">
        <v>12.516999999999999</v>
      </c>
      <c r="BO14012">
        <v>1461.49</v>
      </c>
      <c r="BQ14012">
        <v>33.985999999999997</v>
      </c>
      <c r="BU14012" t="s">
        <v>131</v>
      </c>
      <c r="BY14012">
        <v>842</v>
      </c>
      <c r="CA14012">
        <v>20</v>
      </c>
      <c r="CG14012">
        <v>150.94</v>
      </c>
      <c r="CM14012">
        <v>3.51</v>
      </c>
      <c r="CP14012">
        <v>73.87</v>
      </c>
      <c r="CQ14012">
        <v>15</v>
      </c>
      <c r="CW14012">
        <v>2</v>
      </c>
      <c r="CX14012">
        <v>0</v>
      </c>
      <c r="DF14012">
        <v>619.79999999999995</v>
      </c>
      <c r="DH14012">
        <v>14.413</v>
      </c>
      <c r="DJ14012" t="s">
        <v>131</v>
      </c>
      <c r="DN14012">
        <v>0.56000000000000005</v>
      </c>
      <c r="DP14012">
        <v>1.2999999999999999E-2</v>
      </c>
      <c r="DR14012" t="s">
        <v>131</v>
      </c>
      <c r="DV14012">
        <v>7</v>
      </c>
      <c r="DX14012">
        <v>0</v>
      </c>
    </row>
    <row r="14013" spans="1:129" x14ac:dyDescent="0.3">
      <c r="A14013" t="s">
        <v>8121</v>
      </c>
      <c r="B14013">
        <v>2002</v>
      </c>
      <c r="C14013" t="s">
        <v>131</v>
      </c>
      <c r="F14013" t="s">
        <v>131</v>
      </c>
      <c r="G14013" t="s">
        <v>131</v>
      </c>
      <c r="H14013" t="s">
        <v>131</v>
      </c>
      <c r="I14013" t="s">
        <v>131</v>
      </c>
      <c r="K14013">
        <v>63</v>
      </c>
      <c r="L14013">
        <v>1</v>
      </c>
      <c r="M14013" t="s">
        <v>131</v>
      </c>
      <c r="N14013">
        <v>485.46499999999997</v>
      </c>
      <c r="T14013">
        <v>2037</v>
      </c>
      <c r="Y14013">
        <v>46</v>
      </c>
      <c r="AA14013">
        <v>4428.54</v>
      </c>
      <c r="AB14013">
        <v>4428.54</v>
      </c>
      <c r="AC14013" t="s">
        <v>131</v>
      </c>
      <c r="AK14013">
        <v>2883.15</v>
      </c>
      <c r="AN14013">
        <v>65.103999999999999</v>
      </c>
      <c r="AT14013">
        <v>728</v>
      </c>
      <c r="AZ14013">
        <v>16</v>
      </c>
      <c r="BB14013">
        <v>2149.9</v>
      </c>
      <c r="BG14013">
        <v>602.82000000000005</v>
      </c>
      <c r="BI14013">
        <v>13.612</v>
      </c>
      <c r="BO14013">
        <v>1545.39</v>
      </c>
      <c r="BQ14013">
        <v>34.896000000000001</v>
      </c>
      <c r="BU14013" t="s">
        <v>131</v>
      </c>
      <c r="BY14013">
        <v>852</v>
      </c>
      <c r="CA14013">
        <v>19</v>
      </c>
      <c r="CG14013">
        <v>118.47</v>
      </c>
      <c r="CM14013">
        <v>2.6749999999999998</v>
      </c>
      <c r="CP14013">
        <v>79.430000000000007</v>
      </c>
      <c r="CQ14013">
        <v>16</v>
      </c>
      <c r="CW14013">
        <v>2</v>
      </c>
      <c r="CX14013">
        <v>0</v>
      </c>
      <c r="DF14013">
        <v>693.58</v>
      </c>
      <c r="DH14013">
        <v>15.662000000000001</v>
      </c>
      <c r="DJ14013" t="s">
        <v>131</v>
      </c>
      <c r="DN14013">
        <v>0.56999999999999995</v>
      </c>
      <c r="DP14013">
        <v>1.2999999999999999E-2</v>
      </c>
      <c r="DR14013" t="s">
        <v>131</v>
      </c>
      <c r="DV14013">
        <v>11</v>
      </c>
      <c r="DX14013">
        <v>0</v>
      </c>
    </row>
    <row r="14014" spans="1:129" x14ac:dyDescent="0.3">
      <c r="A14014" t="s">
        <v>8121</v>
      </c>
      <c r="B14014">
        <v>2003</v>
      </c>
      <c r="C14014" t="s">
        <v>131</v>
      </c>
      <c r="F14014" t="s">
        <v>131</v>
      </c>
      <c r="G14014" t="s">
        <v>131</v>
      </c>
      <c r="H14014" t="s">
        <v>131</v>
      </c>
      <c r="I14014" t="s">
        <v>131</v>
      </c>
      <c r="K14014">
        <v>62</v>
      </c>
      <c r="L14014">
        <v>1</v>
      </c>
      <c r="M14014" t="s">
        <v>131</v>
      </c>
      <c r="N14014">
        <v>491.738</v>
      </c>
      <c r="T14014">
        <v>2077</v>
      </c>
      <c r="Y14014">
        <v>47</v>
      </c>
      <c r="AA14014">
        <v>4441.6499999999996</v>
      </c>
      <c r="AB14014">
        <v>4441.6499999999996</v>
      </c>
      <c r="AC14014" t="s">
        <v>131</v>
      </c>
      <c r="AK14014">
        <v>2913.53</v>
      </c>
      <c r="AN14014">
        <v>65.596000000000004</v>
      </c>
      <c r="AT14014">
        <v>686</v>
      </c>
      <c r="AZ14014">
        <v>15</v>
      </c>
      <c r="BB14014">
        <v>2184.13</v>
      </c>
      <c r="BG14014">
        <v>601.52</v>
      </c>
      <c r="BI14014">
        <v>13.542999999999999</v>
      </c>
      <c r="BO14014">
        <v>1528.12</v>
      </c>
      <c r="BQ14014">
        <v>34.404000000000003</v>
      </c>
      <c r="BU14014" t="s">
        <v>131</v>
      </c>
      <c r="BY14014">
        <v>835</v>
      </c>
      <c r="CA14014">
        <v>19</v>
      </c>
      <c r="CG14014">
        <v>150.69</v>
      </c>
      <c r="CM14014">
        <v>3.3929999999999998</v>
      </c>
      <c r="CP14014">
        <v>79.150000000000006</v>
      </c>
      <c r="CQ14014">
        <v>17</v>
      </c>
      <c r="CW14014">
        <v>2</v>
      </c>
      <c r="CX14014">
        <v>0</v>
      </c>
      <c r="DF14014">
        <v>693.24</v>
      </c>
      <c r="DH14014">
        <v>15.608000000000001</v>
      </c>
      <c r="DJ14014" t="s">
        <v>131</v>
      </c>
      <c r="DN14014">
        <v>0.55000000000000004</v>
      </c>
      <c r="DP14014">
        <v>1.2E-2</v>
      </c>
      <c r="DR14014" t="s">
        <v>131</v>
      </c>
      <c r="DV14014">
        <v>12</v>
      </c>
      <c r="DX14014">
        <v>0</v>
      </c>
    </row>
    <row r="14015" spans="1:129" x14ac:dyDescent="0.3">
      <c r="A14015" t="s">
        <v>8121</v>
      </c>
      <c r="B14015">
        <v>2004</v>
      </c>
      <c r="C14015" t="s">
        <v>131</v>
      </c>
      <c r="F14015" t="s">
        <v>131</v>
      </c>
      <c r="G14015" t="s">
        <v>131</v>
      </c>
      <c r="H14015" t="s">
        <v>131</v>
      </c>
      <c r="I14015" t="s">
        <v>131</v>
      </c>
      <c r="K14015">
        <v>63</v>
      </c>
      <c r="L14015">
        <v>1</v>
      </c>
      <c r="M14015" t="s">
        <v>131</v>
      </c>
      <c r="N14015">
        <v>487.07799999999997</v>
      </c>
      <c r="T14015">
        <v>2071</v>
      </c>
      <c r="Y14015">
        <v>46</v>
      </c>
      <c r="AA14015">
        <v>4534.6899999999996</v>
      </c>
      <c r="AB14015">
        <v>4534.6899999999996</v>
      </c>
      <c r="AC14015" t="s">
        <v>131</v>
      </c>
      <c r="AK14015">
        <v>2967.28</v>
      </c>
      <c r="AN14015">
        <v>65.435000000000002</v>
      </c>
      <c r="AT14015">
        <v>748</v>
      </c>
      <c r="AZ14015">
        <v>16</v>
      </c>
      <c r="BB14015">
        <v>2208.75</v>
      </c>
      <c r="BG14015">
        <v>597.54999999999995</v>
      </c>
      <c r="BI14015">
        <v>13.177</v>
      </c>
      <c r="BO14015">
        <v>1567.41</v>
      </c>
      <c r="BQ14015">
        <v>34.564999999999998</v>
      </c>
      <c r="BU14015" t="s">
        <v>131</v>
      </c>
      <c r="BY14015">
        <v>874</v>
      </c>
      <c r="CA14015">
        <v>19</v>
      </c>
      <c r="CG14015">
        <v>147.97999999999999</v>
      </c>
      <c r="CM14015">
        <v>3.2629999999999999</v>
      </c>
      <c r="CP14015">
        <v>79.78</v>
      </c>
      <c r="CQ14015">
        <v>17</v>
      </c>
      <c r="CW14015">
        <v>2</v>
      </c>
      <c r="CX14015">
        <v>0</v>
      </c>
      <c r="DF14015">
        <v>693.01</v>
      </c>
      <c r="DH14015">
        <v>15.282</v>
      </c>
      <c r="DJ14015" t="s">
        <v>131</v>
      </c>
      <c r="DN14015">
        <v>0.59</v>
      </c>
      <c r="DP14015">
        <v>1.2999999999999999E-2</v>
      </c>
      <c r="DR14015" t="s">
        <v>131</v>
      </c>
      <c r="DV14015">
        <v>15</v>
      </c>
      <c r="DX14015">
        <v>0</v>
      </c>
    </row>
    <row r="14016" spans="1:129" x14ac:dyDescent="0.3">
      <c r="A14016" t="s">
        <v>8121</v>
      </c>
      <c r="B14016">
        <v>2005</v>
      </c>
      <c r="C14016" t="s">
        <v>131</v>
      </c>
      <c r="F14016" t="s">
        <v>131</v>
      </c>
      <c r="G14016" t="s">
        <v>131</v>
      </c>
      <c r="H14016" t="s">
        <v>131</v>
      </c>
      <c r="I14016" t="s">
        <v>131</v>
      </c>
      <c r="K14016">
        <v>63</v>
      </c>
      <c r="L14016">
        <v>1</v>
      </c>
      <c r="M14016" t="s">
        <v>131</v>
      </c>
      <c r="N14016">
        <v>487.43099999999998</v>
      </c>
      <c r="T14016">
        <v>2112</v>
      </c>
      <c r="Y14016">
        <v>46</v>
      </c>
      <c r="AA14016">
        <v>4641.8100000000004</v>
      </c>
      <c r="AB14016">
        <v>4641.8100000000004</v>
      </c>
      <c r="AC14016" t="s">
        <v>131</v>
      </c>
      <c r="AK14016">
        <v>3050.89</v>
      </c>
      <c r="AN14016">
        <v>65.725999999999999</v>
      </c>
      <c r="AT14016">
        <v>797</v>
      </c>
      <c r="AZ14016">
        <v>17</v>
      </c>
      <c r="BB14016">
        <v>2262.56</v>
      </c>
      <c r="BG14016">
        <v>622.26</v>
      </c>
      <c r="BI14016">
        <v>13.406000000000001</v>
      </c>
      <c r="BO14016">
        <v>1590.92</v>
      </c>
      <c r="BQ14016">
        <v>34.274000000000001</v>
      </c>
      <c r="BU14016" t="s">
        <v>131</v>
      </c>
      <c r="BY14016">
        <v>869</v>
      </c>
      <c r="CA14016">
        <v>19</v>
      </c>
      <c r="CG14016">
        <v>142.33000000000001</v>
      </c>
      <c r="CM14016">
        <v>3.0659999999999998</v>
      </c>
      <c r="CP14016">
        <v>79.89</v>
      </c>
      <c r="CQ14016">
        <v>17</v>
      </c>
      <c r="CW14016">
        <v>2</v>
      </c>
      <c r="CX14016">
        <v>0</v>
      </c>
      <c r="DF14016">
        <v>722.1</v>
      </c>
      <c r="DH14016">
        <v>15.555999999999999</v>
      </c>
      <c r="DJ14016" t="s">
        <v>131</v>
      </c>
      <c r="DN14016">
        <v>0.56999999999999995</v>
      </c>
      <c r="DP14016">
        <v>1.2E-2</v>
      </c>
      <c r="DR14016" t="s">
        <v>131</v>
      </c>
      <c r="DV14016">
        <v>19</v>
      </c>
      <c r="DX14016">
        <v>0</v>
      </c>
    </row>
    <row r="14017" spans="1:128" x14ac:dyDescent="0.3">
      <c r="A14017" t="s">
        <v>8121</v>
      </c>
      <c r="B14017">
        <v>2006</v>
      </c>
      <c r="C14017" t="s">
        <v>131</v>
      </c>
      <c r="F14017" t="s">
        <v>131</v>
      </c>
      <c r="G14017" t="s">
        <v>131</v>
      </c>
      <c r="H14017" t="s">
        <v>131</v>
      </c>
      <c r="I14017" t="s">
        <v>131</v>
      </c>
      <c r="K14017">
        <v>64</v>
      </c>
      <c r="L14017">
        <v>1</v>
      </c>
      <c r="M14017" t="s">
        <v>131</v>
      </c>
      <c r="N14017">
        <v>479.42899999999997</v>
      </c>
      <c r="T14017">
        <v>2082</v>
      </c>
      <c r="Y14017">
        <v>45</v>
      </c>
      <c r="AA14017">
        <v>4639.96</v>
      </c>
      <c r="AB14017">
        <v>4639.96</v>
      </c>
      <c r="AC14017" t="s">
        <v>131</v>
      </c>
      <c r="AK14017">
        <v>3018.46</v>
      </c>
      <c r="AN14017">
        <v>65.054000000000002</v>
      </c>
      <c r="AT14017">
        <v>855</v>
      </c>
      <c r="AZ14017">
        <v>18</v>
      </c>
      <c r="BB14017">
        <v>2224.5300000000002</v>
      </c>
      <c r="BG14017">
        <v>632.21</v>
      </c>
      <c r="BI14017">
        <v>13.625</v>
      </c>
      <c r="BO14017">
        <v>1621.5</v>
      </c>
      <c r="BQ14017">
        <v>34.945999999999998</v>
      </c>
      <c r="BU14017" t="s">
        <v>131</v>
      </c>
      <c r="BY14017">
        <v>880</v>
      </c>
      <c r="CA14017">
        <v>19</v>
      </c>
      <c r="CG14017">
        <v>81.78</v>
      </c>
      <c r="CM14017">
        <v>1.7629999999999999</v>
      </c>
      <c r="CP14017">
        <v>80.040000000000006</v>
      </c>
      <c r="CQ14017">
        <v>17</v>
      </c>
      <c r="CW14017">
        <v>2</v>
      </c>
      <c r="CX14017">
        <v>0</v>
      </c>
      <c r="DF14017">
        <v>741.84</v>
      </c>
      <c r="DH14017">
        <v>15.988</v>
      </c>
      <c r="DJ14017" t="s">
        <v>131</v>
      </c>
      <c r="DN14017">
        <v>0.53</v>
      </c>
      <c r="DP14017">
        <v>1.0999999999999999E-2</v>
      </c>
      <c r="DR14017" t="s">
        <v>131</v>
      </c>
      <c r="DV14017">
        <v>29</v>
      </c>
      <c r="DX14017">
        <v>1</v>
      </c>
    </row>
    <row r="14018" spans="1:128" x14ac:dyDescent="0.3">
      <c r="A14018" t="s">
        <v>8121</v>
      </c>
      <c r="B14018">
        <v>2007</v>
      </c>
      <c r="C14018" t="s">
        <v>131</v>
      </c>
      <c r="F14018" t="s">
        <v>131</v>
      </c>
      <c r="G14018" t="s">
        <v>131</v>
      </c>
      <c r="H14018" t="s">
        <v>131</v>
      </c>
      <c r="I14018" t="s">
        <v>131</v>
      </c>
      <c r="K14018">
        <v>64</v>
      </c>
      <c r="L14018">
        <v>1</v>
      </c>
      <c r="M14018" t="s">
        <v>131</v>
      </c>
      <c r="N14018">
        <v>482.483</v>
      </c>
      <c r="T14018">
        <v>2115</v>
      </c>
      <c r="Y14018">
        <v>44</v>
      </c>
      <c r="AA14018">
        <v>4755.92</v>
      </c>
      <c r="AB14018">
        <v>4755.92</v>
      </c>
      <c r="AC14018" t="s">
        <v>131</v>
      </c>
      <c r="AK14018">
        <v>3137.78</v>
      </c>
      <c r="AN14018">
        <v>65.975999999999999</v>
      </c>
      <c r="AT14018">
        <v>936</v>
      </c>
      <c r="AZ14018">
        <v>20</v>
      </c>
      <c r="BB14018">
        <v>2294.65</v>
      </c>
      <c r="BG14018">
        <v>604.72</v>
      </c>
      <c r="BI14018">
        <v>12.715</v>
      </c>
      <c r="BO14018">
        <v>1618.14</v>
      </c>
      <c r="BQ14018">
        <v>34.024000000000001</v>
      </c>
      <c r="BU14018" t="s">
        <v>131</v>
      </c>
      <c r="BY14018">
        <v>895</v>
      </c>
      <c r="CA14018">
        <v>19</v>
      </c>
      <c r="CG14018">
        <v>86.66</v>
      </c>
      <c r="CM14018">
        <v>1.8220000000000001</v>
      </c>
      <c r="CP14018">
        <v>80.709999999999994</v>
      </c>
      <c r="CQ14018">
        <v>17</v>
      </c>
      <c r="CW14018">
        <v>2</v>
      </c>
      <c r="CX14018">
        <v>0</v>
      </c>
      <c r="DF14018">
        <v>723.53</v>
      </c>
      <c r="DH14018">
        <v>15.212999999999999</v>
      </c>
      <c r="DJ14018" t="s">
        <v>131</v>
      </c>
      <c r="DN14018">
        <v>0.64</v>
      </c>
      <c r="DP14018">
        <v>1.2999999999999999E-2</v>
      </c>
      <c r="DR14018" t="s">
        <v>131</v>
      </c>
      <c r="DV14018">
        <v>37</v>
      </c>
      <c r="DX14018">
        <v>1</v>
      </c>
    </row>
    <row r="14019" spans="1:128" x14ac:dyDescent="0.3">
      <c r="A14019" t="s">
        <v>8121</v>
      </c>
      <c r="B14019">
        <v>2008</v>
      </c>
      <c r="C14019" t="s">
        <v>131</v>
      </c>
      <c r="F14019" t="s">
        <v>131</v>
      </c>
      <c r="G14019" t="s">
        <v>131</v>
      </c>
      <c r="H14019" t="s">
        <v>131</v>
      </c>
      <c r="I14019" t="s">
        <v>131</v>
      </c>
      <c r="K14019">
        <v>63</v>
      </c>
      <c r="L14019">
        <v>1</v>
      </c>
      <c r="M14019" t="s">
        <v>131</v>
      </c>
      <c r="N14019">
        <v>475.11900000000003</v>
      </c>
      <c r="T14019">
        <v>2080</v>
      </c>
      <c r="Y14019">
        <v>44</v>
      </c>
      <c r="AA14019">
        <v>4722.7700000000004</v>
      </c>
      <c r="AB14019">
        <v>4722.7700000000004</v>
      </c>
      <c r="AC14019" t="s">
        <v>131</v>
      </c>
      <c r="AK14019">
        <v>3065.74</v>
      </c>
      <c r="AN14019">
        <v>64.914000000000001</v>
      </c>
      <c r="AT14019">
        <v>920</v>
      </c>
      <c r="AZ14019">
        <v>19</v>
      </c>
      <c r="BB14019">
        <v>2243.88</v>
      </c>
      <c r="BG14019">
        <v>622.41999999999996</v>
      </c>
      <c r="BI14019">
        <v>13.179</v>
      </c>
      <c r="BO14019">
        <v>1657.03</v>
      </c>
      <c r="BQ14019">
        <v>35.085999999999999</v>
      </c>
      <c r="BU14019" t="s">
        <v>131</v>
      </c>
      <c r="BY14019">
        <v>895</v>
      </c>
      <c r="CA14019">
        <v>19</v>
      </c>
      <c r="CG14019">
        <v>65.05</v>
      </c>
      <c r="CM14019">
        <v>1.377</v>
      </c>
      <c r="CP14019">
        <v>80.05</v>
      </c>
      <c r="CQ14019">
        <v>17</v>
      </c>
      <c r="CW14019">
        <v>2</v>
      </c>
      <c r="CX14019">
        <v>0</v>
      </c>
      <c r="DF14019">
        <v>762.52</v>
      </c>
      <c r="DH14019">
        <v>16.146000000000001</v>
      </c>
      <c r="DJ14019" t="s">
        <v>131</v>
      </c>
      <c r="DN14019">
        <v>0.9</v>
      </c>
      <c r="DP14019">
        <v>1.9E-2</v>
      </c>
      <c r="DR14019" t="s">
        <v>131</v>
      </c>
      <c r="DV14019">
        <v>59</v>
      </c>
      <c r="DX14019">
        <v>1</v>
      </c>
    </row>
    <row r="14020" spans="1:128" x14ac:dyDescent="0.3">
      <c r="A14020" t="s">
        <v>8121</v>
      </c>
      <c r="B14020">
        <v>2009</v>
      </c>
      <c r="C14020" t="s">
        <v>131</v>
      </c>
      <c r="F14020" t="s">
        <v>131</v>
      </c>
      <c r="G14020" t="s">
        <v>131</v>
      </c>
      <c r="H14020" t="s">
        <v>131</v>
      </c>
      <c r="I14020" t="s">
        <v>131</v>
      </c>
      <c r="K14020">
        <v>63</v>
      </c>
      <c r="L14020">
        <v>1</v>
      </c>
      <c r="M14020" t="s">
        <v>131</v>
      </c>
      <c r="N14020">
        <v>453.89499999999998</v>
      </c>
      <c r="T14020">
        <v>1834</v>
      </c>
      <c r="Y14020">
        <v>40</v>
      </c>
      <c r="AA14020">
        <v>4535.37</v>
      </c>
      <c r="AB14020">
        <v>4535.37</v>
      </c>
      <c r="AC14020" t="s">
        <v>131</v>
      </c>
      <c r="AK14020">
        <v>2855.33</v>
      </c>
      <c r="AN14020">
        <v>62.957000000000001</v>
      </c>
      <c r="AT14020">
        <v>963</v>
      </c>
      <c r="AZ14020">
        <v>21</v>
      </c>
      <c r="BB14020">
        <v>2058.58</v>
      </c>
      <c r="BG14020">
        <v>634.04</v>
      </c>
      <c r="BI14020">
        <v>13.98</v>
      </c>
      <c r="BO14020">
        <v>1680.04</v>
      </c>
      <c r="BQ14020">
        <v>37.042999999999999</v>
      </c>
      <c r="BU14020" t="s">
        <v>131</v>
      </c>
      <c r="BY14020">
        <v>884</v>
      </c>
      <c r="CA14020">
        <v>19</v>
      </c>
      <c r="CG14020">
        <v>57.99</v>
      </c>
      <c r="CM14020">
        <v>1.2789999999999999</v>
      </c>
      <c r="CP14020">
        <v>80.5</v>
      </c>
      <c r="CQ14020">
        <v>18</v>
      </c>
      <c r="CW14020">
        <v>2</v>
      </c>
      <c r="CX14020">
        <v>0</v>
      </c>
      <c r="DF14020">
        <v>796.06</v>
      </c>
      <c r="DH14020">
        <v>17.552</v>
      </c>
      <c r="DJ14020" t="s">
        <v>131</v>
      </c>
      <c r="DN14020">
        <v>0.99</v>
      </c>
      <c r="DP14020">
        <v>2.1999999999999999E-2</v>
      </c>
      <c r="DR14020" t="s">
        <v>131</v>
      </c>
      <c r="DV14020">
        <v>81</v>
      </c>
      <c r="DX14020">
        <v>2</v>
      </c>
    </row>
    <row r="14021" spans="1:128" x14ac:dyDescent="0.3">
      <c r="A14021" t="s">
        <v>8121</v>
      </c>
      <c r="B14021">
        <v>2010</v>
      </c>
      <c r="C14021" t="s">
        <v>131</v>
      </c>
      <c r="F14021" t="s">
        <v>131</v>
      </c>
      <c r="G14021" t="s">
        <v>131</v>
      </c>
      <c r="H14021" t="s">
        <v>131</v>
      </c>
      <c r="I14021" t="s">
        <v>131</v>
      </c>
      <c r="K14021">
        <v>66</v>
      </c>
      <c r="L14021">
        <v>1</v>
      </c>
      <c r="M14021" t="s">
        <v>131</v>
      </c>
      <c r="N14021">
        <v>460.93700000000001</v>
      </c>
      <c r="T14021">
        <v>1924</v>
      </c>
      <c r="Y14021">
        <v>41</v>
      </c>
      <c r="AA14021">
        <v>4696.17</v>
      </c>
      <c r="AB14021">
        <v>4696.17</v>
      </c>
      <c r="AC14021" t="s">
        <v>131</v>
      </c>
      <c r="AK14021">
        <v>3012.69</v>
      </c>
      <c r="AN14021">
        <v>64.152000000000001</v>
      </c>
      <c r="AT14021">
        <v>1035</v>
      </c>
      <c r="AZ14021">
        <v>22</v>
      </c>
      <c r="BB14021">
        <v>2164.64</v>
      </c>
      <c r="BG14021">
        <v>602.86</v>
      </c>
      <c r="BI14021">
        <v>12.837</v>
      </c>
      <c r="BO14021">
        <v>1683.48</v>
      </c>
      <c r="BQ14021">
        <v>35.847999999999999</v>
      </c>
      <c r="BU14021" t="s">
        <v>131</v>
      </c>
      <c r="BY14021">
        <v>892</v>
      </c>
      <c r="CA14021">
        <v>19</v>
      </c>
      <c r="CG14021">
        <v>53.93</v>
      </c>
      <c r="CM14021">
        <v>1.1479999999999999</v>
      </c>
      <c r="CP14021">
        <v>83.37</v>
      </c>
      <c r="CQ14021">
        <v>18</v>
      </c>
      <c r="CW14021">
        <v>2</v>
      </c>
      <c r="CX14021">
        <v>0</v>
      </c>
      <c r="DF14021">
        <v>790.98</v>
      </c>
      <c r="DH14021">
        <v>16.843</v>
      </c>
      <c r="DJ14021" t="s">
        <v>131</v>
      </c>
      <c r="DN14021">
        <v>1.46</v>
      </c>
      <c r="DP14021">
        <v>3.1E-2</v>
      </c>
      <c r="DR14021" t="s">
        <v>131</v>
      </c>
      <c r="DV14021">
        <v>103</v>
      </c>
      <c r="DX14021">
        <v>2</v>
      </c>
    </row>
    <row r="14022" spans="1:128" x14ac:dyDescent="0.3">
      <c r="A14022" t="s">
        <v>8121</v>
      </c>
      <c r="B14022">
        <v>2011</v>
      </c>
      <c r="C14022" t="s">
        <v>131</v>
      </c>
      <c r="F14022" t="s">
        <v>131</v>
      </c>
      <c r="G14022" t="s">
        <v>131</v>
      </c>
      <c r="H14022" t="s">
        <v>131</v>
      </c>
      <c r="I14022" t="s">
        <v>131</v>
      </c>
      <c r="K14022">
        <v>66</v>
      </c>
      <c r="L14022">
        <v>1</v>
      </c>
      <c r="M14022" t="s">
        <v>131</v>
      </c>
      <c r="N14022">
        <v>442.61</v>
      </c>
      <c r="T14022">
        <v>1804</v>
      </c>
      <c r="Y14022">
        <v>38</v>
      </c>
      <c r="AA14022">
        <v>4700.87</v>
      </c>
      <c r="AB14022">
        <v>4700.87</v>
      </c>
      <c r="AC14022" t="s">
        <v>131</v>
      </c>
      <c r="AK14022">
        <v>2920.35</v>
      </c>
      <c r="AN14022">
        <v>62.124000000000002</v>
      </c>
      <c r="AT14022">
        <v>1069</v>
      </c>
      <c r="AZ14022">
        <v>23</v>
      </c>
      <c r="BB14022">
        <v>2080.65</v>
      </c>
      <c r="BG14022">
        <v>685.24</v>
      </c>
      <c r="BI14022">
        <v>14.577</v>
      </c>
      <c r="BO14022">
        <v>1780.52</v>
      </c>
      <c r="BQ14022">
        <v>37.875999999999998</v>
      </c>
      <c r="BU14022" t="s">
        <v>131</v>
      </c>
      <c r="BY14022">
        <v>878</v>
      </c>
      <c r="CA14022">
        <v>19</v>
      </c>
      <c r="CG14022">
        <v>47.41</v>
      </c>
      <c r="CM14022">
        <v>1.0089999999999999</v>
      </c>
      <c r="CP14022">
        <v>84.13</v>
      </c>
      <c r="CQ14022">
        <v>18</v>
      </c>
      <c r="CW14022">
        <v>2</v>
      </c>
      <c r="CX14022">
        <v>0</v>
      </c>
      <c r="DF14022">
        <v>902.03</v>
      </c>
      <c r="DH14022">
        <v>19.189</v>
      </c>
      <c r="DJ14022" t="s">
        <v>131</v>
      </c>
      <c r="DN14022">
        <v>2.39</v>
      </c>
      <c r="DP14022">
        <v>5.0999999999999997E-2</v>
      </c>
      <c r="DR14022" t="s">
        <v>131</v>
      </c>
      <c r="DV14022">
        <v>130</v>
      </c>
      <c r="DX14022">
        <v>3</v>
      </c>
    </row>
    <row r="14023" spans="1:128" x14ac:dyDescent="0.3">
      <c r="A14023" t="s">
        <v>8121</v>
      </c>
      <c r="B14023">
        <v>2012</v>
      </c>
      <c r="C14023" t="s">
        <v>131</v>
      </c>
      <c r="F14023" t="s">
        <v>131</v>
      </c>
      <c r="G14023" t="s">
        <v>131</v>
      </c>
      <c r="H14023" t="s">
        <v>131</v>
      </c>
      <c r="I14023" t="s">
        <v>131</v>
      </c>
      <c r="K14023">
        <v>68</v>
      </c>
      <c r="L14023">
        <v>1</v>
      </c>
      <c r="M14023" t="s">
        <v>131</v>
      </c>
      <c r="N14023">
        <v>428.97399999999999</v>
      </c>
      <c r="T14023">
        <v>1576</v>
      </c>
      <c r="Y14023">
        <v>34</v>
      </c>
      <c r="AA14023">
        <v>4653.38</v>
      </c>
      <c r="AB14023">
        <v>4653.38</v>
      </c>
      <c r="AC14023" t="s">
        <v>131</v>
      </c>
      <c r="AK14023">
        <v>2903.32</v>
      </c>
      <c r="AN14023">
        <v>62.392000000000003</v>
      </c>
      <c r="AT14023">
        <v>1282</v>
      </c>
      <c r="AZ14023">
        <v>28</v>
      </c>
      <c r="BB14023">
        <v>1996.18</v>
      </c>
      <c r="BG14023">
        <v>648.09</v>
      </c>
      <c r="BI14023">
        <v>13.927</v>
      </c>
      <c r="BO14023">
        <v>1750.06</v>
      </c>
      <c r="BQ14023">
        <v>37.607999999999997</v>
      </c>
      <c r="BU14023" t="s">
        <v>131</v>
      </c>
      <c r="BY14023">
        <v>859</v>
      </c>
      <c r="CA14023">
        <v>18</v>
      </c>
      <c r="CG14023">
        <v>44.89</v>
      </c>
      <c r="CM14023">
        <v>0.96499999999999997</v>
      </c>
      <c r="CP14023">
        <v>85.93</v>
      </c>
      <c r="CQ14023">
        <v>18</v>
      </c>
      <c r="CW14023">
        <v>2</v>
      </c>
      <c r="CX14023">
        <v>0</v>
      </c>
      <c r="DF14023">
        <v>891.24</v>
      </c>
      <c r="DH14023">
        <v>19.152999999999999</v>
      </c>
      <c r="DJ14023" t="s">
        <v>131</v>
      </c>
      <c r="DN14023">
        <v>5.2</v>
      </c>
      <c r="DP14023">
        <v>0.112</v>
      </c>
      <c r="DR14023" t="s">
        <v>131</v>
      </c>
      <c r="DV14023">
        <v>152</v>
      </c>
      <c r="DX14023">
        <v>3</v>
      </c>
    </row>
    <row r="14024" spans="1:128" x14ac:dyDescent="0.3">
      <c r="A14024" t="s">
        <v>8121</v>
      </c>
      <c r="B14024">
        <v>2013</v>
      </c>
      <c r="C14024" t="s">
        <v>131</v>
      </c>
      <c r="F14024" t="s">
        <v>131</v>
      </c>
      <c r="G14024" t="s">
        <v>131</v>
      </c>
      <c r="H14024" t="s">
        <v>131</v>
      </c>
      <c r="I14024" t="s">
        <v>131</v>
      </c>
      <c r="K14024">
        <v>71</v>
      </c>
      <c r="L14024">
        <v>2</v>
      </c>
      <c r="M14024" t="s">
        <v>131</v>
      </c>
      <c r="N14024">
        <v>426.95600000000002</v>
      </c>
      <c r="T14024">
        <v>1644</v>
      </c>
      <c r="Y14024">
        <v>35</v>
      </c>
      <c r="AA14024">
        <v>4693.79</v>
      </c>
      <c r="AB14024">
        <v>4693.79</v>
      </c>
      <c r="AC14024" t="s">
        <v>131</v>
      </c>
      <c r="AK14024">
        <v>2869.16</v>
      </c>
      <c r="AN14024">
        <v>61.127000000000002</v>
      </c>
      <c r="AT14024">
        <v>1179</v>
      </c>
      <c r="AZ14024">
        <v>25</v>
      </c>
      <c r="BB14024">
        <v>2004.04</v>
      </c>
      <c r="BG14024">
        <v>652.12</v>
      </c>
      <c r="BI14024">
        <v>13.893000000000001</v>
      </c>
      <c r="BO14024">
        <v>1824.63</v>
      </c>
      <c r="BQ14024">
        <v>38.872999999999998</v>
      </c>
      <c r="BU14024" t="s">
        <v>131</v>
      </c>
      <c r="BY14024">
        <v>887</v>
      </c>
      <c r="CA14024">
        <v>19</v>
      </c>
      <c r="CG14024">
        <v>46.29</v>
      </c>
      <c r="CM14024">
        <v>0.98599999999999999</v>
      </c>
      <c r="CP14024">
        <v>89.77</v>
      </c>
      <c r="CQ14024">
        <v>19</v>
      </c>
      <c r="CW14024">
        <v>2</v>
      </c>
      <c r="CX14024">
        <v>0</v>
      </c>
      <c r="DF14024">
        <v>938.03</v>
      </c>
      <c r="DH14024">
        <v>19.984000000000002</v>
      </c>
      <c r="DJ14024" t="s">
        <v>131</v>
      </c>
      <c r="DN14024">
        <v>10.52</v>
      </c>
      <c r="DP14024">
        <v>0.224</v>
      </c>
      <c r="DR14024" t="s">
        <v>131</v>
      </c>
      <c r="DV14024">
        <v>186</v>
      </c>
      <c r="DX14024">
        <v>4</v>
      </c>
    </row>
    <row r="14025" spans="1:128" x14ac:dyDescent="0.3">
      <c r="A14025" t="s">
        <v>8121</v>
      </c>
      <c r="B14025">
        <v>2014</v>
      </c>
      <c r="C14025" t="s">
        <v>131</v>
      </c>
      <c r="F14025" t="s">
        <v>131</v>
      </c>
      <c r="G14025" t="s">
        <v>131</v>
      </c>
      <c r="H14025" t="s">
        <v>131</v>
      </c>
      <c r="I14025" t="s">
        <v>131</v>
      </c>
      <c r="K14025">
        <v>73</v>
      </c>
      <c r="L14025">
        <v>2</v>
      </c>
      <c r="M14025" t="s">
        <v>131</v>
      </c>
      <c r="N14025">
        <v>424.30200000000002</v>
      </c>
      <c r="T14025">
        <v>1643</v>
      </c>
      <c r="Y14025">
        <v>35</v>
      </c>
      <c r="AA14025">
        <v>4732.57</v>
      </c>
      <c r="AB14025">
        <v>4732.57</v>
      </c>
      <c r="AC14025" t="s">
        <v>131</v>
      </c>
      <c r="AK14025">
        <v>2874.84</v>
      </c>
      <c r="AN14025">
        <v>60.746000000000002</v>
      </c>
      <c r="AT14025">
        <v>1184</v>
      </c>
      <c r="AZ14025">
        <v>25</v>
      </c>
      <c r="BB14025">
        <v>2008.04</v>
      </c>
      <c r="BG14025">
        <v>632.26</v>
      </c>
      <c r="BI14025">
        <v>13.36</v>
      </c>
      <c r="BO14025">
        <v>1857.73</v>
      </c>
      <c r="BQ14025">
        <v>39.253999999999998</v>
      </c>
      <c r="BU14025" t="s">
        <v>131</v>
      </c>
      <c r="BY14025">
        <v>898</v>
      </c>
      <c r="CA14025">
        <v>19</v>
      </c>
      <c r="CG14025">
        <v>48.04</v>
      </c>
      <c r="CM14025">
        <v>1.0149999999999999</v>
      </c>
      <c r="CP14025">
        <v>92.1</v>
      </c>
      <c r="CQ14025">
        <v>19</v>
      </c>
      <c r="CW14025">
        <v>2</v>
      </c>
      <c r="CX14025">
        <v>0</v>
      </c>
      <c r="DF14025">
        <v>959.35</v>
      </c>
      <c r="DH14025">
        <v>20.271000000000001</v>
      </c>
      <c r="DJ14025" t="s">
        <v>131</v>
      </c>
      <c r="DN14025">
        <v>31.02</v>
      </c>
      <c r="DP14025">
        <v>0.65500000000000003</v>
      </c>
      <c r="DR14025" t="s">
        <v>131</v>
      </c>
      <c r="DV14025">
        <v>204</v>
      </c>
      <c r="DX14025">
        <v>4</v>
      </c>
    </row>
    <row r="14026" spans="1:128" x14ac:dyDescent="0.3">
      <c r="A14026" t="s">
        <v>8121</v>
      </c>
      <c r="B14026">
        <v>2015</v>
      </c>
      <c r="C14026" t="s">
        <v>131</v>
      </c>
      <c r="F14026" t="s">
        <v>131</v>
      </c>
      <c r="G14026" t="s">
        <v>131</v>
      </c>
      <c r="H14026" t="s">
        <v>131</v>
      </c>
      <c r="I14026" t="s">
        <v>131</v>
      </c>
      <c r="K14026">
        <v>73</v>
      </c>
      <c r="L14026">
        <v>2</v>
      </c>
      <c r="M14026" t="s">
        <v>131</v>
      </c>
      <c r="N14026">
        <v>407.04599999999999</v>
      </c>
      <c r="T14026">
        <v>1410</v>
      </c>
      <c r="Y14026">
        <v>30</v>
      </c>
      <c r="AA14026">
        <v>4723.45</v>
      </c>
      <c r="AB14026">
        <v>4723.45</v>
      </c>
      <c r="AC14026" t="s">
        <v>131</v>
      </c>
      <c r="AK14026">
        <v>2856.11</v>
      </c>
      <c r="AN14026">
        <v>60.466999999999999</v>
      </c>
      <c r="AT14026">
        <v>1397</v>
      </c>
      <c r="AZ14026">
        <v>30</v>
      </c>
      <c r="BB14026">
        <v>1922.66</v>
      </c>
      <c r="BG14026">
        <v>622.78</v>
      </c>
      <c r="BI14026">
        <v>13.185</v>
      </c>
      <c r="BO14026">
        <v>1867.34</v>
      </c>
      <c r="BQ14026">
        <v>39.533000000000001</v>
      </c>
      <c r="BU14026" t="s">
        <v>131</v>
      </c>
      <c r="BY14026">
        <v>893</v>
      </c>
      <c r="CA14026">
        <v>19</v>
      </c>
      <c r="CG14026">
        <v>49.2</v>
      </c>
      <c r="CM14026">
        <v>1.042</v>
      </c>
      <c r="CP14026">
        <v>92.01</v>
      </c>
      <c r="CQ14026">
        <v>19</v>
      </c>
      <c r="CW14026">
        <v>2</v>
      </c>
      <c r="CX14026">
        <v>0</v>
      </c>
      <c r="DF14026">
        <v>974.11</v>
      </c>
      <c r="DH14026">
        <v>20.623000000000001</v>
      </c>
      <c r="DJ14026" t="s">
        <v>131</v>
      </c>
      <c r="DN14026">
        <v>41.9</v>
      </c>
      <c r="DP14026">
        <v>0.88700000000000001</v>
      </c>
      <c r="DR14026" t="s">
        <v>131</v>
      </c>
      <c r="DV14026">
        <v>217</v>
      </c>
      <c r="DX14026">
        <v>5</v>
      </c>
    </row>
    <row r="14027" spans="1:128" x14ac:dyDescent="0.3">
      <c r="A14027" t="s">
        <v>8121</v>
      </c>
      <c r="B14027">
        <v>2016</v>
      </c>
      <c r="C14027" t="s">
        <v>131</v>
      </c>
      <c r="F14027" t="s">
        <v>131</v>
      </c>
      <c r="G14027" t="s">
        <v>131</v>
      </c>
      <c r="H14027" t="s">
        <v>131</v>
      </c>
      <c r="I14027" t="s">
        <v>131</v>
      </c>
      <c r="K14027">
        <v>73</v>
      </c>
      <c r="L14027">
        <v>2</v>
      </c>
      <c r="M14027" t="s">
        <v>131</v>
      </c>
      <c r="N14027">
        <v>390.63</v>
      </c>
      <c r="T14027">
        <v>1297</v>
      </c>
      <c r="Y14027">
        <v>27</v>
      </c>
      <c r="AA14027">
        <v>4732.92</v>
      </c>
      <c r="AB14027">
        <v>4732.92</v>
      </c>
      <c r="AC14027" t="s">
        <v>131</v>
      </c>
      <c r="AK14027">
        <v>2779.39</v>
      </c>
      <c r="AN14027">
        <v>58.725000000000001</v>
      </c>
      <c r="AT14027">
        <v>1438</v>
      </c>
      <c r="AZ14027">
        <v>30</v>
      </c>
      <c r="BB14027">
        <v>1848.82</v>
      </c>
      <c r="BG14027">
        <v>643.11</v>
      </c>
      <c r="BI14027">
        <v>13.587999999999999</v>
      </c>
      <c r="BO14027">
        <v>1953.53</v>
      </c>
      <c r="BQ14027">
        <v>41.274999999999999</v>
      </c>
      <c r="BU14027" t="s">
        <v>131</v>
      </c>
      <c r="BY14027">
        <v>901</v>
      </c>
      <c r="CA14027">
        <v>19</v>
      </c>
      <c r="CG14027">
        <v>44.05</v>
      </c>
      <c r="CM14027">
        <v>0.93100000000000005</v>
      </c>
      <c r="CP14027">
        <v>92.57</v>
      </c>
      <c r="CQ14027">
        <v>19</v>
      </c>
      <c r="CW14027">
        <v>2</v>
      </c>
      <c r="CX14027">
        <v>0</v>
      </c>
      <c r="DF14027">
        <v>1052.1500000000001</v>
      </c>
      <c r="DH14027">
        <v>22.23</v>
      </c>
      <c r="DJ14027" t="s">
        <v>131</v>
      </c>
      <c r="DN14027">
        <v>58.86</v>
      </c>
      <c r="DP14027">
        <v>1.244</v>
      </c>
      <c r="DR14027" t="s">
        <v>131</v>
      </c>
      <c r="DV14027">
        <v>258</v>
      </c>
      <c r="DX14027">
        <v>5</v>
      </c>
    </row>
    <row r="14028" spans="1:128" x14ac:dyDescent="0.3">
      <c r="A14028" t="s">
        <v>8121</v>
      </c>
      <c r="B14028">
        <v>2017</v>
      </c>
      <c r="C14028" t="s">
        <v>131</v>
      </c>
      <c r="F14028" t="s">
        <v>131</v>
      </c>
      <c r="G14028" t="s">
        <v>131</v>
      </c>
      <c r="H14028" t="s">
        <v>131</v>
      </c>
      <c r="I14028" t="s">
        <v>131</v>
      </c>
      <c r="K14028">
        <v>73</v>
      </c>
      <c r="L14028">
        <v>2</v>
      </c>
      <c r="M14028" t="s">
        <v>131</v>
      </c>
      <c r="N14028">
        <v>378.327</v>
      </c>
      <c r="T14028">
        <v>1261</v>
      </c>
      <c r="Y14028">
        <v>27</v>
      </c>
      <c r="AA14028">
        <v>4697.47</v>
      </c>
      <c r="AB14028">
        <v>4697.47</v>
      </c>
      <c r="AC14028" t="s">
        <v>131</v>
      </c>
      <c r="AK14028">
        <v>2653.95</v>
      </c>
      <c r="AN14028">
        <v>56.497</v>
      </c>
      <c r="AT14028">
        <v>1351</v>
      </c>
      <c r="AZ14028">
        <v>29</v>
      </c>
      <c r="BB14028">
        <v>1777.18</v>
      </c>
      <c r="BG14028">
        <v>684.86</v>
      </c>
      <c r="BI14028">
        <v>14.579000000000001</v>
      </c>
      <c r="BO14028">
        <v>2043.52</v>
      </c>
      <c r="BQ14028">
        <v>43.503</v>
      </c>
      <c r="BU14028" t="s">
        <v>131</v>
      </c>
      <c r="BY14028">
        <v>901</v>
      </c>
      <c r="CA14028">
        <v>19</v>
      </c>
      <c r="CG14028">
        <v>41.59</v>
      </c>
      <c r="CM14028">
        <v>0.88500000000000001</v>
      </c>
      <c r="CP14028">
        <v>91.82</v>
      </c>
      <c r="CQ14028">
        <v>19</v>
      </c>
      <c r="CW14028">
        <v>2</v>
      </c>
      <c r="CX14028">
        <v>0</v>
      </c>
      <c r="DF14028">
        <v>1143</v>
      </c>
      <c r="DH14028">
        <v>24.332000000000001</v>
      </c>
      <c r="DJ14028" t="s">
        <v>131</v>
      </c>
      <c r="DN14028">
        <v>80.819999999999993</v>
      </c>
      <c r="DP14028">
        <v>1.7210000000000001</v>
      </c>
      <c r="DR14028" t="s">
        <v>131</v>
      </c>
      <c r="DV14028">
        <v>286</v>
      </c>
      <c r="DX14028">
        <v>6</v>
      </c>
    </row>
    <row r="14029" spans="1:128" x14ac:dyDescent="0.3">
      <c r="A14029" t="s">
        <v>8121</v>
      </c>
      <c r="B14029">
        <v>2018</v>
      </c>
      <c r="C14029" t="s">
        <v>131</v>
      </c>
      <c r="F14029" t="s">
        <v>131</v>
      </c>
      <c r="G14029" t="s">
        <v>131</v>
      </c>
      <c r="H14029" t="s">
        <v>131</v>
      </c>
      <c r="I14029" t="s">
        <v>131</v>
      </c>
      <c r="K14029">
        <v>72</v>
      </c>
      <c r="L14029">
        <v>1</v>
      </c>
      <c r="M14029" t="s">
        <v>131</v>
      </c>
      <c r="N14029">
        <v>375.31799999999998</v>
      </c>
      <c r="T14029">
        <v>1196</v>
      </c>
      <c r="Y14029">
        <v>25</v>
      </c>
      <c r="AA14029">
        <v>4837.95</v>
      </c>
      <c r="AB14029">
        <v>4837.95</v>
      </c>
      <c r="AC14029" t="s">
        <v>131</v>
      </c>
      <c r="AK14029">
        <v>2773.87</v>
      </c>
      <c r="AN14029">
        <v>57.335999999999999</v>
      </c>
      <c r="AT14029">
        <v>1531</v>
      </c>
      <c r="AZ14029">
        <v>32</v>
      </c>
      <c r="BB14029">
        <v>1815.77</v>
      </c>
      <c r="BG14029">
        <v>669.05</v>
      </c>
      <c r="BI14029">
        <v>13.829000000000001</v>
      </c>
      <c r="BO14029">
        <v>2064.08</v>
      </c>
      <c r="BQ14029">
        <v>42.664000000000001</v>
      </c>
      <c r="BU14029" t="s">
        <v>131</v>
      </c>
      <c r="BY14029">
        <v>902</v>
      </c>
      <c r="CA14029">
        <v>19</v>
      </c>
      <c r="CG14029">
        <v>46.33</v>
      </c>
      <c r="CM14029">
        <v>0.95799999999999996</v>
      </c>
      <c r="CP14029">
        <v>90.28</v>
      </c>
      <c r="CQ14029">
        <v>19</v>
      </c>
      <c r="CW14029">
        <v>2</v>
      </c>
      <c r="CX14029">
        <v>0</v>
      </c>
      <c r="DF14029">
        <v>1161.97</v>
      </c>
      <c r="DH14029">
        <v>24.018000000000001</v>
      </c>
      <c r="DJ14029" t="s">
        <v>131</v>
      </c>
      <c r="DN14029">
        <v>97.12</v>
      </c>
      <c r="DP14029">
        <v>2.0070000000000001</v>
      </c>
      <c r="DR14029" t="s">
        <v>131</v>
      </c>
      <c r="DV14029">
        <v>306</v>
      </c>
      <c r="DX14029">
        <v>6</v>
      </c>
    </row>
    <row r="14030" spans="1:128" x14ac:dyDescent="0.3">
      <c r="A14030" t="s">
        <v>8121</v>
      </c>
      <c r="B14030">
        <v>2019</v>
      </c>
      <c r="C14030" t="s">
        <v>131</v>
      </c>
      <c r="F14030" t="s">
        <v>131</v>
      </c>
      <c r="G14030" t="s">
        <v>131</v>
      </c>
      <c r="H14030" t="s">
        <v>131</v>
      </c>
      <c r="I14030" t="s">
        <v>131</v>
      </c>
      <c r="K14030">
        <v>67</v>
      </c>
      <c r="L14030">
        <v>1</v>
      </c>
      <c r="M14030" t="s">
        <v>131</v>
      </c>
      <c r="N14030">
        <v>358.404</v>
      </c>
      <c r="T14030">
        <v>1009</v>
      </c>
      <c r="Y14030">
        <v>21</v>
      </c>
      <c r="AA14030">
        <v>4786.8</v>
      </c>
      <c r="AB14030">
        <v>4786.8</v>
      </c>
      <c r="AC14030" t="s">
        <v>131</v>
      </c>
      <c r="AK14030">
        <v>2698.96</v>
      </c>
      <c r="AN14030">
        <v>56.383000000000003</v>
      </c>
      <c r="AT14030">
        <v>1650</v>
      </c>
      <c r="AZ14030">
        <v>34</v>
      </c>
      <c r="BB14030">
        <v>1715.61</v>
      </c>
      <c r="BG14030">
        <v>658.99</v>
      </c>
      <c r="BI14030">
        <v>13.766999999999999</v>
      </c>
      <c r="BO14030">
        <v>2087.84</v>
      </c>
      <c r="BQ14030">
        <v>43.616999999999997</v>
      </c>
      <c r="BU14030" t="s">
        <v>131</v>
      </c>
      <c r="BY14030">
        <v>905</v>
      </c>
      <c r="CA14030">
        <v>19</v>
      </c>
      <c r="CG14030">
        <v>40.53</v>
      </c>
      <c r="CM14030">
        <v>0.84699999999999998</v>
      </c>
      <c r="CP14030">
        <v>84.83</v>
      </c>
      <c r="CQ14030">
        <v>18</v>
      </c>
      <c r="CW14030">
        <v>2</v>
      </c>
      <c r="CX14030">
        <v>0</v>
      </c>
      <c r="DF14030">
        <v>1182.96</v>
      </c>
      <c r="DH14030">
        <v>24.713000000000001</v>
      </c>
      <c r="DJ14030" t="s">
        <v>131</v>
      </c>
      <c r="DN14030">
        <v>110.93</v>
      </c>
      <c r="DP14030">
        <v>2.3170000000000002</v>
      </c>
      <c r="DR14030" t="s">
        <v>131</v>
      </c>
      <c r="DV14030">
        <v>328</v>
      </c>
      <c r="DX14030">
        <v>7</v>
      </c>
    </row>
    <row r="14031" spans="1:128" x14ac:dyDescent="0.3">
      <c r="A14031" t="s">
        <v>8121</v>
      </c>
      <c r="B14031">
        <v>2020</v>
      </c>
      <c r="C14031" t="s">
        <v>131</v>
      </c>
      <c r="F14031" t="s">
        <v>131</v>
      </c>
      <c r="G14031" t="s">
        <v>131</v>
      </c>
      <c r="H14031" t="s">
        <v>131</v>
      </c>
      <c r="I14031" t="s">
        <v>131</v>
      </c>
      <c r="K14031">
        <v>63</v>
      </c>
      <c r="L14031">
        <v>1</v>
      </c>
      <c r="M14031" t="s">
        <v>131</v>
      </c>
      <c r="N14031">
        <v>335.97899999999998</v>
      </c>
      <c r="T14031">
        <v>808</v>
      </c>
      <c r="Y14031">
        <v>17</v>
      </c>
      <c r="AA14031">
        <v>4667.8500000000004</v>
      </c>
      <c r="AB14031">
        <v>4667.8500000000004</v>
      </c>
      <c r="AC14031" t="s">
        <v>131</v>
      </c>
      <c r="AK14031">
        <v>2534.1799999999998</v>
      </c>
      <c r="AN14031">
        <v>54.29</v>
      </c>
      <c r="AT14031">
        <v>1689</v>
      </c>
      <c r="AZ14031">
        <v>36</v>
      </c>
      <c r="BB14031">
        <v>1568.3</v>
      </c>
      <c r="BG14031">
        <v>661.38</v>
      </c>
      <c r="BI14031">
        <v>14.169</v>
      </c>
      <c r="BO14031">
        <v>2133.67</v>
      </c>
      <c r="BQ14031">
        <v>45.71</v>
      </c>
      <c r="BU14031" t="s">
        <v>131</v>
      </c>
      <c r="BY14031">
        <v>883</v>
      </c>
      <c r="CA14031">
        <v>19</v>
      </c>
      <c r="CG14031">
        <v>37.01</v>
      </c>
      <c r="CM14031">
        <v>0.79300000000000004</v>
      </c>
      <c r="CP14031">
        <v>81.12</v>
      </c>
      <c r="CQ14031">
        <v>18</v>
      </c>
      <c r="CW14031">
        <v>2</v>
      </c>
      <c r="CX14031">
        <v>0</v>
      </c>
      <c r="DF14031">
        <v>1251.1400000000001</v>
      </c>
      <c r="DH14031">
        <v>26.803000000000001</v>
      </c>
      <c r="DJ14031" t="s">
        <v>131</v>
      </c>
      <c r="DN14031">
        <v>134.96</v>
      </c>
      <c r="DP14031">
        <v>2.891</v>
      </c>
      <c r="DR14031" t="s">
        <v>131</v>
      </c>
      <c r="DV14031">
        <v>374</v>
      </c>
      <c r="DX14031">
        <v>8</v>
      </c>
    </row>
    <row r="14032" spans="1:128" x14ac:dyDescent="0.3">
      <c r="A14032" t="s">
        <v>8121</v>
      </c>
      <c r="B14032">
        <v>2021</v>
      </c>
      <c r="C14032" t="s">
        <v>131</v>
      </c>
      <c r="F14032" t="s">
        <v>131</v>
      </c>
      <c r="G14032" t="s">
        <v>131</v>
      </c>
      <c r="H14032" t="s">
        <v>131</v>
      </c>
      <c r="I14032" t="s">
        <v>131</v>
      </c>
      <c r="K14032">
        <v>63</v>
      </c>
      <c r="L14032">
        <v>1</v>
      </c>
      <c r="M14032" t="s">
        <v>131</v>
      </c>
      <c r="N14032">
        <v>346.48500000000001</v>
      </c>
      <c r="T14032">
        <v>935</v>
      </c>
      <c r="Y14032">
        <v>20</v>
      </c>
      <c r="AA14032">
        <v>4778.7700000000004</v>
      </c>
      <c r="AB14032">
        <v>4778.7700000000004</v>
      </c>
      <c r="AC14032" t="s">
        <v>131</v>
      </c>
      <c r="AK14032">
        <v>2624.43</v>
      </c>
      <c r="AN14032">
        <v>54.918999999999997</v>
      </c>
      <c r="AT14032">
        <v>1652</v>
      </c>
      <c r="AZ14032">
        <v>35</v>
      </c>
      <c r="BB14032">
        <v>1655.77</v>
      </c>
      <c r="BG14032">
        <v>624.13</v>
      </c>
      <c r="BI14032">
        <v>13.06</v>
      </c>
      <c r="BO14032">
        <v>2154.34</v>
      </c>
      <c r="BQ14032">
        <v>45.081000000000003</v>
      </c>
      <c r="BU14032" t="s">
        <v>131</v>
      </c>
      <c r="BY14032">
        <v>866</v>
      </c>
      <c r="CA14032">
        <v>18</v>
      </c>
      <c r="CG14032">
        <v>38.08</v>
      </c>
      <c r="CM14032">
        <v>0.79700000000000004</v>
      </c>
      <c r="CP14032">
        <v>81.72</v>
      </c>
      <c r="CQ14032">
        <v>18</v>
      </c>
      <c r="CW14032">
        <v>2</v>
      </c>
      <c r="CX14032">
        <v>0</v>
      </c>
      <c r="DF14032">
        <v>1288.79</v>
      </c>
      <c r="DH14032">
        <v>26.969000000000001</v>
      </c>
      <c r="DJ14032" t="s">
        <v>131</v>
      </c>
      <c r="DN14032">
        <v>169.53</v>
      </c>
      <c r="DP14032">
        <v>3.548</v>
      </c>
      <c r="DR14032" t="s">
        <v>131</v>
      </c>
      <c r="DV14032">
        <v>413</v>
      </c>
      <c r="DX14032">
        <v>9</v>
      </c>
    </row>
    <row r="14033" spans="1:122" hidden="1" x14ac:dyDescent="0.3">
      <c r="A14033" t="s">
        <v>8122</v>
      </c>
      <c r="B14033">
        <v>1900</v>
      </c>
      <c r="C14033" t="s">
        <v>131</v>
      </c>
      <c r="F14033" t="s">
        <v>131</v>
      </c>
      <c r="G14033" t="s">
        <v>131</v>
      </c>
      <c r="H14033" t="s">
        <v>131</v>
      </c>
      <c r="I14033" t="s">
        <v>131</v>
      </c>
      <c r="M14033" t="s">
        <v>131</v>
      </c>
      <c r="X14033">
        <v>1875.1310000000001</v>
      </c>
      <c r="AC14033" t="s">
        <v>131</v>
      </c>
      <c r="AY14033">
        <v>73.84</v>
      </c>
      <c r="BU14033" t="s">
        <v>131</v>
      </c>
      <c r="CL14033">
        <v>100.065</v>
      </c>
      <c r="DJ14033" t="s">
        <v>131</v>
      </c>
      <c r="DR14033" t="s">
        <v>131</v>
      </c>
    </row>
    <row r="14034" spans="1:122" hidden="1" x14ac:dyDescent="0.3">
      <c r="A14034" t="s">
        <v>8122</v>
      </c>
      <c r="B14034">
        <v>1901</v>
      </c>
      <c r="C14034" t="s">
        <v>131</v>
      </c>
      <c r="F14034" t="s">
        <v>131</v>
      </c>
      <c r="G14034" t="s">
        <v>131</v>
      </c>
      <c r="H14034" t="s">
        <v>131</v>
      </c>
      <c r="I14034" t="s">
        <v>131</v>
      </c>
      <c r="M14034" t="s">
        <v>131</v>
      </c>
      <c r="U14034">
        <v>8.8719999999999999</v>
      </c>
      <c r="V14034">
        <v>166.369</v>
      </c>
      <c r="X14034">
        <v>2041.5</v>
      </c>
      <c r="AC14034" t="s">
        <v>131</v>
      </c>
      <c r="AV14034">
        <v>10.817</v>
      </c>
      <c r="AW14034">
        <v>7.9880000000000004</v>
      </c>
      <c r="AY14034">
        <v>81.828000000000003</v>
      </c>
      <c r="BU14034" t="s">
        <v>131</v>
      </c>
      <c r="CI14034">
        <v>8.7289999999999992</v>
      </c>
      <c r="CJ14034">
        <v>8.734</v>
      </c>
      <c r="CL14034">
        <v>108.79900000000001</v>
      </c>
      <c r="DJ14034" t="s">
        <v>131</v>
      </c>
      <c r="DR14034" t="s">
        <v>131</v>
      </c>
    </row>
    <row r="14035" spans="1:122" hidden="1" x14ac:dyDescent="0.3">
      <c r="A14035" t="s">
        <v>8122</v>
      </c>
      <c r="B14035">
        <v>1902</v>
      </c>
      <c r="C14035" t="s">
        <v>131</v>
      </c>
      <c r="F14035" t="s">
        <v>131</v>
      </c>
      <c r="G14035" t="s">
        <v>131</v>
      </c>
      <c r="H14035" t="s">
        <v>131</v>
      </c>
      <c r="I14035" t="s">
        <v>131</v>
      </c>
      <c r="M14035" t="s">
        <v>131</v>
      </c>
      <c r="U14035">
        <v>4.5910000000000002</v>
      </c>
      <c r="V14035">
        <v>93.727000000000004</v>
      </c>
      <c r="X14035">
        <v>2135.2269999999999</v>
      </c>
      <c r="AC14035" t="s">
        <v>131</v>
      </c>
      <c r="AV14035">
        <v>9.7609999999999992</v>
      </c>
      <c r="AW14035">
        <v>7.9880000000000004</v>
      </c>
      <c r="AY14035">
        <v>89.816000000000003</v>
      </c>
      <c r="BU14035" t="s">
        <v>131</v>
      </c>
      <c r="CI14035">
        <v>27.321999999999999</v>
      </c>
      <c r="CJ14035">
        <v>29.725999999999999</v>
      </c>
      <c r="CL14035">
        <v>138.52500000000001</v>
      </c>
      <c r="DJ14035" t="s">
        <v>131</v>
      </c>
      <c r="DR14035" t="s">
        <v>131</v>
      </c>
    </row>
    <row r="14036" spans="1:122" hidden="1" x14ac:dyDescent="0.3">
      <c r="A14036" t="s">
        <v>8122</v>
      </c>
      <c r="B14036">
        <v>1903</v>
      </c>
      <c r="C14036" t="s">
        <v>131</v>
      </c>
      <c r="F14036" t="s">
        <v>131</v>
      </c>
      <c r="G14036" t="s">
        <v>131</v>
      </c>
      <c r="H14036" t="s">
        <v>131</v>
      </c>
      <c r="I14036" t="s">
        <v>131</v>
      </c>
      <c r="M14036" t="s">
        <v>131</v>
      </c>
      <c r="U14036">
        <v>16.501999999999999</v>
      </c>
      <c r="V14036">
        <v>352.363</v>
      </c>
      <c r="X14036">
        <v>2487.59</v>
      </c>
      <c r="AC14036" t="s">
        <v>131</v>
      </c>
      <c r="AV14036">
        <v>8.8930000000000007</v>
      </c>
      <c r="AW14036">
        <v>7.9880000000000004</v>
      </c>
      <c r="AY14036">
        <v>97.802999999999997</v>
      </c>
      <c r="BU14036" t="s">
        <v>131</v>
      </c>
      <c r="CI14036">
        <v>13.089</v>
      </c>
      <c r="CJ14036">
        <v>18.131</v>
      </c>
      <c r="CL14036">
        <v>156.65600000000001</v>
      </c>
      <c r="DJ14036" t="s">
        <v>131</v>
      </c>
      <c r="DR14036" t="s">
        <v>131</v>
      </c>
    </row>
    <row r="14037" spans="1:122" hidden="1" x14ac:dyDescent="0.3">
      <c r="A14037" t="s">
        <v>8122</v>
      </c>
      <c r="B14037">
        <v>1904</v>
      </c>
      <c r="C14037" t="s">
        <v>131</v>
      </c>
      <c r="F14037" t="s">
        <v>131</v>
      </c>
      <c r="G14037" t="s">
        <v>131</v>
      </c>
      <c r="H14037" t="s">
        <v>131</v>
      </c>
      <c r="I14037" t="s">
        <v>131</v>
      </c>
      <c r="M14037" t="s">
        <v>131</v>
      </c>
      <c r="U14037">
        <v>-1.4059999999999999</v>
      </c>
      <c r="V14037">
        <v>-34.985999999999997</v>
      </c>
      <c r="X14037">
        <v>2452.6039999999998</v>
      </c>
      <c r="AC14037" t="s">
        <v>131</v>
      </c>
      <c r="AV14037">
        <v>8.1669999999999998</v>
      </c>
      <c r="AW14037">
        <v>7.9880000000000004</v>
      </c>
      <c r="AY14037">
        <v>105.791</v>
      </c>
      <c r="BU14037" t="s">
        <v>131</v>
      </c>
      <c r="CI14037">
        <v>16.585000000000001</v>
      </c>
      <c r="CJ14037">
        <v>25.981000000000002</v>
      </c>
      <c r="CL14037">
        <v>182.63800000000001</v>
      </c>
      <c r="DJ14037" t="s">
        <v>131</v>
      </c>
      <c r="DR14037" t="s">
        <v>131</v>
      </c>
    </row>
    <row r="14038" spans="1:122" hidden="1" x14ac:dyDescent="0.3">
      <c r="A14038" t="s">
        <v>8122</v>
      </c>
      <c r="B14038">
        <v>1905</v>
      </c>
      <c r="C14038" t="s">
        <v>131</v>
      </c>
      <c r="F14038" t="s">
        <v>131</v>
      </c>
      <c r="G14038" t="s">
        <v>131</v>
      </c>
      <c r="H14038" t="s">
        <v>131</v>
      </c>
      <c r="I14038" t="s">
        <v>131</v>
      </c>
      <c r="M14038" t="s">
        <v>131</v>
      </c>
      <c r="U14038">
        <v>11.436</v>
      </c>
      <c r="V14038">
        <v>280.488</v>
      </c>
      <c r="X14038">
        <v>2733.0920000000001</v>
      </c>
      <c r="AC14038" t="s">
        <v>131</v>
      </c>
      <c r="AV14038">
        <v>7.55</v>
      </c>
      <c r="AW14038">
        <v>7.9880000000000004</v>
      </c>
      <c r="AY14038">
        <v>113.779</v>
      </c>
      <c r="BU14038" t="s">
        <v>131</v>
      </c>
      <c r="CI14038">
        <v>15.148999999999999</v>
      </c>
      <c r="CJ14038">
        <v>27.667999999999999</v>
      </c>
      <c r="CL14038">
        <v>210.30500000000001</v>
      </c>
      <c r="DJ14038" t="s">
        <v>131</v>
      </c>
      <c r="DR14038" t="s">
        <v>131</v>
      </c>
    </row>
    <row r="14039" spans="1:122" hidden="1" x14ac:dyDescent="0.3">
      <c r="A14039" t="s">
        <v>8122</v>
      </c>
      <c r="B14039">
        <v>1906</v>
      </c>
      <c r="C14039" t="s">
        <v>131</v>
      </c>
      <c r="F14039" t="s">
        <v>131</v>
      </c>
      <c r="G14039" t="s">
        <v>131</v>
      </c>
      <c r="H14039" t="s">
        <v>131</v>
      </c>
      <c r="I14039" t="s">
        <v>131</v>
      </c>
      <c r="M14039" t="s">
        <v>131</v>
      </c>
      <c r="U14039">
        <v>5.6219999999999999</v>
      </c>
      <c r="V14039">
        <v>153.648</v>
      </c>
      <c r="X14039">
        <v>2886.74</v>
      </c>
      <c r="AC14039" t="s">
        <v>131</v>
      </c>
      <c r="AV14039">
        <v>7.02</v>
      </c>
      <c r="AW14039">
        <v>7.9880000000000004</v>
      </c>
      <c r="AY14039">
        <v>121.76600000000001</v>
      </c>
      <c r="BU14039" t="s">
        <v>131</v>
      </c>
      <c r="CI14039">
        <v>-5.9119999999999999</v>
      </c>
      <c r="CJ14039">
        <v>-12.432</v>
      </c>
      <c r="CL14039">
        <v>197.87299999999999</v>
      </c>
      <c r="DJ14039" t="s">
        <v>131</v>
      </c>
      <c r="DR14039" t="s">
        <v>131</v>
      </c>
    </row>
    <row r="14040" spans="1:122" hidden="1" x14ac:dyDescent="0.3">
      <c r="A14040" t="s">
        <v>8122</v>
      </c>
      <c r="B14040">
        <v>1907</v>
      </c>
      <c r="C14040" t="s">
        <v>131</v>
      </c>
      <c r="F14040" t="s">
        <v>131</v>
      </c>
      <c r="G14040" t="s">
        <v>131</v>
      </c>
      <c r="H14040" t="s">
        <v>131</v>
      </c>
      <c r="I14040" t="s">
        <v>131</v>
      </c>
      <c r="M14040" t="s">
        <v>131</v>
      </c>
      <c r="U14040">
        <v>15.759</v>
      </c>
      <c r="V14040">
        <v>454.911</v>
      </c>
      <c r="X14040">
        <v>3341.6509999999998</v>
      </c>
      <c r="AC14040" t="s">
        <v>131</v>
      </c>
      <c r="AV14040">
        <v>6.56</v>
      </c>
      <c r="AW14040">
        <v>7.9880000000000004</v>
      </c>
      <c r="AY14040">
        <v>129.75399999999999</v>
      </c>
      <c r="BU14040" t="s">
        <v>131</v>
      </c>
      <c r="CI14040">
        <v>31.686</v>
      </c>
      <c r="CJ14040">
        <v>62.697000000000003</v>
      </c>
      <c r="CL14040">
        <v>260.57</v>
      </c>
      <c r="DJ14040" t="s">
        <v>131</v>
      </c>
      <c r="DR14040" t="s">
        <v>131</v>
      </c>
    </row>
    <row r="14041" spans="1:122" hidden="1" x14ac:dyDescent="0.3">
      <c r="A14041" t="s">
        <v>8122</v>
      </c>
      <c r="B14041">
        <v>1908</v>
      </c>
      <c r="C14041" t="s">
        <v>131</v>
      </c>
      <c r="F14041" t="s">
        <v>131</v>
      </c>
      <c r="G14041" t="s">
        <v>131</v>
      </c>
      <c r="H14041" t="s">
        <v>131</v>
      </c>
      <c r="I14041" t="s">
        <v>131</v>
      </c>
      <c r="M14041" t="s">
        <v>131</v>
      </c>
      <c r="U14041">
        <v>-12.99</v>
      </c>
      <c r="V14041">
        <v>-434.096</v>
      </c>
      <c r="X14041">
        <v>2907.5549999999998</v>
      </c>
      <c r="AC14041" t="s">
        <v>131</v>
      </c>
      <c r="AV14041">
        <v>6.1559999999999997</v>
      </c>
      <c r="AW14041">
        <v>7.9880000000000004</v>
      </c>
      <c r="AY14041">
        <v>137.74199999999999</v>
      </c>
      <c r="BU14041" t="s">
        <v>131</v>
      </c>
      <c r="CI14041">
        <v>9.0559999999999992</v>
      </c>
      <c r="CJ14041">
        <v>23.597000000000001</v>
      </c>
      <c r="CL14041">
        <v>284.16699999999997</v>
      </c>
      <c r="DJ14041" t="s">
        <v>131</v>
      </c>
      <c r="DR14041" t="s">
        <v>131</v>
      </c>
    </row>
    <row r="14042" spans="1:122" hidden="1" x14ac:dyDescent="0.3">
      <c r="A14042" t="s">
        <v>8122</v>
      </c>
      <c r="B14042">
        <v>1909</v>
      </c>
      <c r="C14042" t="s">
        <v>131</v>
      </c>
      <c r="F14042" t="s">
        <v>131</v>
      </c>
      <c r="G14042" t="s">
        <v>131</v>
      </c>
      <c r="H14042" t="s">
        <v>131</v>
      </c>
      <c r="I14042" t="s">
        <v>131</v>
      </c>
      <c r="M14042" t="s">
        <v>131</v>
      </c>
      <c r="U14042">
        <v>10.438000000000001</v>
      </c>
      <c r="V14042">
        <v>303.49200000000002</v>
      </c>
      <c r="X14042">
        <v>3211.047</v>
      </c>
      <c r="AC14042" t="s">
        <v>131</v>
      </c>
      <c r="AV14042">
        <v>5.7990000000000004</v>
      </c>
      <c r="AW14042">
        <v>7.9880000000000004</v>
      </c>
      <c r="AY14042">
        <v>145.72900000000001</v>
      </c>
      <c r="BU14042" t="s">
        <v>131</v>
      </c>
      <c r="CI14042">
        <v>1.821</v>
      </c>
      <c r="CJ14042">
        <v>5.1749999999999998</v>
      </c>
      <c r="CL14042">
        <v>289.34300000000002</v>
      </c>
      <c r="DJ14042" t="s">
        <v>131</v>
      </c>
      <c r="DR14042" t="s">
        <v>131</v>
      </c>
    </row>
    <row r="14043" spans="1:122" hidden="1" x14ac:dyDescent="0.3">
      <c r="A14043" t="s">
        <v>8122</v>
      </c>
      <c r="B14043">
        <v>1910</v>
      </c>
      <c r="C14043" t="s">
        <v>131</v>
      </c>
      <c r="F14043" t="s">
        <v>131</v>
      </c>
      <c r="G14043" t="s">
        <v>131</v>
      </c>
      <c r="H14043" t="s">
        <v>131</v>
      </c>
      <c r="I14043" t="s">
        <v>131</v>
      </c>
      <c r="M14043" t="s">
        <v>131</v>
      </c>
      <c r="U14043">
        <v>9.1780000000000008</v>
      </c>
      <c r="V14043">
        <v>294.71699999999998</v>
      </c>
      <c r="X14043">
        <v>3505.7629999999999</v>
      </c>
      <c r="AC14043" t="s">
        <v>131</v>
      </c>
      <c r="AV14043">
        <v>8.1379999999999999</v>
      </c>
      <c r="AW14043">
        <v>11.86</v>
      </c>
      <c r="AY14043">
        <v>157.589</v>
      </c>
      <c r="BU14043" t="s">
        <v>131</v>
      </c>
      <c r="CI14043">
        <v>14.567</v>
      </c>
      <c r="CJ14043">
        <v>42.146999999999998</v>
      </c>
      <c r="CL14043">
        <v>331.49</v>
      </c>
      <c r="DJ14043" t="s">
        <v>131</v>
      </c>
      <c r="DR14043" t="s">
        <v>131</v>
      </c>
    </row>
    <row r="14044" spans="1:122" hidden="1" x14ac:dyDescent="0.3">
      <c r="A14044" t="s">
        <v>8122</v>
      </c>
      <c r="B14044">
        <v>1911</v>
      </c>
      <c r="C14044" t="s">
        <v>131</v>
      </c>
      <c r="F14044" t="s">
        <v>131</v>
      </c>
      <c r="G14044" t="s">
        <v>131</v>
      </c>
      <c r="H14044" t="s">
        <v>131</v>
      </c>
      <c r="I14044" t="s">
        <v>131</v>
      </c>
      <c r="M14044" t="s">
        <v>131</v>
      </c>
      <c r="U14044">
        <v>-1.337</v>
      </c>
      <c r="V14044">
        <v>-46.878999999999998</v>
      </c>
      <c r="X14044">
        <v>3458.884</v>
      </c>
      <c r="AC14044" t="s">
        <v>131</v>
      </c>
      <c r="AV14044">
        <v>5.3150000000000004</v>
      </c>
      <c r="AW14044">
        <v>8.3759999999999994</v>
      </c>
      <c r="AY14044">
        <v>165.965</v>
      </c>
      <c r="BU14044" t="s">
        <v>131</v>
      </c>
      <c r="CI14044">
        <v>9.8339999999999996</v>
      </c>
      <c r="CJ14044">
        <v>32.598999999999997</v>
      </c>
      <c r="CL14044">
        <v>364.089</v>
      </c>
      <c r="DJ14044" t="s">
        <v>131</v>
      </c>
      <c r="DR14044" t="s">
        <v>131</v>
      </c>
    </row>
    <row r="14045" spans="1:122" hidden="1" x14ac:dyDescent="0.3">
      <c r="A14045" t="s">
        <v>8122</v>
      </c>
      <c r="B14045">
        <v>1912</v>
      </c>
      <c r="C14045" t="s">
        <v>131</v>
      </c>
      <c r="F14045" t="s">
        <v>131</v>
      </c>
      <c r="G14045" t="s">
        <v>131</v>
      </c>
      <c r="H14045" t="s">
        <v>131</v>
      </c>
      <c r="I14045" t="s">
        <v>131</v>
      </c>
      <c r="M14045" t="s">
        <v>131</v>
      </c>
      <c r="U14045">
        <v>8.0820000000000007</v>
      </c>
      <c r="V14045">
        <v>279.553</v>
      </c>
      <c r="X14045">
        <v>3738.4369999999999</v>
      </c>
      <c r="AC14045" t="s">
        <v>131</v>
      </c>
      <c r="AV14045">
        <v>5.0469999999999997</v>
      </c>
      <c r="AW14045">
        <v>8.3759999999999994</v>
      </c>
      <c r="AY14045">
        <v>174.34200000000001</v>
      </c>
      <c r="BU14045" t="s">
        <v>131</v>
      </c>
      <c r="CI14045">
        <v>2.105</v>
      </c>
      <c r="CJ14045">
        <v>7.6639999999999997</v>
      </c>
      <c r="CL14045">
        <v>371.75299999999999</v>
      </c>
      <c r="DJ14045" t="s">
        <v>131</v>
      </c>
      <c r="DR14045" t="s">
        <v>131</v>
      </c>
    </row>
    <row r="14046" spans="1:122" hidden="1" x14ac:dyDescent="0.3">
      <c r="A14046" t="s">
        <v>8122</v>
      </c>
      <c r="B14046">
        <v>1913</v>
      </c>
      <c r="C14046" t="s">
        <v>131</v>
      </c>
      <c r="F14046" t="s">
        <v>131</v>
      </c>
      <c r="G14046" t="s">
        <v>131</v>
      </c>
      <c r="H14046" t="s">
        <v>131</v>
      </c>
      <c r="I14046" t="s">
        <v>131</v>
      </c>
      <c r="M14046" t="s">
        <v>131</v>
      </c>
      <c r="U14046">
        <v>6.4790000000000001</v>
      </c>
      <c r="V14046">
        <v>242.22800000000001</v>
      </c>
      <c r="X14046">
        <v>3980.665</v>
      </c>
      <c r="AC14046" t="s">
        <v>131</v>
      </c>
      <c r="AV14046">
        <v>4.8049999999999997</v>
      </c>
      <c r="AW14046">
        <v>8.3759999999999994</v>
      </c>
      <c r="AY14046">
        <v>182.71799999999999</v>
      </c>
      <c r="BU14046" t="s">
        <v>131</v>
      </c>
      <c r="CI14046">
        <v>14.541</v>
      </c>
      <c r="CJ14046">
        <v>54.055999999999997</v>
      </c>
      <c r="CL14046">
        <v>425.80900000000003</v>
      </c>
      <c r="DJ14046" t="s">
        <v>131</v>
      </c>
      <c r="DR14046" t="s">
        <v>131</v>
      </c>
    </row>
    <row r="14047" spans="1:122" hidden="1" x14ac:dyDescent="0.3">
      <c r="A14047" t="s">
        <v>8122</v>
      </c>
      <c r="B14047">
        <v>1914</v>
      </c>
      <c r="C14047" t="s">
        <v>131</v>
      </c>
      <c r="F14047" t="s">
        <v>131</v>
      </c>
      <c r="G14047" t="s">
        <v>131</v>
      </c>
      <c r="H14047" t="s">
        <v>131</v>
      </c>
      <c r="I14047" t="s">
        <v>131</v>
      </c>
      <c r="M14047" t="s">
        <v>131</v>
      </c>
      <c r="U14047">
        <v>-9.8450000000000006</v>
      </c>
      <c r="V14047">
        <v>-391.916</v>
      </c>
      <c r="X14047">
        <v>3588.7489999999998</v>
      </c>
      <c r="AC14047" t="s">
        <v>131</v>
      </c>
      <c r="AV14047">
        <v>4.5839999999999996</v>
      </c>
      <c r="AW14047">
        <v>8.3759999999999994</v>
      </c>
      <c r="AY14047">
        <v>191.09399999999999</v>
      </c>
      <c r="BU14047" t="s">
        <v>131</v>
      </c>
      <c r="CI14047">
        <v>4.5780000000000003</v>
      </c>
      <c r="CJ14047">
        <v>19.492000000000001</v>
      </c>
      <c r="CL14047">
        <v>445.30099999999999</v>
      </c>
      <c r="DJ14047" t="s">
        <v>131</v>
      </c>
      <c r="DR14047" t="s">
        <v>131</v>
      </c>
    </row>
    <row r="14048" spans="1:122" hidden="1" x14ac:dyDescent="0.3">
      <c r="A14048" t="s">
        <v>8122</v>
      </c>
      <c r="B14048">
        <v>1915</v>
      </c>
      <c r="C14048" t="s">
        <v>131</v>
      </c>
      <c r="F14048" t="s">
        <v>131</v>
      </c>
      <c r="G14048" t="s">
        <v>131</v>
      </c>
      <c r="H14048" t="s">
        <v>131</v>
      </c>
      <c r="I14048" t="s">
        <v>131</v>
      </c>
      <c r="M14048" t="s">
        <v>131</v>
      </c>
      <c r="U14048">
        <v>3.2719999999999998</v>
      </c>
      <c r="V14048">
        <v>117.43899999999999</v>
      </c>
      <c r="X14048">
        <v>3706.1880000000001</v>
      </c>
      <c r="AC14048" t="s">
        <v>131</v>
      </c>
      <c r="AV14048">
        <v>4.383</v>
      </c>
      <c r="AW14048">
        <v>8.3759999999999994</v>
      </c>
      <c r="AY14048">
        <v>199.471</v>
      </c>
      <c r="BU14048" t="s">
        <v>131</v>
      </c>
      <c r="CI14048">
        <v>9.423</v>
      </c>
      <c r="CJ14048">
        <v>41.960999999999999</v>
      </c>
      <c r="CL14048">
        <v>487.262</v>
      </c>
      <c r="DJ14048" t="s">
        <v>131</v>
      </c>
      <c r="DR14048" t="s">
        <v>131</v>
      </c>
    </row>
    <row r="14049" spans="1:122" hidden="1" x14ac:dyDescent="0.3">
      <c r="A14049" t="s">
        <v>8122</v>
      </c>
      <c r="B14049">
        <v>1916</v>
      </c>
      <c r="C14049" t="s">
        <v>131</v>
      </c>
      <c r="F14049" t="s">
        <v>131</v>
      </c>
      <c r="G14049" t="s">
        <v>131</v>
      </c>
      <c r="H14049" t="s">
        <v>131</v>
      </c>
      <c r="I14049" t="s">
        <v>131</v>
      </c>
      <c r="M14049" t="s">
        <v>131</v>
      </c>
      <c r="U14049">
        <v>10.92</v>
      </c>
      <c r="V14049">
        <v>404.72899999999998</v>
      </c>
      <c r="X14049">
        <v>4110.9170000000004</v>
      </c>
      <c r="AC14049" t="s">
        <v>131</v>
      </c>
      <c r="AV14049">
        <v>4.1989999999999998</v>
      </c>
      <c r="AW14049">
        <v>8.3759999999999994</v>
      </c>
      <c r="AY14049">
        <v>207.84700000000001</v>
      </c>
      <c r="BU14049" t="s">
        <v>131</v>
      </c>
      <c r="CI14049">
        <v>8.6999999999999993</v>
      </c>
      <c r="CJ14049">
        <v>42.390999999999998</v>
      </c>
      <c r="CL14049">
        <v>529.65300000000002</v>
      </c>
      <c r="DJ14049" t="s">
        <v>131</v>
      </c>
      <c r="DR14049" t="s">
        <v>131</v>
      </c>
    </row>
    <row r="14050" spans="1:122" hidden="1" x14ac:dyDescent="0.3">
      <c r="A14050" t="s">
        <v>8122</v>
      </c>
      <c r="B14050">
        <v>1917</v>
      </c>
      <c r="C14050" t="s">
        <v>131</v>
      </c>
      <c r="F14050" t="s">
        <v>131</v>
      </c>
      <c r="G14050" t="s">
        <v>131</v>
      </c>
      <c r="H14050" t="s">
        <v>131</v>
      </c>
      <c r="I14050" t="s">
        <v>131</v>
      </c>
      <c r="M14050" t="s">
        <v>131</v>
      </c>
      <c r="U14050">
        <v>10.055</v>
      </c>
      <c r="V14050">
        <v>413.34</v>
      </c>
      <c r="X14050">
        <v>4524.2569999999996</v>
      </c>
      <c r="AC14050" t="s">
        <v>131</v>
      </c>
      <c r="AV14050">
        <v>4.03</v>
      </c>
      <c r="AW14050">
        <v>8.3759999999999994</v>
      </c>
      <c r="AY14050">
        <v>216.22300000000001</v>
      </c>
      <c r="BU14050" t="s">
        <v>131</v>
      </c>
      <c r="CI14050">
        <v>16.356000000000002</v>
      </c>
      <c r="CJ14050">
        <v>86.632000000000005</v>
      </c>
      <c r="CL14050">
        <v>616.28499999999997</v>
      </c>
      <c r="DJ14050" t="s">
        <v>131</v>
      </c>
      <c r="DR14050" t="s">
        <v>131</v>
      </c>
    </row>
    <row r="14051" spans="1:122" hidden="1" x14ac:dyDescent="0.3">
      <c r="A14051" t="s">
        <v>8122</v>
      </c>
      <c r="B14051">
        <v>1918</v>
      </c>
      <c r="C14051" t="s">
        <v>131</v>
      </c>
      <c r="F14051" t="s">
        <v>131</v>
      </c>
      <c r="G14051" t="s">
        <v>131</v>
      </c>
      <c r="H14051" t="s">
        <v>131</v>
      </c>
      <c r="I14051" t="s">
        <v>131</v>
      </c>
      <c r="M14051" t="s">
        <v>131</v>
      </c>
      <c r="U14051">
        <v>4.5510000000000002</v>
      </c>
      <c r="V14051">
        <v>205.87700000000001</v>
      </c>
      <c r="X14051">
        <v>4730.134</v>
      </c>
      <c r="AC14051" t="s">
        <v>131</v>
      </c>
      <c r="AV14051">
        <v>3.8740000000000001</v>
      </c>
      <c r="AW14051">
        <v>8.3759999999999994</v>
      </c>
      <c r="AY14051">
        <v>224.6</v>
      </c>
      <c r="BU14051" t="s">
        <v>131</v>
      </c>
      <c r="CI14051">
        <v>7.5730000000000004</v>
      </c>
      <c r="CJ14051">
        <v>46.670999999999999</v>
      </c>
      <c r="CL14051">
        <v>662.95699999999999</v>
      </c>
      <c r="DJ14051" t="s">
        <v>131</v>
      </c>
      <c r="DR14051" t="s">
        <v>131</v>
      </c>
    </row>
    <row r="14052" spans="1:122" hidden="1" x14ac:dyDescent="0.3">
      <c r="A14052" t="s">
        <v>8122</v>
      </c>
      <c r="B14052">
        <v>1919</v>
      </c>
      <c r="C14052" t="s">
        <v>131</v>
      </c>
      <c r="F14052" t="s">
        <v>131</v>
      </c>
      <c r="G14052" t="s">
        <v>131</v>
      </c>
      <c r="H14052" t="s">
        <v>131</v>
      </c>
      <c r="I14052" t="s">
        <v>131</v>
      </c>
      <c r="M14052" t="s">
        <v>131</v>
      </c>
      <c r="U14052">
        <v>-18.023</v>
      </c>
      <c r="V14052">
        <v>-852.51</v>
      </c>
      <c r="X14052">
        <v>3877.625</v>
      </c>
      <c r="AC14052" t="s">
        <v>131</v>
      </c>
      <c r="AV14052">
        <v>3.7290000000000001</v>
      </c>
      <c r="AW14052">
        <v>8.3759999999999994</v>
      </c>
      <c r="AY14052">
        <v>232.976</v>
      </c>
      <c r="BU14052" t="s">
        <v>131</v>
      </c>
      <c r="CI14052">
        <v>14.194000000000001</v>
      </c>
      <c r="CJ14052">
        <v>94.097999999999999</v>
      </c>
      <c r="CL14052">
        <v>757.05499999999995</v>
      </c>
      <c r="DJ14052" t="s">
        <v>131</v>
      </c>
      <c r="DR14052" t="s">
        <v>131</v>
      </c>
    </row>
    <row r="14053" spans="1:122" hidden="1" x14ac:dyDescent="0.3">
      <c r="A14053" t="s">
        <v>8122</v>
      </c>
      <c r="B14053">
        <v>1920</v>
      </c>
      <c r="C14053" t="s">
        <v>131</v>
      </c>
      <c r="F14053" t="s">
        <v>131</v>
      </c>
      <c r="G14053" t="s">
        <v>131</v>
      </c>
      <c r="H14053" t="s">
        <v>131</v>
      </c>
      <c r="I14053" t="s">
        <v>131</v>
      </c>
      <c r="M14053" t="s">
        <v>131</v>
      </c>
      <c r="U14053">
        <v>18.914999999999999</v>
      </c>
      <c r="V14053">
        <v>733.43899999999996</v>
      </c>
      <c r="X14053">
        <v>4611.0630000000001</v>
      </c>
      <c r="AC14053" t="s">
        <v>131</v>
      </c>
      <c r="AV14053">
        <v>3.5950000000000002</v>
      </c>
      <c r="AW14053">
        <v>8.3759999999999994</v>
      </c>
      <c r="AY14053">
        <v>241.352</v>
      </c>
      <c r="BU14053" t="s">
        <v>131</v>
      </c>
      <c r="CI14053">
        <v>32.972000000000001</v>
      </c>
      <c r="CJ14053">
        <v>249.61500000000001</v>
      </c>
      <c r="CL14053">
        <v>1006.67</v>
      </c>
      <c r="DJ14053" t="s">
        <v>131</v>
      </c>
      <c r="DR14053" t="s">
        <v>131</v>
      </c>
    </row>
    <row r="14054" spans="1:122" hidden="1" x14ac:dyDescent="0.3">
      <c r="A14054" t="s">
        <v>8122</v>
      </c>
      <c r="B14054">
        <v>1921</v>
      </c>
      <c r="C14054" t="s">
        <v>131</v>
      </c>
      <c r="F14054" t="s">
        <v>131</v>
      </c>
      <c r="G14054" t="s">
        <v>131</v>
      </c>
      <c r="H14054" t="s">
        <v>131</v>
      </c>
      <c r="I14054" t="s">
        <v>131</v>
      </c>
      <c r="M14054" t="s">
        <v>131</v>
      </c>
      <c r="U14054">
        <v>-22.681999999999999</v>
      </c>
      <c r="V14054">
        <v>-1045.8979999999999</v>
      </c>
      <c r="X14054">
        <v>3565.1660000000002</v>
      </c>
      <c r="AC14054" t="s">
        <v>131</v>
      </c>
      <c r="AV14054">
        <v>3.4710000000000001</v>
      </c>
      <c r="AW14054">
        <v>8.3759999999999994</v>
      </c>
      <c r="AY14054">
        <v>249.72900000000001</v>
      </c>
      <c r="BU14054" t="s">
        <v>131</v>
      </c>
      <c r="CI14054">
        <v>8.2780000000000005</v>
      </c>
      <c r="CJ14054">
        <v>83.328999999999994</v>
      </c>
      <c r="CL14054">
        <v>1089.999</v>
      </c>
      <c r="DJ14054" t="s">
        <v>131</v>
      </c>
      <c r="DR14054" t="s">
        <v>131</v>
      </c>
    </row>
    <row r="14055" spans="1:122" hidden="1" x14ac:dyDescent="0.3">
      <c r="A14055" t="s">
        <v>8122</v>
      </c>
      <c r="B14055">
        <v>1922</v>
      </c>
      <c r="C14055" t="s">
        <v>131</v>
      </c>
      <c r="F14055" t="s">
        <v>131</v>
      </c>
      <c r="G14055" t="s">
        <v>131</v>
      </c>
      <c r="H14055" t="s">
        <v>131</v>
      </c>
      <c r="I14055" t="s">
        <v>131</v>
      </c>
      <c r="M14055" t="s">
        <v>131</v>
      </c>
      <c r="U14055">
        <v>-5.6609999999999996</v>
      </c>
      <c r="V14055">
        <v>-201.80699999999999</v>
      </c>
      <c r="X14055">
        <v>3363.3589999999999</v>
      </c>
      <c r="AC14055" t="s">
        <v>131</v>
      </c>
      <c r="AV14055">
        <v>3.3540000000000001</v>
      </c>
      <c r="AW14055">
        <v>8.3759999999999994</v>
      </c>
      <c r="AY14055">
        <v>258.10500000000002</v>
      </c>
      <c r="BU14055" t="s">
        <v>131</v>
      </c>
      <c r="CI14055">
        <v>10.702</v>
      </c>
      <c r="CJ14055">
        <v>116.649</v>
      </c>
      <c r="CL14055">
        <v>1206.6469999999999</v>
      </c>
      <c r="DJ14055" t="s">
        <v>131</v>
      </c>
      <c r="DR14055" t="s">
        <v>131</v>
      </c>
    </row>
    <row r="14056" spans="1:122" hidden="1" x14ac:dyDescent="0.3">
      <c r="A14056" t="s">
        <v>8122</v>
      </c>
      <c r="B14056">
        <v>1923</v>
      </c>
      <c r="C14056" t="s">
        <v>131</v>
      </c>
      <c r="F14056" t="s">
        <v>131</v>
      </c>
      <c r="G14056" t="s">
        <v>131</v>
      </c>
      <c r="H14056" t="s">
        <v>131</v>
      </c>
      <c r="I14056" t="s">
        <v>131</v>
      </c>
      <c r="M14056" t="s">
        <v>131</v>
      </c>
      <c r="U14056">
        <v>37.113999999999997</v>
      </c>
      <c r="V14056">
        <v>1248.26</v>
      </c>
      <c r="X14056">
        <v>4611.6189999999997</v>
      </c>
      <c r="AC14056" t="s">
        <v>131</v>
      </c>
      <c r="AV14056">
        <v>17.001000000000001</v>
      </c>
      <c r="AW14056">
        <v>43.88</v>
      </c>
      <c r="AY14056">
        <v>301.98500000000001</v>
      </c>
      <c r="BU14056" t="s">
        <v>131</v>
      </c>
      <c r="CI14056">
        <v>18.646999999999998</v>
      </c>
      <c r="CJ14056">
        <v>225.006</v>
      </c>
      <c r="CL14056">
        <v>1431.653</v>
      </c>
      <c r="DJ14056" t="s">
        <v>131</v>
      </c>
      <c r="DR14056" t="s">
        <v>131</v>
      </c>
    </row>
    <row r="14057" spans="1:122" hidden="1" x14ac:dyDescent="0.3">
      <c r="A14057" t="s">
        <v>8122</v>
      </c>
      <c r="B14057">
        <v>1924</v>
      </c>
      <c r="C14057" t="s">
        <v>131</v>
      </c>
      <c r="F14057" t="s">
        <v>131</v>
      </c>
      <c r="G14057" t="s">
        <v>131</v>
      </c>
      <c r="H14057" t="s">
        <v>131</v>
      </c>
      <c r="I14057" t="s">
        <v>131</v>
      </c>
      <c r="M14057" t="s">
        <v>131</v>
      </c>
      <c r="U14057">
        <v>-13.236000000000001</v>
      </c>
      <c r="V14057">
        <v>-610.39800000000002</v>
      </c>
      <c r="X14057">
        <v>4001.221</v>
      </c>
      <c r="AC14057" t="s">
        <v>131</v>
      </c>
      <c r="AV14057">
        <v>14.531000000000001</v>
      </c>
      <c r="AW14057">
        <v>43.88</v>
      </c>
      <c r="AY14057">
        <v>345.86500000000001</v>
      </c>
      <c r="BU14057" t="s">
        <v>131</v>
      </c>
      <c r="CI14057">
        <v>-2.9940000000000002</v>
      </c>
      <c r="CJ14057">
        <v>-42.868000000000002</v>
      </c>
      <c r="CL14057">
        <v>1388.7850000000001</v>
      </c>
      <c r="DJ14057" t="s">
        <v>131</v>
      </c>
      <c r="DR14057" t="s">
        <v>131</v>
      </c>
    </row>
    <row r="14058" spans="1:122" hidden="1" x14ac:dyDescent="0.3">
      <c r="A14058" t="s">
        <v>8122</v>
      </c>
      <c r="B14058">
        <v>1925</v>
      </c>
      <c r="C14058" t="s">
        <v>131</v>
      </c>
      <c r="F14058" t="s">
        <v>131</v>
      </c>
      <c r="G14058" t="s">
        <v>131</v>
      </c>
      <c r="H14058" t="s">
        <v>131</v>
      </c>
      <c r="I14058" t="s">
        <v>131</v>
      </c>
      <c r="M14058" t="s">
        <v>131</v>
      </c>
      <c r="U14058">
        <v>1.7010000000000001</v>
      </c>
      <c r="V14058">
        <v>68.072999999999993</v>
      </c>
      <c r="X14058">
        <v>4069.2939999999999</v>
      </c>
      <c r="AC14058" t="s">
        <v>131</v>
      </c>
      <c r="AV14058">
        <v>12.686999999999999</v>
      </c>
      <c r="AW14058">
        <v>43.88</v>
      </c>
      <c r="AY14058">
        <v>389.74599999999998</v>
      </c>
      <c r="BU14058" t="s">
        <v>131</v>
      </c>
      <c r="CI14058">
        <v>2.4129999999999998</v>
      </c>
      <c r="CJ14058">
        <v>33.518000000000001</v>
      </c>
      <c r="CL14058">
        <v>1422.3019999999999</v>
      </c>
      <c r="DJ14058" t="s">
        <v>131</v>
      </c>
      <c r="DR14058" t="s">
        <v>131</v>
      </c>
    </row>
    <row r="14059" spans="1:122" hidden="1" x14ac:dyDescent="0.3">
      <c r="A14059" t="s">
        <v>8122</v>
      </c>
      <c r="B14059">
        <v>1926</v>
      </c>
      <c r="C14059" t="s">
        <v>131</v>
      </c>
      <c r="F14059" t="s">
        <v>131</v>
      </c>
      <c r="G14059" t="s">
        <v>131</v>
      </c>
      <c r="H14059" t="s">
        <v>131</v>
      </c>
      <c r="I14059" t="s">
        <v>131</v>
      </c>
      <c r="M14059" t="s">
        <v>131</v>
      </c>
      <c r="U14059">
        <v>13.225</v>
      </c>
      <c r="V14059">
        <v>538.178</v>
      </c>
      <c r="X14059">
        <v>4607.4719999999998</v>
      </c>
      <c r="AC14059" t="s">
        <v>131</v>
      </c>
      <c r="AV14059">
        <v>11.259</v>
      </c>
      <c r="AW14059">
        <v>43.88</v>
      </c>
      <c r="AY14059">
        <v>433.62599999999998</v>
      </c>
      <c r="BU14059" t="s">
        <v>131</v>
      </c>
      <c r="CI14059">
        <v>-1.649</v>
      </c>
      <c r="CJ14059">
        <v>-23.457999999999998</v>
      </c>
      <c r="CL14059">
        <v>1398.845</v>
      </c>
      <c r="DJ14059" t="s">
        <v>131</v>
      </c>
      <c r="DR14059" t="s">
        <v>131</v>
      </c>
    </row>
    <row r="14060" spans="1:122" hidden="1" x14ac:dyDescent="0.3">
      <c r="A14060" t="s">
        <v>8122</v>
      </c>
      <c r="B14060">
        <v>1927</v>
      </c>
      <c r="C14060" t="s">
        <v>131</v>
      </c>
      <c r="F14060" t="s">
        <v>131</v>
      </c>
      <c r="G14060" t="s">
        <v>131</v>
      </c>
      <c r="H14060" t="s">
        <v>131</v>
      </c>
      <c r="I14060" t="s">
        <v>131</v>
      </c>
      <c r="M14060" t="s">
        <v>131</v>
      </c>
      <c r="U14060">
        <v>-8.6859999999999999</v>
      </c>
      <c r="V14060">
        <v>-400.22199999999998</v>
      </c>
      <c r="X14060">
        <v>4207.25</v>
      </c>
      <c r="AC14060" t="s">
        <v>131</v>
      </c>
      <c r="AV14060">
        <v>10.119</v>
      </c>
      <c r="AW14060">
        <v>43.88</v>
      </c>
      <c r="AY14060">
        <v>477.50599999999997</v>
      </c>
      <c r="BU14060" t="s">
        <v>131</v>
      </c>
      <c r="CI14060">
        <v>10.805</v>
      </c>
      <c r="CJ14060">
        <v>151.14400000000001</v>
      </c>
      <c r="CL14060">
        <v>1549.9880000000001</v>
      </c>
      <c r="DJ14060" t="s">
        <v>131</v>
      </c>
      <c r="DR14060" t="s">
        <v>131</v>
      </c>
    </row>
    <row r="14061" spans="1:122" hidden="1" x14ac:dyDescent="0.3">
      <c r="A14061" t="s">
        <v>8122</v>
      </c>
      <c r="B14061">
        <v>1928</v>
      </c>
      <c r="C14061" t="s">
        <v>131</v>
      </c>
      <c r="F14061" t="s">
        <v>131</v>
      </c>
      <c r="G14061" t="s">
        <v>131</v>
      </c>
      <c r="H14061" t="s">
        <v>131</v>
      </c>
      <c r="I14061" t="s">
        <v>131</v>
      </c>
      <c r="M14061" t="s">
        <v>131</v>
      </c>
      <c r="U14061">
        <v>-3.484</v>
      </c>
      <c r="V14061">
        <v>-146.566</v>
      </c>
      <c r="X14061">
        <v>4060.6840000000002</v>
      </c>
      <c r="AC14061" t="s">
        <v>131</v>
      </c>
      <c r="AV14061">
        <v>9.1890000000000001</v>
      </c>
      <c r="AW14061">
        <v>43.88</v>
      </c>
      <c r="AY14061">
        <v>521.38599999999997</v>
      </c>
      <c r="BU14061" t="s">
        <v>131</v>
      </c>
      <c r="CI14061">
        <v>-1.8149999999999999</v>
      </c>
      <c r="CJ14061">
        <v>-28.132999999999999</v>
      </c>
      <c r="CL14061">
        <v>1521.855</v>
      </c>
      <c r="DJ14061" t="s">
        <v>131</v>
      </c>
      <c r="DR14061" t="s">
        <v>131</v>
      </c>
    </row>
    <row r="14062" spans="1:122" hidden="1" x14ac:dyDescent="0.3">
      <c r="A14062" t="s">
        <v>8122</v>
      </c>
      <c r="B14062">
        <v>1929</v>
      </c>
      <c r="C14062" t="s">
        <v>131</v>
      </c>
      <c r="F14062" t="s">
        <v>131</v>
      </c>
      <c r="G14062" t="s">
        <v>131</v>
      </c>
      <c r="H14062" t="s">
        <v>131</v>
      </c>
      <c r="I14062" t="s">
        <v>131</v>
      </c>
      <c r="M14062" t="s">
        <v>131</v>
      </c>
      <c r="U14062">
        <v>5.4720000000000004</v>
      </c>
      <c r="V14062">
        <v>222.196</v>
      </c>
      <c r="X14062">
        <v>4282.88</v>
      </c>
      <c r="AC14062" t="s">
        <v>131</v>
      </c>
      <c r="AV14062">
        <v>4.4909999999999997</v>
      </c>
      <c r="AW14062">
        <v>23.417000000000002</v>
      </c>
      <c r="AY14062">
        <v>544.803</v>
      </c>
      <c r="BU14062" t="s">
        <v>131</v>
      </c>
      <c r="CI14062">
        <v>10.541</v>
      </c>
      <c r="CJ14062">
        <v>160.41300000000001</v>
      </c>
      <c r="CL14062">
        <v>1682.268</v>
      </c>
      <c r="DJ14062" t="s">
        <v>131</v>
      </c>
      <c r="DR14062" t="s">
        <v>131</v>
      </c>
    </row>
    <row r="14063" spans="1:122" hidden="1" x14ac:dyDescent="0.3">
      <c r="A14063" t="s">
        <v>8122</v>
      </c>
      <c r="B14063">
        <v>1930</v>
      </c>
      <c r="C14063" t="s">
        <v>131</v>
      </c>
      <c r="F14063" t="s">
        <v>131</v>
      </c>
      <c r="G14063" t="s">
        <v>131</v>
      </c>
      <c r="H14063" t="s">
        <v>131</v>
      </c>
      <c r="I14063" t="s">
        <v>131</v>
      </c>
      <c r="M14063" t="s">
        <v>131</v>
      </c>
      <c r="U14063">
        <v>-11.861000000000001</v>
      </c>
      <c r="V14063">
        <v>-507.983</v>
      </c>
      <c r="X14063">
        <v>3774.8969999999999</v>
      </c>
      <c r="AC14063" t="s">
        <v>131</v>
      </c>
      <c r="AV14063">
        <v>4.298</v>
      </c>
      <c r="AW14063">
        <v>23.417000000000002</v>
      </c>
      <c r="AY14063">
        <v>568.21900000000005</v>
      </c>
      <c r="BU14063" t="s">
        <v>131</v>
      </c>
      <c r="CI14063">
        <v>-10.836</v>
      </c>
      <c r="CJ14063">
        <v>-182.28899999999999</v>
      </c>
      <c r="CL14063">
        <v>1499.979</v>
      </c>
      <c r="DJ14063" t="s">
        <v>131</v>
      </c>
      <c r="DR14063" t="s">
        <v>131</v>
      </c>
    </row>
    <row r="14064" spans="1:122" hidden="1" x14ac:dyDescent="0.3">
      <c r="A14064" t="s">
        <v>8122</v>
      </c>
      <c r="B14064">
        <v>1931</v>
      </c>
      <c r="C14064" t="s">
        <v>131</v>
      </c>
      <c r="F14064" t="s">
        <v>131</v>
      </c>
      <c r="G14064" t="s">
        <v>131</v>
      </c>
      <c r="H14064" t="s">
        <v>131</v>
      </c>
      <c r="I14064" t="s">
        <v>131</v>
      </c>
      <c r="M14064" t="s">
        <v>131</v>
      </c>
      <c r="U14064">
        <v>-18.004999999999999</v>
      </c>
      <c r="V14064">
        <v>-679.67100000000005</v>
      </c>
      <c r="X14064">
        <v>3095.2249999999999</v>
      </c>
      <c r="AC14064" t="s">
        <v>131</v>
      </c>
      <c r="AV14064">
        <v>4.1210000000000004</v>
      </c>
      <c r="AW14064">
        <v>23.417000000000002</v>
      </c>
      <c r="AY14064">
        <v>591.63599999999997</v>
      </c>
      <c r="BU14064" t="s">
        <v>131</v>
      </c>
      <c r="CI14064">
        <v>-5.7069999999999999</v>
      </c>
      <c r="CJ14064">
        <v>-85.608000000000004</v>
      </c>
      <c r="CL14064">
        <v>1414.3710000000001</v>
      </c>
      <c r="DJ14064" t="s">
        <v>131</v>
      </c>
      <c r="DR14064" t="s">
        <v>131</v>
      </c>
    </row>
    <row r="14065" spans="1:122" hidden="1" x14ac:dyDescent="0.3">
      <c r="A14065" t="s">
        <v>8122</v>
      </c>
      <c r="B14065">
        <v>1932</v>
      </c>
      <c r="C14065" t="s">
        <v>131</v>
      </c>
      <c r="F14065" t="s">
        <v>131</v>
      </c>
      <c r="G14065" t="s">
        <v>131</v>
      </c>
      <c r="H14065" t="s">
        <v>131</v>
      </c>
      <c r="I14065" t="s">
        <v>131</v>
      </c>
      <c r="M14065" t="s">
        <v>131</v>
      </c>
      <c r="U14065">
        <v>-18.14</v>
      </c>
      <c r="V14065">
        <v>-561.46500000000003</v>
      </c>
      <c r="X14065">
        <v>2533.7600000000002</v>
      </c>
      <c r="AC14065" t="s">
        <v>131</v>
      </c>
      <c r="AV14065">
        <v>3.9580000000000002</v>
      </c>
      <c r="AW14065">
        <v>23.417000000000002</v>
      </c>
      <c r="AY14065">
        <v>615.05200000000002</v>
      </c>
      <c r="BU14065" t="s">
        <v>131</v>
      </c>
      <c r="CI14065">
        <v>-7.5119999999999996</v>
      </c>
      <c r="CJ14065">
        <v>-106.252</v>
      </c>
      <c r="CL14065">
        <v>1308.1189999999999</v>
      </c>
      <c r="DJ14065" t="s">
        <v>131</v>
      </c>
      <c r="DR14065" t="s">
        <v>131</v>
      </c>
    </row>
    <row r="14066" spans="1:122" hidden="1" x14ac:dyDescent="0.3">
      <c r="A14066" t="s">
        <v>8122</v>
      </c>
      <c r="B14066">
        <v>1933</v>
      </c>
      <c r="C14066" t="s">
        <v>131</v>
      </c>
      <c r="F14066" t="s">
        <v>131</v>
      </c>
      <c r="G14066" t="s">
        <v>131</v>
      </c>
      <c r="H14066" t="s">
        <v>131</v>
      </c>
      <c r="I14066" t="s">
        <v>131</v>
      </c>
      <c r="M14066" t="s">
        <v>131</v>
      </c>
      <c r="U14066">
        <v>6.3659999999999997</v>
      </c>
      <c r="V14066">
        <v>161.28700000000001</v>
      </c>
      <c r="X14066">
        <v>2695.047</v>
      </c>
      <c r="AC14066" t="s">
        <v>131</v>
      </c>
      <c r="AV14066">
        <v>3.8069999999999999</v>
      </c>
      <c r="AW14066">
        <v>23.417000000000002</v>
      </c>
      <c r="AY14066">
        <v>638.46900000000005</v>
      </c>
      <c r="BU14066" t="s">
        <v>131</v>
      </c>
      <c r="CI14066">
        <v>13.403</v>
      </c>
      <c r="CJ14066">
        <v>175.322</v>
      </c>
      <c r="CL14066">
        <v>1483.441</v>
      </c>
      <c r="DJ14066" t="s">
        <v>131</v>
      </c>
      <c r="DR14066" t="s">
        <v>131</v>
      </c>
    </row>
    <row r="14067" spans="1:122" hidden="1" x14ac:dyDescent="0.3">
      <c r="A14067" t="s">
        <v>8122</v>
      </c>
      <c r="B14067">
        <v>1934</v>
      </c>
      <c r="C14067" t="s">
        <v>131</v>
      </c>
      <c r="F14067" t="s">
        <v>131</v>
      </c>
      <c r="G14067" t="s">
        <v>131</v>
      </c>
      <c r="H14067" t="s">
        <v>131</v>
      </c>
      <c r="I14067" t="s">
        <v>131</v>
      </c>
      <c r="M14067" t="s">
        <v>131</v>
      </c>
      <c r="U14067">
        <v>8.9459999999999997</v>
      </c>
      <c r="V14067">
        <v>241.11199999999999</v>
      </c>
      <c r="X14067">
        <v>2936.1590000000001</v>
      </c>
      <c r="AC14067" t="s">
        <v>131</v>
      </c>
      <c r="AV14067">
        <v>3.6680000000000001</v>
      </c>
      <c r="AW14067">
        <v>23.417000000000002</v>
      </c>
      <c r="AY14067">
        <v>661.88499999999999</v>
      </c>
      <c r="BU14067" t="s">
        <v>131</v>
      </c>
      <c r="CI14067">
        <v>0.80500000000000005</v>
      </c>
      <c r="CJ14067">
        <v>11.944000000000001</v>
      </c>
      <c r="CL14067">
        <v>1495.385</v>
      </c>
      <c r="DJ14067" t="s">
        <v>131</v>
      </c>
      <c r="DR14067" t="s">
        <v>131</v>
      </c>
    </row>
    <row r="14068" spans="1:122" hidden="1" x14ac:dyDescent="0.3">
      <c r="A14068" t="s">
        <v>8122</v>
      </c>
      <c r="B14068">
        <v>1935</v>
      </c>
      <c r="C14068" t="s">
        <v>131</v>
      </c>
      <c r="F14068" t="s">
        <v>131</v>
      </c>
      <c r="G14068" t="s">
        <v>131</v>
      </c>
      <c r="H14068" t="s">
        <v>131</v>
      </c>
      <c r="I14068" t="s">
        <v>131</v>
      </c>
      <c r="M14068" t="s">
        <v>131</v>
      </c>
      <c r="U14068">
        <v>2.0470000000000002</v>
      </c>
      <c r="V14068">
        <v>60.106000000000002</v>
      </c>
      <c r="X14068">
        <v>2996.2649999999999</v>
      </c>
      <c r="AC14068" t="s">
        <v>131</v>
      </c>
      <c r="AV14068">
        <v>3.5379999999999998</v>
      </c>
      <c r="AW14068">
        <v>23.417000000000002</v>
      </c>
      <c r="AY14068">
        <v>685.30200000000002</v>
      </c>
      <c r="BU14068" t="s">
        <v>131</v>
      </c>
      <c r="CI14068">
        <v>9.4009999999999998</v>
      </c>
      <c r="CJ14068">
        <v>140.583</v>
      </c>
      <c r="CL14068">
        <v>1635.9690000000001</v>
      </c>
      <c r="DJ14068" t="s">
        <v>131</v>
      </c>
      <c r="DR14068" t="s">
        <v>131</v>
      </c>
    </row>
    <row r="14069" spans="1:122" hidden="1" x14ac:dyDescent="0.3">
      <c r="A14069" t="s">
        <v>8122</v>
      </c>
      <c r="B14069">
        <v>1936</v>
      </c>
      <c r="C14069" t="s">
        <v>131</v>
      </c>
      <c r="F14069" t="s">
        <v>131</v>
      </c>
      <c r="G14069" t="s">
        <v>131</v>
      </c>
      <c r="H14069" t="s">
        <v>131</v>
      </c>
      <c r="I14069" t="s">
        <v>131</v>
      </c>
      <c r="M14069" t="s">
        <v>131</v>
      </c>
      <c r="U14069">
        <v>16.024000000000001</v>
      </c>
      <c r="V14069">
        <v>480.11</v>
      </c>
      <c r="X14069">
        <v>3476.375</v>
      </c>
      <c r="AC14069" t="s">
        <v>131</v>
      </c>
      <c r="AV14069">
        <v>3.4169999999999998</v>
      </c>
      <c r="AW14069">
        <v>23.417000000000002</v>
      </c>
      <c r="AY14069">
        <v>708.71799999999996</v>
      </c>
      <c r="BU14069" t="s">
        <v>131</v>
      </c>
      <c r="CI14069">
        <v>9.9589999999999996</v>
      </c>
      <c r="CJ14069">
        <v>162.92500000000001</v>
      </c>
      <c r="CL14069">
        <v>1798.894</v>
      </c>
      <c r="DJ14069" t="s">
        <v>131</v>
      </c>
      <c r="DR14069" t="s">
        <v>131</v>
      </c>
    </row>
    <row r="14070" spans="1:122" hidden="1" x14ac:dyDescent="0.3">
      <c r="A14070" t="s">
        <v>8122</v>
      </c>
      <c r="B14070">
        <v>1937</v>
      </c>
      <c r="C14070" t="s">
        <v>131</v>
      </c>
      <c r="F14070" t="s">
        <v>131</v>
      </c>
      <c r="G14070" t="s">
        <v>131</v>
      </c>
      <c r="H14070" t="s">
        <v>131</v>
      </c>
      <c r="I14070" t="s">
        <v>131</v>
      </c>
      <c r="M14070" t="s">
        <v>131</v>
      </c>
      <c r="U14070">
        <v>0.84799999999999998</v>
      </c>
      <c r="V14070">
        <v>29.47</v>
      </c>
      <c r="X14070">
        <v>3505.8449999999998</v>
      </c>
      <c r="AC14070" t="s">
        <v>131</v>
      </c>
      <c r="AV14070">
        <v>4.82</v>
      </c>
      <c r="AW14070">
        <v>34.159999999999997</v>
      </c>
      <c r="AY14070">
        <v>742.87800000000004</v>
      </c>
      <c r="BU14070" t="s">
        <v>131</v>
      </c>
      <c r="CI14070">
        <v>16.297000000000001</v>
      </c>
      <c r="CJ14070">
        <v>293.16899999999998</v>
      </c>
      <c r="CL14070">
        <v>2092.0619999999999</v>
      </c>
      <c r="DJ14070" t="s">
        <v>131</v>
      </c>
      <c r="DR14070" t="s">
        <v>131</v>
      </c>
    </row>
    <row r="14071" spans="1:122" hidden="1" x14ac:dyDescent="0.3">
      <c r="A14071" t="s">
        <v>8122</v>
      </c>
      <c r="B14071">
        <v>1938</v>
      </c>
      <c r="C14071" t="s">
        <v>131</v>
      </c>
      <c r="F14071" t="s">
        <v>131</v>
      </c>
      <c r="G14071" t="s">
        <v>131</v>
      </c>
      <c r="H14071" t="s">
        <v>131</v>
      </c>
      <c r="I14071" t="s">
        <v>131</v>
      </c>
      <c r="M14071" t="s">
        <v>131</v>
      </c>
      <c r="U14071">
        <v>-20.239999999999998</v>
      </c>
      <c r="V14071">
        <v>-709.59699999999998</v>
      </c>
      <c r="X14071">
        <v>2796.248</v>
      </c>
      <c r="AC14071" t="s">
        <v>131</v>
      </c>
      <c r="AV14071">
        <v>8.3550000000000004</v>
      </c>
      <c r="AW14071">
        <v>62.07</v>
      </c>
      <c r="AY14071">
        <v>804.94899999999996</v>
      </c>
      <c r="BU14071" t="s">
        <v>131</v>
      </c>
      <c r="CI14071">
        <v>-5.2229999999999999</v>
      </c>
      <c r="CJ14071">
        <v>-109.264</v>
      </c>
      <c r="CL14071">
        <v>1982.799</v>
      </c>
      <c r="DJ14071" t="s">
        <v>131</v>
      </c>
      <c r="DR14071" t="s">
        <v>131</v>
      </c>
    </row>
    <row r="14072" spans="1:122" hidden="1" x14ac:dyDescent="0.3">
      <c r="A14072" t="s">
        <v>8122</v>
      </c>
      <c r="B14072">
        <v>1939</v>
      </c>
      <c r="C14072" t="s">
        <v>131</v>
      </c>
      <c r="F14072" t="s">
        <v>131</v>
      </c>
      <c r="G14072" t="s">
        <v>131</v>
      </c>
      <c r="H14072" t="s">
        <v>131</v>
      </c>
      <c r="I14072" t="s">
        <v>131</v>
      </c>
      <c r="M14072" t="s">
        <v>131</v>
      </c>
      <c r="U14072">
        <v>12.856999999999999</v>
      </c>
      <c r="V14072">
        <v>359.52300000000002</v>
      </c>
      <c r="X14072">
        <v>3155.7710000000002</v>
      </c>
      <c r="AC14072" t="s">
        <v>131</v>
      </c>
      <c r="AV14072">
        <v>7.7110000000000003</v>
      </c>
      <c r="AW14072">
        <v>62.07</v>
      </c>
      <c r="AY14072">
        <v>867.01900000000001</v>
      </c>
      <c r="BU14072" t="s">
        <v>131</v>
      </c>
      <c r="CI14072">
        <v>4.4640000000000004</v>
      </c>
      <c r="CJ14072">
        <v>88.516000000000005</v>
      </c>
      <c r="CL14072">
        <v>2071.3150000000001</v>
      </c>
      <c r="DJ14072" t="s">
        <v>131</v>
      </c>
      <c r="DR14072" t="s">
        <v>131</v>
      </c>
    </row>
    <row r="14073" spans="1:122" hidden="1" x14ac:dyDescent="0.3">
      <c r="A14073" t="s">
        <v>8122</v>
      </c>
      <c r="B14073">
        <v>1940</v>
      </c>
      <c r="C14073" t="s">
        <v>131</v>
      </c>
      <c r="F14073" t="s">
        <v>131</v>
      </c>
      <c r="G14073" t="s">
        <v>131</v>
      </c>
      <c r="H14073" t="s">
        <v>131</v>
      </c>
      <c r="I14073" t="s">
        <v>131</v>
      </c>
      <c r="M14073" t="s">
        <v>131</v>
      </c>
      <c r="U14073">
        <v>14.612</v>
      </c>
      <c r="V14073">
        <v>461.13600000000002</v>
      </c>
      <c r="X14073">
        <v>3616.9070000000002</v>
      </c>
      <c r="AC14073" t="s">
        <v>131</v>
      </c>
      <c r="AV14073">
        <v>7.1589999999999998</v>
      </c>
      <c r="AW14073">
        <v>62.07</v>
      </c>
      <c r="AY14073">
        <v>929.08900000000006</v>
      </c>
      <c r="BU14073" t="s">
        <v>131</v>
      </c>
      <c r="CI14073">
        <v>6.851</v>
      </c>
      <c r="CJ14073">
        <v>141.89699999999999</v>
      </c>
      <c r="CL14073">
        <v>2213.212</v>
      </c>
      <c r="DJ14073" t="s">
        <v>131</v>
      </c>
      <c r="DR14073" t="s">
        <v>131</v>
      </c>
    </row>
    <row r="14074" spans="1:122" hidden="1" x14ac:dyDescent="0.3">
      <c r="A14074" t="s">
        <v>8122</v>
      </c>
      <c r="B14074">
        <v>1941</v>
      </c>
      <c r="C14074" t="s">
        <v>131</v>
      </c>
      <c r="F14074" t="s">
        <v>131</v>
      </c>
      <c r="G14074" t="s">
        <v>131</v>
      </c>
      <c r="H14074" t="s">
        <v>131</v>
      </c>
      <c r="I14074" t="s">
        <v>131</v>
      </c>
      <c r="M14074" t="s">
        <v>131</v>
      </c>
      <c r="U14074">
        <v>11.090999999999999</v>
      </c>
      <c r="V14074">
        <v>401.15300000000002</v>
      </c>
      <c r="X14074">
        <v>4018.06</v>
      </c>
      <c r="AC14074" t="s">
        <v>131</v>
      </c>
      <c r="AV14074">
        <v>6.681</v>
      </c>
      <c r="AW14074">
        <v>62.07</v>
      </c>
      <c r="AY14074">
        <v>991.15899999999999</v>
      </c>
      <c r="BU14074" t="s">
        <v>131</v>
      </c>
      <c r="CI14074">
        <v>3.512</v>
      </c>
      <c r="CJ14074">
        <v>77.734999999999999</v>
      </c>
      <c r="CL14074">
        <v>2290.9470000000001</v>
      </c>
      <c r="DJ14074" t="s">
        <v>131</v>
      </c>
      <c r="DR14074" t="s">
        <v>131</v>
      </c>
    </row>
    <row r="14075" spans="1:122" hidden="1" x14ac:dyDescent="0.3">
      <c r="A14075" t="s">
        <v>8122</v>
      </c>
      <c r="B14075">
        <v>1942</v>
      </c>
      <c r="C14075" t="s">
        <v>131</v>
      </c>
      <c r="F14075" t="s">
        <v>131</v>
      </c>
      <c r="G14075" t="s">
        <v>131</v>
      </c>
      <c r="H14075" t="s">
        <v>131</v>
      </c>
      <c r="I14075" t="s">
        <v>131</v>
      </c>
      <c r="M14075" t="s">
        <v>131</v>
      </c>
      <c r="U14075">
        <v>12.368</v>
      </c>
      <c r="V14075">
        <v>496.94</v>
      </c>
      <c r="X14075">
        <v>4515</v>
      </c>
      <c r="AC14075" t="s">
        <v>131</v>
      </c>
      <c r="AV14075">
        <v>6.2619999999999996</v>
      </c>
      <c r="AW14075">
        <v>62.07</v>
      </c>
      <c r="AY14075">
        <v>1053.229</v>
      </c>
      <c r="BU14075" t="s">
        <v>131</v>
      </c>
      <c r="CI14075">
        <v>-1.6519999999999999</v>
      </c>
      <c r="CJ14075">
        <v>-37.844000000000001</v>
      </c>
      <c r="CL14075">
        <v>2253.1030000000001</v>
      </c>
      <c r="DJ14075" t="s">
        <v>131</v>
      </c>
      <c r="DR14075" t="s">
        <v>131</v>
      </c>
    </row>
    <row r="14076" spans="1:122" hidden="1" x14ac:dyDescent="0.3">
      <c r="A14076" t="s">
        <v>8122</v>
      </c>
      <c r="B14076">
        <v>1943</v>
      </c>
      <c r="C14076" t="s">
        <v>131</v>
      </c>
      <c r="F14076" t="s">
        <v>131</v>
      </c>
      <c r="G14076" t="s">
        <v>131</v>
      </c>
      <c r="H14076" t="s">
        <v>131</v>
      </c>
      <c r="I14076" t="s">
        <v>131</v>
      </c>
      <c r="M14076" t="s">
        <v>131</v>
      </c>
      <c r="U14076">
        <v>1.0569999999999999</v>
      </c>
      <c r="V14076">
        <v>47.743000000000002</v>
      </c>
      <c r="X14076">
        <v>4562.7430000000004</v>
      </c>
      <c r="AC14076" t="s">
        <v>131</v>
      </c>
      <c r="AV14076">
        <v>5.8929999999999998</v>
      </c>
      <c r="AW14076">
        <v>62.07</v>
      </c>
      <c r="AY14076">
        <v>1115.299</v>
      </c>
      <c r="BU14076" t="s">
        <v>131</v>
      </c>
      <c r="CI14076">
        <v>8.26</v>
      </c>
      <c r="CJ14076">
        <v>186.10300000000001</v>
      </c>
      <c r="CL14076">
        <v>2439.2060000000001</v>
      </c>
      <c r="DJ14076" t="s">
        <v>131</v>
      </c>
      <c r="DR14076" t="s">
        <v>131</v>
      </c>
    </row>
    <row r="14077" spans="1:122" hidden="1" x14ac:dyDescent="0.3">
      <c r="A14077" t="s">
        <v>8122</v>
      </c>
      <c r="B14077">
        <v>1944</v>
      </c>
      <c r="C14077" t="s">
        <v>131</v>
      </c>
      <c r="F14077" t="s">
        <v>131</v>
      </c>
      <c r="G14077" t="s">
        <v>131</v>
      </c>
      <c r="H14077" t="s">
        <v>131</v>
      </c>
      <c r="I14077" t="s">
        <v>131</v>
      </c>
      <c r="M14077" t="s">
        <v>131</v>
      </c>
      <c r="U14077">
        <v>4.6390000000000002</v>
      </c>
      <c r="V14077">
        <v>211.65700000000001</v>
      </c>
      <c r="X14077">
        <v>4774.3999999999996</v>
      </c>
      <c r="AC14077" t="s">
        <v>131</v>
      </c>
      <c r="AV14077">
        <v>5.5650000000000004</v>
      </c>
      <c r="AW14077">
        <v>62.07</v>
      </c>
      <c r="AY14077">
        <v>1177.3689999999999</v>
      </c>
      <c r="BU14077" t="s">
        <v>131</v>
      </c>
      <c r="CI14077">
        <v>11.342000000000001</v>
      </c>
      <c r="CJ14077">
        <v>276.65499999999997</v>
      </c>
      <c r="CL14077">
        <v>2715.8609999999999</v>
      </c>
      <c r="DJ14077" t="s">
        <v>131</v>
      </c>
      <c r="DR14077" t="s">
        <v>131</v>
      </c>
    </row>
    <row r="14078" spans="1:122" hidden="1" x14ac:dyDescent="0.3">
      <c r="A14078" t="s">
        <v>8122</v>
      </c>
      <c r="B14078">
        <v>1945</v>
      </c>
      <c r="C14078" t="s">
        <v>131</v>
      </c>
      <c r="F14078" t="s">
        <v>131</v>
      </c>
      <c r="G14078" t="s">
        <v>131</v>
      </c>
      <c r="H14078" t="s">
        <v>131</v>
      </c>
      <c r="I14078" t="s">
        <v>131</v>
      </c>
      <c r="M14078" t="s">
        <v>131</v>
      </c>
      <c r="U14078">
        <v>-7.2690000000000001</v>
      </c>
      <c r="V14078">
        <v>-347.04300000000001</v>
      </c>
      <c r="X14078">
        <v>4427.357</v>
      </c>
      <c r="AC14078" t="s">
        <v>131</v>
      </c>
      <c r="AV14078">
        <v>5.2720000000000002</v>
      </c>
      <c r="AW14078">
        <v>62.07</v>
      </c>
      <c r="AY14078">
        <v>1239.4390000000001</v>
      </c>
      <c r="BU14078" t="s">
        <v>131</v>
      </c>
      <c r="CI14078">
        <v>2.3050000000000002</v>
      </c>
      <c r="CJ14078">
        <v>62.593000000000004</v>
      </c>
      <c r="CL14078">
        <v>2778.4540000000002</v>
      </c>
      <c r="DJ14078" t="s">
        <v>131</v>
      </c>
      <c r="DR14078" t="s">
        <v>131</v>
      </c>
    </row>
    <row r="14079" spans="1:122" hidden="1" x14ac:dyDescent="0.3">
      <c r="A14079" t="s">
        <v>8122</v>
      </c>
      <c r="B14079">
        <v>1946</v>
      </c>
      <c r="C14079" t="s">
        <v>131</v>
      </c>
      <c r="F14079" t="s">
        <v>131</v>
      </c>
      <c r="G14079" t="s">
        <v>131</v>
      </c>
      <c r="H14079" t="s">
        <v>131</v>
      </c>
      <c r="I14079" t="s">
        <v>131</v>
      </c>
      <c r="M14079" t="s">
        <v>131</v>
      </c>
      <c r="U14079">
        <v>-5.2249999999999996</v>
      </c>
      <c r="V14079">
        <v>-231.328</v>
      </c>
      <c r="X14079">
        <v>4196.0290000000005</v>
      </c>
      <c r="AC14079" t="s">
        <v>131</v>
      </c>
      <c r="AV14079">
        <v>5.008</v>
      </c>
      <c r="AW14079">
        <v>62.07</v>
      </c>
      <c r="AY14079">
        <v>1301.51</v>
      </c>
      <c r="BU14079" t="s">
        <v>131</v>
      </c>
      <c r="CI14079">
        <v>1.4359999999999999</v>
      </c>
      <c r="CJ14079">
        <v>39.902000000000001</v>
      </c>
      <c r="CL14079">
        <v>2818.3560000000002</v>
      </c>
      <c r="DJ14079" t="s">
        <v>131</v>
      </c>
      <c r="DR14079" t="s">
        <v>131</v>
      </c>
    </row>
    <row r="14080" spans="1:122" hidden="1" x14ac:dyDescent="0.3">
      <c r="A14080" t="s">
        <v>8122</v>
      </c>
      <c r="B14080">
        <v>1947</v>
      </c>
      <c r="C14080" t="s">
        <v>131</v>
      </c>
      <c r="F14080" t="s">
        <v>131</v>
      </c>
      <c r="G14080" t="s">
        <v>131</v>
      </c>
      <c r="H14080" t="s">
        <v>131</v>
      </c>
      <c r="I14080" t="s">
        <v>131</v>
      </c>
      <c r="M14080" t="s">
        <v>131</v>
      </c>
      <c r="U14080">
        <v>14.824999999999999</v>
      </c>
      <c r="V14080">
        <v>622.05700000000002</v>
      </c>
      <c r="X14080">
        <v>4818.085</v>
      </c>
      <c r="AC14080" t="s">
        <v>131</v>
      </c>
      <c r="AV14080">
        <v>10.427</v>
      </c>
      <c r="AW14080">
        <v>135.70500000000001</v>
      </c>
      <c r="AY14080">
        <v>1437.2149999999999</v>
      </c>
      <c r="BU14080" t="s">
        <v>131</v>
      </c>
      <c r="CI14080">
        <v>7.2839999999999998</v>
      </c>
      <c r="CJ14080">
        <v>205.29300000000001</v>
      </c>
      <c r="CL14080">
        <v>3023.6489999999999</v>
      </c>
      <c r="DJ14080" t="s">
        <v>131</v>
      </c>
      <c r="DR14080" t="s">
        <v>131</v>
      </c>
    </row>
    <row r="14081" spans="1:122" hidden="1" x14ac:dyDescent="0.3">
      <c r="A14081" t="s">
        <v>8122</v>
      </c>
      <c r="B14081">
        <v>1948</v>
      </c>
      <c r="C14081" t="s">
        <v>131</v>
      </c>
      <c r="F14081" t="s">
        <v>131</v>
      </c>
      <c r="G14081" t="s">
        <v>131</v>
      </c>
      <c r="H14081" t="s">
        <v>131</v>
      </c>
      <c r="I14081" t="s">
        <v>131</v>
      </c>
      <c r="M14081" t="s">
        <v>131</v>
      </c>
      <c r="U14081">
        <v>-3.9529999999999998</v>
      </c>
      <c r="V14081">
        <v>-190.477</v>
      </c>
      <c r="X14081">
        <v>4627.6080000000002</v>
      </c>
      <c r="AC14081" t="s">
        <v>131</v>
      </c>
      <c r="AV14081">
        <v>12.256</v>
      </c>
      <c r="AW14081">
        <v>176.142</v>
      </c>
      <c r="AY14081">
        <v>1613.356</v>
      </c>
      <c r="BU14081" t="s">
        <v>131</v>
      </c>
      <c r="CI14081">
        <v>8.8420000000000005</v>
      </c>
      <c r="CJ14081">
        <v>267.36200000000002</v>
      </c>
      <c r="CL14081">
        <v>3291.011</v>
      </c>
      <c r="DJ14081" t="s">
        <v>131</v>
      </c>
      <c r="DR14081" t="s">
        <v>131</v>
      </c>
    </row>
    <row r="14082" spans="1:122" hidden="1" x14ac:dyDescent="0.3">
      <c r="A14082" t="s">
        <v>8122</v>
      </c>
      <c r="B14082">
        <v>1949</v>
      </c>
      <c r="C14082" t="s">
        <v>131</v>
      </c>
      <c r="F14082" t="s">
        <v>131</v>
      </c>
      <c r="G14082" t="s">
        <v>131</v>
      </c>
      <c r="H14082" t="s">
        <v>131</v>
      </c>
      <c r="I14082" t="s">
        <v>131</v>
      </c>
      <c r="M14082" t="s">
        <v>131</v>
      </c>
      <c r="U14082">
        <v>-25.675000000000001</v>
      </c>
      <c r="V14082">
        <v>-1188.133</v>
      </c>
      <c r="X14082">
        <v>3439.4749999999999</v>
      </c>
      <c r="AC14082" t="s">
        <v>131</v>
      </c>
      <c r="AV14082">
        <v>5.24</v>
      </c>
      <c r="AW14082">
        <v>84.537000000000006</v>
      </c>
      <c r="AY14082">
        <v>1697.894</v>
      </c>
      <c r="BU14082" t="s">
        <v>131</v>
      </c>
      <c r="CI14082">
        <v>-8.2780000000000005</v>
      </c>
      <c r="CJ14082">
        <v>-272.42099999999999</v>
      </c>
      <c r="CL14082">
        <v>3018.59</v>
      </c>
      <c r="DJ14082" t="s">
        <v>131</v>
      </c>
      <c r="DR14082" t="s">
        <v>131</v>
      </c>
    </row>
    <row r="14083" spans="1:122" hidden="1" x14ac:dyDescent="0.3">
      <c r="A14083" t="s">
        <v>8122</v>
      </c>
      <c r="B14083">
        <v>1950</v>
      </c>
      <c r="C14083" t="s">
        <v>131</v>
      </c>
      <c r="F14083" t="s">
        <v>131</v>
      </c>
      <c r="G14083" t="s">
        <v>131</v>
      </c>
      <c r="H14083" t="s">
        <v>131</v>
      </c>
      <c r="I14083" t="s">
        <v>131</v>
      </c>
      <c r="M14083" t="s">
        <v>131</v>
      </c>
      <c r="U14083">
        <v>15.824</v>
      </c>
      <c r="V14083">
        <v>544.25199999999995</v>
      </c>
      <c r="X14083">
        <v>3983.7269999999999</v>
      </c>
      <c r="AC14083" t="s">
        <v>131</v>
      </c>
      <c r="AV14083">
        <v>15.486000000000001</v>
      </c>
      <c r="AW14083">
        <v>262.928</v>
      </c>
      <c r="AY14083">
        <v>1960.8209999999999</v>
      </c>
      <c r="BU14083" t="s">
        <v>131</v>
      </c>
      <c r="CI14083">
        <v>8.1739999999999995</v>
      </c>
      <c r="CJ14083">
        <v>246.75399999999999</v>
      </c>
      <c r="CL14083">
        <v>3265.3440000000001</v>
      </c>
      <c r="DJ14083" t="s">
        <v>131</v>
      </c>
      <c r="DR14083" t="s">
        <v>131</v>
      </c>
    </row>
    <row r="14084" spans="1:122" hidden="1" x14ac:dyDescent="0.3">
      <c r="A14084" t="s">
        <v>8122</v>
      </c>
      <c r="B14084">
        <v>1951</v>
      </c>
      <c r="C14084" t="s">
        <v>131</v>
      </c>
      <c r="F14084" t="s">
        <v>131</v>
      </c>
      <c r="G14084" t="s">
        <v>131</v>
      </c>
      <c r="H14084" t="s">
        <v>131</v>
      </c>
      <c r="I14084" t="s">
        <v>131</v>
      </c>
      <c r="M14084" t="s">
        <v>131</v>
      </c>
      <c r="U14084">
        <v>2.7309999999999999</v>
      </c>
      <c r="V14084">
        <v>108.81399999999999</v>
      </c>
      <c r="X14084">
        <v>4092.5419999999999</v>
      </c>
      <c r="AC14084" t="s">
        <v>131</v>
      </c>
      <c r="AV14084">
        <v>18.814</v>
      </c>
      <c r="AW14084">
        <v>368.911</v>
      </c>
      <c r="AY14084">
        <v>2329.732</v>
      </c>
      <c r="BU14084" t="s">
        <v>131</v>
      </c>
      <c r="CI14084">
        <v>14.327999999999999</v>
      </c>
      <c r="CJ14084">
        <v>467.863</v>
      </c>
      <c r="CL14084">
        <v>3733.2069999999999</v>
      </c>
      <c r="DJ14084" t="s">
        <v>131</v>
      </c>
      <c r="DR14084" t="s">
        <v>131</v>
      </c>
    </row>
    <row r="14085" spans="1:122" hidden="1" x14ac:dyDescent="0.3">
      <c r="A14085" t="s">
        <v>8122</v>
      </c>
      <c r="B14085">
        <v>1952</v>
      </c>
      <c r="C14085" t="s">
        <v>131</v>
      </c>
      <c r="F14085" t="s">
        <v>131</v>
      </c>
      <c r="G14085" t="s">
        <v>131</v>
      </c>
      <c r="H14085" t="s">
        <v>131</v>
      </c>
      <c r="I14085" t="s">
        <v>131</v>
      </c>
      <c r="M14085" t="s">
        <v>131</v>
      </c>
      <c r="U14085">
        <v>-11.673999999999999</v>
      </c>
      <c r="V14085">
        <v>-477.75099999999998</v>
      </c>
      <c r="X14085">
        <v>3614.79</v>
      </c>
      <c r="AC14085" t="s">
        <v>131</v>
      </c>
      <c r="AV14085">
        <v>7.5190000000000001</v>
      </c>
      <c r="AW14085">
        <v>175.172</v>
      </c>
      <c r="AY14085">
        <v>2504.904</v>
      </c>
      <c r="BU14085" t="s">
        <v>131</v>
      </c>
      <c r="CI14085">
        <v>2.3879999999999999</v>
      </c>
      <c r="CJ14085">
        <v>89.144000000000005</v>
      </c>
      <c r="CL14085">
        <v>3822.3510000000001</v>
      </c>
      <c r="DJ14085" t="s">
        <v>131</v>
      </c>
      <c r="DR14085" t="s">
        <v>131</v>
      </c>
    </row>
    <row r="14086" spans="1:122" hidden="1" x14ac:dyDescent="0.3">
      <c r="A14086" t="s">
        <v>8122</v>
      </c>
      <c r="B14086">
        <v>1953</v>
      </c>
      <c r="C14086" t="s">
        <v>131</v>
      </c>
      <c r="F14086" t="s">
        <v>131</v>
      </c>
      <c r="G14086" t="s">
        <v>131</v>
      </c>
      <c r="H14086" t="s">
        <v>131</v>
      </c>
      <c r="I14086" t="s">
        <v>131</v>
      </c>
      <c r="M14086" t="s">
        <v>131</v>
      </c>
      <c r="U14086">
        <v>-3.9489999999999998</v>
      </c>
      <c r="V14086">
        <v>-142.74100000000001</v>
      </c>
      <c r="X14086">
        <v>3472.049</v>
      </c>
      <c r="AC14086" t="s">
        <v>131</v>
      </c>
      <c r="AV14086">
        <v>4.8680000000000003</v>
      </c>
      <c r="AW14086">
        <v>121.932</v>
      </c>
      <c r="AY14086">
        <v>2626.8359999999998</v>
      </c>
      <c r="BU14086" t="s">
        <v>131</v>
      </c>
      <c r="CI14086">
        <v>3.32</v>
      </c>
      <c r="CJ14086">
        <v>126.91800000000001</v>
      </c>
      <c r="CL14086">
        <v>3949.2689999999998</v>
      </c>
      <c r="DJ14086" t="s">
        <v>131</v>
      </c>
      <c r="DR14086" t="s">
        <v>131</v>
      </c>
    </row>
    <row r="14087" spans="1:122" hidden="1" x14ac:dyDescent="0.3">
      <c r="A14087" t="s">
        <v>8122</v>
      </c>
      <c r="B14087">
        <v>1954</v>
      </c>
      <c r="C14087" t="s">
        <v>131</v>
      </c>
      <c r="F14087" t="s">
        <v>131</v>
      </c>
      <c r="G14087" t="s">
        <v>131</v>
      </c>
      <c r="H14087" t="s">
        <v>131</v>
      </c>
      <c r="I14087" t="s">
        <v>131</v>
      </c>
      <c r="M14087" t="s">
        <v>131</v>
      </c>
      <c r="U14087">
        <v>-13.493</v>
      </c>
      <c r="V14087">
        <v>-468.495</v>
      </c>
      <c r="X14087">
        <v>3003.5529999999999</v>
      </c>
      <c r="AC14087" t="s">
        <v>131</v>
      </c>
      <c r="AV14087">
        <v>4.2910000000000004</v>
      </c>
      <c r="AW14087">
        <v>112.72499999999999</v>
      </c>
      <c r="AY14087">
        <v>2739.5619999999999</v>
      </c>
      <c r="BU14087" t="s">
        <v>131</v>
      </c>
      <c r="CI14087">
        <v>-0.61199999999999999</v>
      </c>
      <c r="CJ14087">
        <v>-24.155999999999999</v>
      </c>
      <c r="CL14087">
        <v>3925.1129999999998</v>
      </c>
      <c r="DJ14087" t="s">
        <v>131</v>
      </c>
      <c r="DR14087" t="s">
        <v>131</v>
      </c>
    </row>
    <row r="14088" spans="1:122" hidden="1" x14ac:dyDescent="0.3">
      <c r="A14088" t="s">
        <v>8122</v>
      </c>
      <c r="B14088">
        <v>1955</v>
      </c>
      <c r="C14088" t="s">
        <v>131</v>
      </c>
      <c r="F14088" t="s">
        <v>131</v>
      </c>
      <c r="G14088" t="s">
        <v>131</v>
      </c>
      <c r="H14088" t="s">
        <v>131</v>
      </c>
      <c r="I14088" t="s">
        <v>131</v>
      </c>
      <c r="M14088" t="s">
        <v>131</v>
      </c>
      <c r="U14088">
        <v>15.913</v>
      </c>
      <c r="V14088">
        <v>477.95299999999997</v>
      </c>
      <c r="X14088">
        <v>3481.5059999999999</v>
      </c>
      <c r="AC14088" t="s">
        <v>131</v>
      </c>
      <c r="AV14088">
        <v>7.952</v>
      </c>
      <c r="AW14088">
        <v>217.84299999999999</v>
      </c>
      <c r="AY14088">
        <v>2957.404</v>
      </c>
      <c r="BU14088" t="s">
        <v>131</v>
      </c>
      <c r="CI14088">
        <v>8.3529999999999998</v>
      </c>
      <c r="CJ14088">
        <v>327.85</v>
      </c>
      <c r="CL14088">
        <v>4252.9629999999997</v>
      </c>
      <c r="DJ14088" t="s">
        <v>131</v>
      </c>
      <c r="DR14088" t="s">
        <v>131</v>
      </c>
    </row>
    <row r="14089" spans="1:122" hidden="1" x14ac:dyDescent="0.3">
      <c r="A14089" t="s">
        <v>8122</v>
      </c>
      <c r="B14089">
        <v>1956</v>
      </c>
      <c r="C14089" t="s">
        <v>131</v>
      </c>
      <c r="F14089" t="s">
        <v>131</v>
      </c>
      <c r="G14089" t="s">
        <v>131</v>
      </c>
      <c r="H14089" t="s">
        <v>131</v>
      </c>
      <c r="I14089" t="s">
        <v>131</v>
      </c>
      <c r="M14089" t="s">
        <v>131</v>
      </c>
      <c r="U14089">
        <v>7.585</v>
      </c>
      <c r="V14089">
        <v>264.05700000000002</v>
      </c>
      <c r="X14089">
        <v>3745.5630000000001</v>
      </c>
      <c r="AC14089" t="s">
        <v>131</v>
      </c>
      <c r="AV14089">
        <v>7.2119999999999997</v>
      </c>
      <c r="AW14089">
        <v>213.274</v>
      </c>
      <c r="AY14089">
        <v>3170.6779999999999</v>
      </c>
      <c r="BU14089" t="s">
        <v>131</v>
      </c>
      <c r="CI14089">
        <v>6.5229999999999997</v>
      </c>
      <c r="CJ14089">
        <v>277.411</v>
      </c>
      <c r="CL14089">
        <v>4530.3739999999998</v>
      </c>
      <c r="DJ14089" t="s">
        <v>131</v>
      </c>
      <c r="DR14089" t="s">
        <v>131</v>
      </c>
    </row>
    <row r="14090" spans="1:122" hidden="1" x14ac:dyDescent="0.3">
      <c r="A14090" t="s">
        <v>8122</v>
      </c>
      <c r="B14090">
        <v>1957</v>
      </c>
      <c r="C14090" t="s">
        <v>131</v>
      </c>
      <c r="F14090" t="s">
        <v>131</v>
      </c>
      <c r="G14090" t="s">
        <v>131</v>
      </c>
      <c r="H14090" t="s">
        <v>131</v>
      </c>
      <c r="I14090" t="s">
        <v>131</v>
      </c>
      <c r="M14090" t="s">
        <v>131</v>
      </c>
      <c r="U14090">
        <v>-2.5329999999999999</v>
      </c>
      <c r="V14090">
        <v>-94.873999999999995</v>
      </c>
      <c r="X14090">
        <v>3650.69</v>
      </c>
      <c r="AC14090" t="s">
        <v>131</v>
      </c>
      <c r="AV14090">
        <v>6.5309999999999997</v>
      </c>
      <c r="AW14090">
        <v>207.089</v>
      </c>
      <c r="AY14090">
        <v>3377.768</v>
      </c>
      <c r="BU14090" t="s">
        <v>131</v>
      </c>
      <c r="CI14090">
        <v>0.24199999999999999</v>
      </c>
      <c r="CJ14090">
        <v>10.944000000000001</v>
      </c>
      <c r="CL14090">
        <v>4541.317</v>
      </c>
      <c r="DJ14090" t="s">
        <v>131</v>
      </c>
      <c r="DR14090" t="s">
        <v>131</v>
      </c>
    </row>
    <row r="14091" spans="1:122" hidden="1" x14ac:dyDescent="0.3">
      <c r="A14091" t="s">
        <v>8122</v>
      </c>
      <c r="B14091">
        <v>1958</v>
      </c>
      <c r="C14091" t="s">
        <v>131</v>
      </c>
      <c r="F14091" t="s">
        <v>131</v>
      </c>
      <c r="G14091" t="s">
        <v>131</v>
      </c>
      <c r="H14091" t="s">
        <v>131</v>
      </c>
      <c r="I14091" t="s">
        <v>131</v>
      </c>
      <c r="M14091" t="s">
        <v>131</v>
      </c>
      <c r="U14091">
        <v>-16.408000000000001</v>
      </c>
      <c r="V14091">
        <v>-599.02099999999996</v>
      </c>
      <c r="X14091">
        <v>3051.6689999999999</v>
      </c>
      <c r="AC14091" t="s">
        <v>131</v>
      </c>
      <c r="AV14091">
        <v>4.827</v>
      </c>
      <c r="AW14091">
        <v>163.03</v>
      </c>
      <c r="AY14091">
        <v>3540.7979999999998</v>
      </c>
      <c r="BU14091" t="s">
        <v>131</v>
      </c>
      <c r="CI14091">
        <v>-6.1859999999999999</v>
      </c>
      <c r="CJ14091">
        <v>-280.911</v>
      </c>
      <c r="CL14091">
        <v>4260.4059999999999</v>
      </c>
      <c r="DJ14091" t="s">
        <v>131</v>
      </c>
      <c r="DR14091" t="s">
        <v>131</v>
      </c>
    </row>
    <row r="14092" spans="1:122" hidden="1" x14ac:dyDescent="0.3">
      <c r="A14092" t="s">
        <v>8122</v>
      </c>
      <c r="B14092">
        <v>1959</v>
      </c>
      <c r="C14092" t="s">
        <v>131</v>
      </c>
      <c r="F14092" t="s">
        <v>131</v>
      </c>
      <c r="G14092" t="s">
        <v>131</v>
      </c>
      <c r="H14092" t="s">
        <v>131</v>
      </c>
      <c r="I14092" t="s">
        <v>131</v>
      </c>
      <c r="M14092" t="s">
        <v>131</v>
      </c>
      <c r="U14092">
        <v>6.0000000000000001E-3</v>
      </c>
      <c r="V14092">
        <v>0.17</v>
      </c>
      <c r="X14092">
        <v>3051.84</v>
      </c>
      <c r="AC14092" t="s">
        <v>131</v>
      </c>
      <c r="AV14092">
        <v>9.8510000000000009</v>
      </c>
      <c r="AW14092">
        <v>348.798</v>
      </c>
      <c r="AY14092">
        <v>3889.596</v>
      </c>
      <c r="BU14092" t="s">
        <v>131</v>
      </c>
      <c r="CI14092">
        <v>5.4509999999999996</v>
      </c>
      <c r="CJ14092">
        <v>232.239</v>
      </c>
      <c r="CL14092">
        <v>4492.6459999999997</v>
      </c>
      <c r="DJ14092" t="s">
        <v>131</v>
      </c>
      <c r="DR14092" t="s">
        <v>131</v>
      </c>
    </row>
    <row r="14093" spans="1:122" hidden="1" x14ac:dyDescent="0.3">
      <c r="A14093" t="s">
        <v>8122</v>
      </c>
      <c r="B14093">
        <v>1960</v>
      </c>
      <c r="C14093" t="s">
        <v>131</v>
      </c>
      <c r="F14093" t="s">
        <v>131</v>
      </c>
      <c r="G14093" t="s">
        <v>131</v>
      </c>
      <c r="H14093" t="s">
        <v>131</v>
      </c>
      <c r="I14093" t="s">
        <v>131</v>
      </c>
      <c r="M14093" t="s">
        <v>131</v>
      </c>
      <c r="U14093">
        <v>0.501</v>
      </c>
      <c r="V14093">
        <v>15.292</v>
      </c>
      <c r="X14093">
        <v>3067.1320000000001</v>
      </c>
      <c r="AC14093" t="s">
        <v>131</v>
      </c>
      <c r="AV14093">
        <v>6.6719999999999997</v>
      </c>
      <c r="AW14093">
        <v>259.52</v>
      </c>
      <c r="AY14093">
        <v>4149.116</v>
      </c>
      <c r="BU14093" t="s">
        <v>131</v>
      </c>
      <c r="CI14093">
        <v>0.27800000000000002</v>
      </c>
      <c r="CJ14093">
        <v>12.502000000000001</v>
      </c>
      <c r="CL14093">
        <v>4505.1480000000001</v>
      </c>
      <c r="DJ14093" t="s">
        <v>131</v>
      </c>
      <c r="DR14093" t="s">
        <v>131</v>
      </c>
    </row>
    <row r="14094" spans="1:122" hidden="1" x14ac:dyDescent="0.3">
      <c r="A14094" t="s">
        <v>8122</v>
      </c>
      <c r="B14094">
        <v>1961</v>
      </c>
      <c r="C14094" t="s">
        <v>131</v>
      </c>
      <c r="F14094" t="s">
        <v>131</v>
      </c>
      <c r="G14094" t="s">
        <v>131</v>
      </c>
      <c r="H14094" t="s">
        <v>131</v>
      </c>
      <c r="I14094" t="s">
        <v>131</v>
      </c>
      <c r="M14094" t="s">
        <v>131</v>
      </c>
      <c r="U14094">
        <v>-3.0990000000000002</v>
      </c>
      <c r="V14094">
        <v>-95.04</v>
      </c>
      <c r="X14094">
        <v>2972.0920000000001</v>
      </c>
      <c r="AC14094" t="s">
        <v>131</v>
      </c>
      <c r="AV14094">
        <v>4.2030000000000003</v>
      </c>
      <c r="AW14094">
        <v>174.38399999999999</v>
      </c>
      <c r="AY14094">
        <v>4323.5</v>
      </c>
      <c r="BU14094" t="s">
        <v>131</v>
      </c>
      <c r="CI14094">
        <v>3.0009999999999999</v>
      </c>
      <c r="CJ14094">
        <v>135.19900000000001</v>
      </c>
      <c r="CL14094">
        <v>4640.3469999999998</v>
      </c>
      <c r="DJ14094" t="s">
        <v>131</v>
      </c>
      <c r="DR14094" t="s">
        <v>131</v>
      </c>
    </row>
    <row r="14095" spans="1:122" hidden="1" x14ac:dyDescent="0.3">
      <c r="A14095" t="s">
        <v>8122</v>
      </c>
      <c r="B14095">
        <v>1962</v>
      </c>
      <c r="C14095" t="s">
        <v>131</v>
      </c>
      <c r="F14095" t="s">
        <v>131</v>
      </c>
      <c r="G14095" t="s">
        <v>131</v>
      </c>
      <c r="H14095" t="s">
        <v>131</v>
      </c>
      <c r="I14095" t="s">
        <v>131</v>
      </c>
      <c r="M14095" t="s">
        <v>131</v>
      </c>
      <c r="U14095">
        <v>4.274</v>
      </c>
      <c r="V14095">
        <v>127.033</v>
      </c>
      <c r="X14095">
        <v>3099.1239999999998</v>
      </c>
      <c r="AC14095" t="s">
        <v>131</v>
      </c>
      <c r="AV14095">
        <v>6.67</v>
      </c>
      <c r="AW14095">
        <v>288.36</v>
      </c>
      <c r="AY14095">
        <v>4611.8599999999997</v>
      </c>
      <c r="BU14095" t="s">
        <v>131</v>
      </c>
      <c r="CI14095">
        <v>2.8090000000000002</v>
      </c>
      <c r="CJ14095">
        <v>130.32599999999999</v>
      </c>
      <c r="CL14095">
        <v>4770.6719999999996</v>
      </c>
      <c r="DJ14095" t="s">
        <v>131</v>
      </c>
      <c r="DR14095" t="s">
        <v>131</v>
      </c>
    </row>
    <row r="14096" spans="1:122" hidden="1" x14ac:dyDescent="0.3">
      <c r="A14096" t="s">
        <v>8122</v>
      </c>
      <c r="B14096">
        <v>1963</v>
      </c>
      <c r="C14096" t="s">
        <v>131</v>
      </c>
      <c r="F14096" t="s">
        <v>131</v>
      </c>
      <c r="G14096" t="s">
        <v>131</v>
      </c>
      <c r="H14096" t="s">
        <v>131</v>
      </c>
      <c r="I14096" t="s">
        <v>131</v>
      </c>
      <c r="M14096" t="s">
        <v>131</v>
      </c>
      <c r="U14096">
        <v>8.2780000000000005</v>
      </c>
      <c r="V14096">
        <v>256.53899999999999</v>
      </c>
      <c r="X14096">
        <v>3355.663</v>
      </c>
      <c r="AC14096" t="s">
        <v>131</v>
      </c>
      <c r="AV14096">
        <v>7.1639999999999997</v>
      </c>
      <c r="AW14096">
        <v>330.411</v>
      </c>
      <c r="AY14096">
        <v>4942.2709999999997</v>
      </c>
      <c r="BU14096" t="s">
        <v>131</v>
      </c>
      <c r="CI14096">
        <v>3.0609999999999999</v>
      </c>
      <c r="CJ14096">
        <v>146.05000000000001</v>
      </c>
      <c r="CL14096">
        <v>4916.7219999999998</v>
      </c>
      <c r="DJ14096" t="s">
        <v>131</v>
      </c>
      <c r="DR14096" t="s">
        <v>131</v>
      </c>
    </row>
    <row r="14097" spans="1:122" hidden="1" x14ac:dyDescent="0.3">
      <c r="A14097" t="s">
        <v>8122</v>
      </c>
      <c r="B14097">
        <v>1964</v>
      </c>
      <c r="C14097" t="s">
        <v>131</v>
      </c>
      <c r="F14097" t="s">
        <v>131</v>
      </c>
      <c r="G14097" t="s">
        <v>131</v>
      </c>
      <c r="H14097" t="s">
        <v>131</v>
      </c>
      <c r="I14097" t="s">
        <v>131</v>
      </c>
      <c r="M14097" t="s">
        <v>131</v>
      </c>
      <c r="U14097">
        <v>5.7110000000000003</v>
      </c>
      <c r="V14097">
        <v>191.654</v>
      </c>
      <c r="X14097">
        <v>3547.317</v>
      </c>
      <c r="AC14097" t="s">
        <v>131</v>
      </c>
      <c r="AV14097">
        <v>6.7069999999999999</v>
      </c>
      <c r="AW14097">
        <v>331.46100000000001</v>
      </c>
      <c r="AY14097">
        <v>5273.732</v>
      </c>
      <c r="BU14097" t="s">
        <v>131</v>
      </c>
      <c r="CI14097">
        <v>1.6539999999999999</v>
      </c>
      <c r="CJ14097">
        <v>81.305000000000007</v>
      </c>
      <c r="CL14097">
        <v>4998.027</v>
      </c>
      <c r="DJ14097" t="s">
        <v>131</v>
      </c>
      <c r="DR14097" t="s">
        <v>131</v>
      </c>
    </row>
    <row r="14098" spans="1:122" hidden="1" x14ac:dyDescent="0.3">
      <c r="A14098" t="s">
        <v>8122</v>
      </c>
      <c r="B14098">
        <v>1965</v>
      </c>
      <c r="C14098" t="s">
        <v>131</v>
      </c>
      <c r="F14098" t="s">
        <v>131</v>
      </c>
      <c r="G14098" t="s">
        <v>131</v>
      </c>
      <c r="H14098" t="s">
        <v>131</v>
      </c>
      <c r="I14098" t="s">
        <v>131</v>
      </c>
      <c r="M14098" t="s">
        <v>131</v>
      </c>
      <c r="U14098">
        <v>4.42</v>
      </c>
      <c r="V14098">
        <v>156.804</v>
      </c>
      <c r="X14098">
        <v>3704.1219999999998</v>
      </c>
      <c r="AC14098" t="s">
        <v>131</v>
      </c>
      <c r="AV14098">
        <v>4.0449999999999999</v>
      </c>
      <c r="AW14098">
        <v>213.3</v>
      </c>
      <c r="AY14098">
        <v>5487.0320000000002</v>
      </c>
      <c r="BU14098" t="s">
        <v>131</v>
      </c>
      <c r="CI14098">
        <v>2.6989999999999998</v>
      </c>
      <c r="CJ14098">
        <v>134.91900000000001</v>
      </c>
      <c r="CL14098">
        <v>5132.9470000000001</v>
      </c>
      <c r="DJ14098" t="s">
        <v>131</v>
      </c>
      <c r="DR14098" t="s">
        <v>131</v>
      </c>
    </row>
    <row r="14099" spans="1:122" hidden="1" x14ac:dyDescent="0.3">
      <c r="A14099" t="s">
        <v>8122</v>
      </c>
      <c r="B14099">
        <v>1966</v>
      </c>
      <c r="C14099" t="s">
        <v>131</v>
      </c>
      <c r="F14099" t="s">
        <v>131</v>
      </c>
      <c r="G14099" t="s">
        <v>131</v>
      </c>
      <c r="H14099" t="s">
        <v>131</v>
      </c>
      <c r="I14099" t="s">
        <v>131</v>
      </c>
      <c r="M14099" t="s">
        <v>131</v>
      </c>
      <c r="U14099">
        <v>3.7629999999999999</v>
      </c>
      <c r="V14099">
        <v>139.393</v>
      </c>
      <c r="X14099">
        <v>3843.5149999999999</v>
      </c>
      <c r="AC14099" t="s">
        <v>131</v>
      </c>
      <c r="AV14099">
        <v>5.9459999999999997</v>
      </c>
      <c r="AW14099">
        <v>326.27800000000002</v>
      </c>
      <c r="AY14099">
        <v>5813.31</v>
      </c>
      <c r="BU14099" t="s">
        <v>131</v>
      </c>
      <c r="CI14099">
        <v>6.3259999999999996</v>
      </c>
      <c r="CJ14099">
        <v>324.68700000000001</v>
      </c>
      <c r="CL14099">
        <v>5457.6329999999998</v>
      </c>
      <c r="DJ14099" t="s">
        <v>131</v>
      </c>
      <c r="DR14099" t="s">
        <v>131</v>
      </c>
    </row>
    <row r="14100" spans="1:122" hidden="1" x14ac:dyDescent="0.3">
      <c r="A14100" t="s">
        <v>8122</v>
      </c>
      <c r="B14100">
        <v>1967</v>
      </c>
      <c r="C14100" t="s">
        <v>131</v>
      </c>
      <c r="F14100" t="s">
        <v>131</v>
      </c>
      <c r="G14100" t="s">
        <v>131</v>
      </c>
      <c r="H14100" t="s">
        <v>131</v>
      </c>
      <c r="I14100" t="s">
        <v>131</v>
      </c>
      <c r="M14100" t="s">
        <v>131</v>
      </c>
      <c r="U14100">
        <v>3.335</v>
      </c>
      <c r="V14100">
        <v>128.16200000000001</v>
      </c>
      <c r="X14100">
        <v>3971.6770000000001</v>
      </c>
      <c r="AC14100" t="s">
        <v>131</v>
      </c>
      <c r="AV14100">
        <v>5.9240000000000004</v>
      </c>
      <c r="AW14100">
        <v>344.35599999999999</v>
      </c>
      <c r="AY14100">
        <v>6157.6660000000002</v>
      </c>
      <c r="BU14100" t="s">
        <v>131</v>
      </c>
      <c r="CI14100">
        <v>6.66</v>
      </c>
      <c r="CJ14100">
        <v>363.46100000000001</v>
      </c>
      <c r="CL14100">
        <v>5821.0940000000001</v>
      </c>
      <c r="DJ14100" t="s">
        <v>131</v>
      </c>
      <c r="DR14100" t="s">
        <v>131</v>
      </c>
    </row>
    <row r="14101" spans="1:122" hidden="1" x14ac:dyDescent="0.3">
      <c r="A14101" t="s">
        <v>8122</v>
      </c>
      <c r="B14101">
        <v>1968</v>
      </c>
      <c r="C14101" t="s">
        <v>131</v>
      </c>
      <c r="F14101" t="s">
        <v>131</v>
      </c>
      <c r="G14101" t="s">
        <v>131</v>
      </c>
      <c r="H14101" t="s">
        <v>131</v>
      </c>
      <c r="I14101" t="s">
        <v>131</v>
      </c>
      <c r="M14101" t="s">
        <v>131</v>
      </c>
      <c r="U14101">
        <v>-1.3080000000000001</v>
      </c>
      <c r="V14101">
        <v>-51.945</v>
      </c>
      <c r="X14101">
        <v>3919.732</v>
      </c>
      <c r="AC14101" t="s">
        <v>131</v>
      </c>
      <c r="AV14101">
        <v>7.0730000000000004</v>
      </c>
      <c r="AW14101">
        <v>435.51499999999999</v>
      </c>
      <c r="AY14101">
        <v>6593.1809999999996</v>
      </c>
      <c r="BU14101" t="s">
        <v>131</v>
      </c>
      <c r="CI14101">
        <v>4.0629999999999997</v>
      </c>
      <c r="CJ14101">
        <v>236.51900000000001</v>
      </c>
      <c r="CL14101">
        <v>6057.6130000000003</v>
      </c>
      <c r="DJ14101" t="s">
        <v>131</v>
      </c>
      <c r="DR14101" t="s">
        <v>131</v>
      </c>
    </row>
    <row r="14102" spans="1:122" hidden="1" x14ac:dyDescent="0.3">
      <c r="A14102" t="s">
        <v>8122</v>
      </c>
      <c r="B14102">
        <v>1969</v>
      </c>
      <c r="C14102" t="s">
        <v>131</v>
      </c>
      <c r="F14102" t="s">
        <v>131</v>
      </c>
      <c r="G14102" t="s">
        <v>131</v>
      </c>
      <c r="H14102" t="s">
        <v>131</v>
      </c>
      <c r="I14102" t="s">
        <v>131</v>
      </c>
      <c r="M14102" t="s">
        <v>131</v>
      </c>
      <c r="U14102">
        <v>2.4009999999999998</v>
      </c>
      <c r="V14102">
        <v>94.096000000000004</v>
      </c>
      <c r="X14102">
        <v>4013.8290000000002</v>
      </c>
      <c r="AC14102" t="s">
        <v>131</v>
      </c>
      <c r="AV14102">
        <v>8.1010000000000009</v>
      </c>
      <c r="AW14102">
        <v>534.10500000000002</v>
      </c>
      <c r="AY14102">
        <v>7127.2860000000001</v>
      </c>
      <c r="BU14102" t="s">
        <v>131</v>
      </c>
      <c r="CI14102">
        <v>2.097</v>
      </c>
      <c r="CJ14102">
        <v>127.035</v>
      </c>
      <c r="CL14102">
        <v>6184.6480000000001</v>
      </c>
      <c r="DJ14102" t="s">
        <v>131</v>
      </c>
      <c r="DR14102" t="s">
        <v>131</v>
      </c>
    </row>
    <row r="14103" spans="1:122" hidden="1" x14ac:dyDescent="0.3">
      <c r="A14103" t="s">
        <v>8122</v>
      </c>
      <c r="B14103">
        <v>1970</v>
      </c>
      <c r="C14103" t="s">
        <v>131</v>
      </c>
      <c r="F14103" t="s">
        <v>131</v>
      </c>
      <c r="G14103" t="s">
        <v>131</v>
      </c>
      <c r="H14103" t="s">
        <v>131</v>
      </c>
      <c r="I14103" t="s">
        <v>131</v>
      </c>
      <c r="M14103" t="s">
        <v>131</v>
      </c>
      <c r="U14103">
        <v>8.593</v>
      </c>
      <c r="V14103">
        <v>344.88900000000001</v>
      </c>
      <c r="X14103">
        <v>4358.7179999999998</v>
      </c>
      <c r="AC14103" t="s">
        <v>131</v>
      </c>
      <c r="AV14103">
        <v>6.8849999999999998</v>
      </c>
      <c r="AW14103">
        <v>490.68299999999999</v>
      </c>
      <c r="AY14103">
        <v>7617.9690000000001</v>
      </c>
      <c r="BU14103" t="s">
        <v>131</v>
      </c>
      <c r="CI14103">
        <v>5.08</v>
      </c>
      <c r="CJ14103">
        <v>314.161</v>
      </c>
      <c r="CL14103">
        <v>6498.8090000000002</v>
      </c>
      <c r="DJ14103" t="s">
        <v>131</v>
      </c>
      <c r="DR14103" t="s">
        <v>131</v>
      </c>
    </row>
    <row r="14104" spans="1:122" hidden="1" x14ac:dyDescent="0.3">
      <c r="A14104" t="s">
        <v>8122</v>
      </c>
      <c r="B14104">
        <v>1971</v>
      </c>
      <c r="C14104" t="s">
        <v>131</v>
      </c>
      <c r="F14104" t="s">
        <v>131</v>
      </c>
      <c r="G14104" t="s">
        <v>131</v>
      </c>
      <c r="H14104" t="s">
        <v>131</v>
      </c>
      <c r="I14104" t="s">
        <v>131</v>
      </c>
      <c r="M14104" t="s">
        <v>131</v>
      </c>
      <c r="U14104">
        <v>-8.6379999999999999</v>
      </c>
      <c r="V14104">
        <v>-376.49400000000003</v>
      </c>
      <c r="X14104">
        <v>3982.2240000000002</v>
      </c>
      <c r="AC14104" t="s">
        <v>131</v>
      </c>
      <c r="AV14104">
        <v>3.254</v>
      </c>
      <c r="AW14104">
        <v>247.87200000000001</v>
      </c>
      <c r="AY14104">
        <v>7865.8410000000003</v>
      </c>
      <c r="BU14104" t="s">
        <v>131</v>
      </c>
      <c r="CI14104">
        <v>-0.80200000000000005</v>
      </c>
      <c r="CJ14104">
        <v>-52.149000000000001</v>
      </c>
      <c r="CL14104">
        <v>6446.66</v>
      </c>
      <c r="DJ14104" t="s">
        <v>131</v>
      </c>
      <c r="DR14104" t="s">
        <v>131</v>
      </c>
    </row>
    <row r="14105" spans="1:122" hidden="1" x14ac:dyDescent="0.3">
      <c r="A14105" t="s">
        <v>8122</v>
      </c>
      <c r="B14105">
        <v>1972</v>
      </c>
      <c r="C14105" t="s">
        <v>131</v>
      </c>
      <c r="F14105" t="s">
        <v>131</v>
      </c>
      <c r="G14105" t="s">
        <v>131</v>
      </c>
      <c r="H14105" t="s">
        <v>131</v>
      </c>
      <c r="I14105" t="s">
        <v>131</v>
      </c>
      <c r="M14105" t="s">
        <v>131</v>
      </c>
      <c r="U14105">
        <v>7.5640000000000001</v>
      </c>
      <c r="V14105">
        <v>301.22899999999998</v>
      </c>
      <c r="X14105">
        <v>4283.4530000000004</v>
      </c>
      <c r="AC14105" t="s">
        <v>131</v>
      </c>
      <c r="AV14105">
        <v>1.9690000000000001</v>
      </c>
      <c r="AW14105">
        <v>154.89500000000001</v>
      </c>
      <c r="AY14105">
        <v>8020.7359999999999</v>
      </c>
      <c r="BU14105" t="s">
        <v>131</v>
      </c>
      <c r="CI14105">
        <v>1.8460000000000001</v>
      </c>
      <c r="CJ14105">
        <v>118.97499999999999</v>
      </c>
      <c r="CL14105">
        <v>6565.6350000000002</v>
      </c>
      <c r="DJ14105" t="s">
        <v>131</v>
      </c>
      <c r="DR14105" t="s">
        <v>131</v>
      </c>
    </row>
    <row r="14106" spans="1:122" hidden="1" x14ac:dyDescent="0.3">
      <c r="A14106" t="s">
        <v>8122</v>
      </c>
      <c r="B14106">
        <v>1973</v>
      </c>
      <c r="C14106" t="s">
        <v>131</v>
      </c>
      <c r="F14106" t="s">
        <v>131</v>
      </c>
      <c r="G14106" t="s">
        <v>131</v>
      </c>
      <c r="H14106" t="s">
        <v>131</v>
      </c>
      <c r="I14106" t="s">
        <v>131</v>
      </c>
      <c r="M14106" t="s">
        <v>131</v>
      </c>
      <c r="U14106">
        <v>3.1E-2</v>
      </c>
      <c r="V14106">
        <v>1.3080000000000001</v>
      </c>
      <c r="X14106">
        <v>4284.7610000000004</v>
      </c>
      <c r="AC14106" t="s">
        <v>131</v>
      </c>
      <c r="AV14106">
        <v>1.448</v>
      </c>
      <c r="AW14106">
        <v>116.154</v>
      </c>
      <c r="AY14106">
        <v>8136.89</v>
      </c>
      <c r="BU14106" t="s">
        <v>131</v>
      </c>
      <c r="CI14106">
        <v>0.16500000000000001</v>
      </c>
      <c r="CJ14106">
        <v>10.816000000000001</v>
      </c>
      <c r="CL14106">
        <v>6576.451</v>
      </c>
      <c r="DJ14106" t="s">
        <v>131</v>
      </c>
      <c r="DR14106" t="s">
        <v>131</v>
      </c>
    </row>
    <row r="14107" spans="1:122" hidden="1" x14ac:dyDescent="0.3">
      <c r="A14107" t="s">
        <v>8122</v>
      </c>
      <c r="B14107">
        <v>1974</v>
      </c>
      <c r="C14107" t="s">
        <v>131</v>
      </c>
      <c r="F14107" t="s">
        <v>131</v>
      </c>
      <c r="G14107" t="s">
        <v>131</v>
      </c>
      <c r="H14107" t="s">
        <v>131</v>
      </c>
      <c r="I14107" t="s">
        <v>131</v>
      </c>
      <c r="M14107" t="s">
        <v>131</v>
      </c>
      <c r="U14107">
        <v>2.0470000000000002</v>
      </c>
      <c r="V14107">
        <v>87.706000000000003</v>
      </c>
      <c r="X14107">
        <v>4372.4669999999996</v>
      </c>
      <c r="AC14107" t="s">
        <v>131</v>
      </c>
      <c r="AV14107">
        <v>-4.1260000000000003</v>
      </c>
      <c r="AW14107">
        <v>-335.74099999999999</v>
      </c>
      <c r="AY14107">
        <v>7801.1490000000003</v>
      </c>
      <c r="BU14107" t="s">
        <v>131</v>
      </c>
      <c r="CI14107">
        <v>-3.6349999999999998</v>
      </c>
      <c r="CJ14107">
        <v>-239.078</v>
      </c>
      <c r="CL14107">
        <v>6337.3729999999996</v>
      </c>
      <c r="DJ14107" t="s">
        <v>131</v>
      </c>
      <c r="DR14107" t="s">
        <v>131</v>
      </c>
    </row>
    <row r="14108" spans="1:122" hidden="1" x14ac:dyDescent="0.3">
      <c r="A14108" t="s">
        <v>8122</v>
      </c>
      <c r="B14108">
        <v>1975</v>
      </c>
      <c r="C14108" t="s">
        <v>131</v>
      </c>
      <c r="F14108" t="s">
        <v>131</v>
      </c>
      <c r="G14108" t="s">
        <v>131</v>
      </c>
      <c r="H14108" t="s">
        <v>131</v>
      </c>
      <c r="I14108" t="s">
        <v>131</v>
      </c>
      <c r="M14108" t="s">
        <v>131</v>
      </c>
      <c r="U14108">
        <v>7.7690000000000001</v>
      </c>
      <c r="V14108">
        <v>339.68</v>
      </c>
      <c r="X14108">
        <v>4712.1469999999999</v>
      </c>
      <c r="AC14108" t="s">
        <v>131</v>
      </c>
      <c r="AV14108">
        <v>-5.6139999999999999</v>
      </c>
      <c r="AW14108">
        <v>-437.99200000000002</v>
      </c>
      <c r="AY14108">
        <v>7363.1570000000002</v>
      </c>
      <c r="BU14108" t="s">
        <v>131</v>
      </c>
      <c r="CI14108">
        <v>-4.5599999999999996</v>
      </c>
      <c r="CJ14108">
        <v>-289.005</v>
      </c>
      <c r="CL14108">
        <v>6048.3680000000004</v>
      </c>
      <c r="DJ14108" t="s">
        <v>131</v>
      </c>
      <c r="DR14108" t="s">
        <v>131</v>
      </c>
    </row>
    <row r="14109" spans="1:122" hidden="1" x14ac:dyDescent="0.3">
      <c r="A14109" t="s">
        <v>8122</v>
      </c>
      <c r="B14109">
        <v>1976</v>
      </c>
      <c r="C14109" t="s">
        <v>131</v>
      </c>
      <c r="F14109" t="s">
        <v>131</v>
      </c>
      <c r="G14109" t="s">
        <v>131</v>
      </c>
      <c r="H14109" t="s">
        <v>131</v>
      </c>
      <c r="I14109" t="s">
        <v>131</v>
      </c>
      <c r="M14109" t="s">
        <v>131</v>
      </c>
      <c r="U14109">
        <v>4.6710000000000003</v>
      </c>
      <c r="V14109">
        <v>220.10499999999999</v>
      </c>
      <c r="X14109">
        <v>4932.2520000000004</v>
      </c>
      <c r="AC14109" t="s">
        <v>131</v>
      </c>
      <c r="AV14109">
        <v>-0.32100000000000001</v>
      </c>
      <c r="AW14109">
        <v>-23.626000000000001</v>
      </c>
      <c r="AY14109">
        <v>7339.5309999999999</v>
      </c>
      <c r="BU14109" t="s">
        <v>131</v>
      </c>
      <c r="CI14109">
        <v>-2.4900000000000002</v>
      </c>
      <c r="CJ14109">
        <v>-150.58500000000001</v>
      </c>
      <c r="CL14109">
        <v>5897.7820000000002</v>
      </c>
      <c r="DJ14109" t="s">
        <v>131</v>
      </c>
      <c r="DR14109" t="s">
        <v>131</v>
      </c>
    </row>
    <row r="14110" spans="1:122" hidden="1" x14ac:dyDescent="0.3">
      <c r="A14110" t="s">
        <v>8122</v>
      </c>
      <c r="B14110">
        <v>1977</v>
      </c>
      <c r="C14110" t="s">
        <v>131</v>
      </c>
      <c r="F14110" t="s">
        <v>131</v>
      </c>
      <c r="G14110" t="s">
        <v>131</v>
      </c>
      <c r="H14110" t="s">
        <v>131</v>
      </c>
      <c r="I14110" t="s">
        <v>131</v>
      </c>
      <c r="M14110" t="s">
        <v>131</v>
      </c>
      <c r="U14110">
        <v>2.5070000000000001</v>
      </c>
      <c r="V14110">
        <v>123.675</v>
      </c>
      <c r="X14110">
        <v>5055.9269999999997</v>
      </c>
      <c r="AC14110" t="s">
        <v>131</v>
      </c>
      <c r="AV14110">
        <v>1.022</v>
      </c>
      <c r="AW14110">
        <v>75.013999999999996</v>
      </c>
      <c r="AY14110">
        <v>7414.5450000000001</v>
      </c>
      <c r="BU14110" t="s">
        <v>131</v>
      </c>
      <c r="CI14110">
        <v>2.4729999999999999</v>
      </c>
      <c r="CJ14110">
        <v>145.84</v>
      </c>
      <c r="CL14110">
        <v>6043.6229999999996</v>
      </c>
      <c r="DJ14110" t="s">
        <v>131</v>
      </c>
      <c r="DR14110" t="s">
        <v>131</v>
      </c>
    </row>
    <row r="14111" spans="1:122" hidden="1" x14ac:dyDescent="0.3">
      <c r="A14111" t="s">
        <v>8122</v>
      </c>
      <c r="B14111">
        <v>1978</v>
      </c>
      <c r="C14111" t="s">
        <v>131</v>
      </c>
      <c r="F14111" t="s">
        <v>131</v>
      </c>
      <c r="G14111" t="s">
        <v>131</v>
      </c>
      <c r="H14111" t="s">
        <v>131</v>
      </c>
      <c r="I14111" t="s">
        <v>131</v>
      </c>
      <c r="M14111" t="s">
        <v>131</v>
      </c>
      <c r="U14111">
        <v>-4.6040000000000001</v>
      </c>
      <c r="V14111">
        <v>-232.79599999999999</v>
      </c>
      <c r="X14111">
        <v>4823.1310000000003</v>
      </c>
      <c r="AC14111" t="s">
        <v>131</v>
      </c>
      <c r="AV14111">
        <v>-1.5</v>
      </c>
      <c r="AW14111">
        <v>-111.236</v>
      </c>
      <c r="AY14111">
        <v>7303.3090000000002</v>
      </c>
      <c r="BU14111" t="s">
        <v>131</v>
      </c>
      <c r="CI14111">
        <v>7.0449999999999999</v>
      </c>
      <c r="CJ14111">
        <v>425.75099999999998</v>
      </c>
      <c r="CL14111">
        <v>6469.3739999999998</v>
      </c>
      <c r="DJ14111" t="s">
        <v>131</v>
      </c>
      <c r="DR14111" t="s">
        <v>131</v>
      </c>
    </row>
    <row r="14112" spans="1:122" hidden="1" x14ac:dyDescent="0.3">
      <c r="A14112" t="s">
        <v>8122</v>
      </c>
      <c r="B14112">
        <v>1979</v>
      </c>
      <c r="C14112" t="s">
        <v>131</v>
      </c>
      <c r="F14112" t="s">
        <v>131</v>
      </c>
      <c r="G14112" t="s">
        <v>131</v>
      </c>
      <c r="H14112" t="s">
        <v>131</v>
      </c>
      <c r="I14112" t="s">
        <v>131</v>
      </c>
      <c r="M14112" t="s">
        <v>131</v>
      </c>
      <c r="U14112">
        <v>17.626999999999999</v>
      </c>
      <c r="V14112">
        <v>850.19600000000003</v>
      </c>
      <c r="X14112">
        <v>5673.3270000000002</v>
      </c>
      <c r="AC14112" t="s">
        <v>131</v>
      </c>
      <c r="AV14112">
        <v>5.2729999999999997</v>
      </c>
      <c r="AW14112">
        <v>385.06799999999998</v>
      </c>
      <c r="AY14112">
        <v>7688.3770000000004</v>
      </c>
      <c r="BU14112" t="s">
        <v>131</v>
      </c>
      <c r="CI14112">
        <v>2.3919999999999999</v>
      </c>
      <c r="CJ14112">
        <v>154.749</v>
      </c>
      <c r="CL14112">
        <v>6624.1229999999996</v>
      </c>
      <c r="DJ14112" t="s">
        <v>131</v>
      </c>
      <c r="DR14112" t="s">
        <v>131</v>
      </c>
    </row>
    <row r="14113" spans="1:122" hidden="1" x14ac:dyDescent="0.3">
      <c r="A14113" t="s">
        <v>8122</v>
      </c>
      <c r="B14113">
        <v>1980</v>
      </c>
      <c r="C14113" t="s">
        <v>131</v>
      </c>
      <c r="F14113" t="s">
        <v>131</v>
      </c>
      <c r="G14113" t="s">
        <v>131</v>
      </c>
      <c r="H14113" t="s">
        <v>131</v>
      </c>
      <c r="I14113" t="s">
        <v>131</v>
      </c>
      <c r="M14113" t="s">
        <v>131</v>
      </c>
      <c r="U14113">
        <v>0.50900000000000001</v>
      </c>
      <c r="V14113">
        <v>28.888000000000002</v>
      </c>
      <c r="X14113">
        <v>5702.2150000000001</v>
      </c>
      <c r="AC14113" t="s">
        <v>131</v>
      </c>
      <c r="AV14113">
        <v>-9.7159999999999993</v>
      </c>
      <c r="AW14113">
        <v>-747.02099999999996</v>
      </c>
      <c r="AY14113">
        <v>6941.3549999999996</v>
      </c>
      <c r="BU14113" t="s">
        <v>131</v>
      </c>
      <c r="CI14113">
        <v>26.43</v>
      </c>
      <c r="CJ14113">
        <v>1750.7560000000001</v>
      </c>
      <c r="CL14113">
        <v>8374.8790000000008</v>
      </c>
      <c r="DJ14113" t="s">
        <v>131</v>
      </c>
      <c r="DR14113" t="s">
        <v>131</v>
      </c>
    </row>
    <row r="14114" spans="1:122" hidden="1" x14ac:dyDescent="0.3">
      <c r="A14114" t="s">
        <v>8122</v>
      </c>
      <c r="B14114">
        <v>1981</v>
      </c>
      <c r="C14114" t="s">
        <v>131</v>
      </c>
      <c r="F14114" t="s">
        <v>131</v>
      </c>
      <c r="G14114" t="s">
        <v>131</v>
      </c>
      <c r="H14114" t="s">
        <v>131</v>
      </c>
      <c r="I14114" t="s">
        <v>131</v>
      </c>
      <c r="M14114" t="s">
        <v>131</v>
      </c>
      <c r="U14114">
        <v>-0.77200000000000002</v>
      </c>
      <c r="V14114">
        <v>-43.993000000000002</v>
      </c>
      <c r="X14114">
        <v>5658.2219999999998</v>
      </c>
      <c r="AC14114" t="s">
        <v>131</v>
      </c>
      <c r="AV14114">
        <v>-1.024</v>
      </c>
      <c r="AW14114">
        <v>-71.088999999999999</v>
      </c>
      <c r="AY14114">
        <v>6870.2669999999998</v>
      </c>
      <c r="BU14114" t="s">
        <v>131</v>
      </c>
      <c r="CI14114">
        <v>1.754</v>
      </c>
      <c r="CJ14114">
        <v>146.892</v>
      </c>
      <c r="CL14114">
        <v>8521.7710000000006</v>
      </c>
      <c r="DJ14114" t="s">
        <v>131</v>
      </c>
      <c r="DR14114" t="s">
        <v>131</v>
      </c>
    </row>
    <row r="14115" spans="1:122" hidden="1" x14ac:dyDescent="0.3">
      <c r="A14115" t="s">
        <v>8122</v>
      </c>
      <c r="B14115">
        <v>1982</v>
      </c>
      <c r="C14115" t="s">
        <v>131</v>
      </c>
      <c r="F14115" t="s">
        <v>131</v>
      </c>
      <c r="G14115" t="s">
        <v>131</v>
      </c>
      <c r="H14115" t="s">
        <v>131</v>
      </c>
      <c r="I14115" t="s">
        <v>131</v>
      </c>
      <c r="M14115" t="s">
        <v>131</v>
      </c>
      <c r="U14115">
        <v>1.7350000000000001</v>
      </c>
      <c r="V14115">
        <v>98.171000000000006</v>
      </c>
      <c r="X14115">
        <v>5756.393</v>
      </c>
      <c r="AC14115" t="s">
        <v>131</v>
      </c>
      <c r="AV14115">
        <v>-5.1980000000000004</v>
      </c>
      <c r="AW14115">
        <v>-357.14699999999999</v>
      </c>
      <c r="AY14115">
        <v>6513.1189999999997</v>
      </c>
      <c r="BU14115" t="s">
        <v>131</v>
      </c>
      <c r="CI14115">
        <v>3.343</v>
      </c>
      <c r="CJ14115">
        <v>284.87700000000001</v>
      </c>
      <c r="CL14115">
        <v>8806.6470000000008</v>
      </c>
      <c r="DJ14115" t="s">
        <v>131</v>
      </c>
      <c r="DR14115" t="s">
        <v>131</v>
      </c>
    </row>
    <row r="14116" spans="1:122" hidden="1" x14ac:dyDescent="0.3">
      <c r="A14116" t="s">
        <v>8122</v>
      </c>
      <c r="B14116">
        <v>1983</v>
      </c>
      <c r="C14116" t="s">
        <v>131</v>
      </c>
      <c r="F14116" t="s">
        <v>131</v>
      </c>
      <c r="G14116" t="s">
        <v>131</v>
      </c>
      <c r="H14116" t="s">
        <v>131</v>
      </c>
      <c r="I14116" t="s">
        <v>131</v>
      </c>
      <c r="M14116" t="s">
        <v>131</v>
      </c>
      <c r="U14116">
        <v>-6.7830000000000004</v>
      </c>
      <c r="V14116">
        <v>-390.43</v>
      </c>
      <c r="X14116">
        <v>5365.9629999999997</v>
      </c>
      <c r="AC14116" t="s">
        <v>131</v>
      </c>
      <c r="AV14116">
        <v>-8.6379999999999999</v>
      </c>
      <c r="AW14116">
        <v>-562.60400000000004</v>
      </c>
      <c r="AY14116">
        <v>5950.5159999999996</v>
      </c>
      <c r="BU14116" t="s">
        <v>131</v>
      </c>
      <c r="CI14116">
        <v>0.42499999999999999</v>
      </c>
      <c r="CJ14116">
        <v>37.392000000000003</v>
      </c>
      <c r="CL14116">
        <v>8844.0390000000007</v>
      </c>
      <c r="DJ14116" t="s">
        <v>131</v>
      </c>
      <c r="DR14116" t="s">
        <v>131</v>
      </c>
    </row>
    <row r="14117" spans="1:122" hidden="1" x14ac:dyDescent="0.3">
      <c r="A14117" t="s">
        <v>8122</v>
      </c>
      <c r="B14117">
        <v>1984</v>
      </c>
      <c r="C14117" t="s">
        <v>131</v>
      </c>
      <c r="F14117" t="s">
        <v>131</v>
      </c>
      <c r="G14117" t="s">
        <v>131</v>
      </c>
      <c r="H14117" t="s">
        <v>131</v>
      </c>
      <c r="I14117" t="s">
        <v>131</v>
      </c>
      <c r="M14117" t="s">
        <v>131</v>
      </c>
      <c r="U14117">
        <v>15.022</v>
      </c>
      <c r="V14117">
        <v>806.05100000000004</v>
      </c>
      <c r="X14117">
        <v>6172.0140000000001</v>
      </c>
      <c r="AC14117" t="s">
        <v>131</v>
      </c>
      <c r="AV14117">
        <v>8.0169999999999995</v>
      </c>
      <c r="AW14117">
        <v>477.06400000000002</v>
      </c>
      <c r="AY14117">
        <v>6427.58</v>
      </c>
      <c r="BU14117" t="s">
        <v>131</v>
      </c>
      <c r="CI14117">
        <v>3.234</v>
      </c>
      <c r="CJ14117">
        <v>285.99200000000002</v>
      </c>
      <c r="CL14117">
        <v>9130.0310000000009</v>
      </c>
      <c r="DJ14117" t="s">
        <v>131</v>
      </c>
      <c r="DR14117" t="s">
        <v>131</v>
      </c>
    </row>
    <row r="14118" spans="1:122" hidden="1" x14ac:dyDescent="0.3">
      <c r="A14118" t="s">
        <v>8122</v>
      </c>
      <c r="B14118">
        <v>1985</v>
      </c>
      <c r="C14118" t="s">
        <v>131</v>
      </c>
      <c r="F14118" t="s">
        <v>131</v>
      </c>
      <c r="G14118" t="s">
        <v>131</v>
      </c>
      <c r="H14118" t="s">
        <v>131</v>
      </c>
      <c r="I14118" t="s">
        <v>131</v>
      </c>
      <c r="M14118" t="s">
        <v>131</v>
      </c>
      <c r="U14118">
        <v>-1.512</v>
      </c>
      <c r="V14118">
        <v>-93.346000000000004</v>
      </c>
      <c r="X14118">
        <v>6078.6670000000004</v>
      </c>
      <c r="AC14118" t="s">
        <v>131</v>
      </c>
      <c r="AV14118">
        <v>-3.5880000000000001</v>
      </c>
      <c r="AW14118">
        <v>-230.65</v>
      </c>
      <c r="AY14118">
        <v>6196.93</v>
      </c>
      <c r="BU14118" t="s">
        <v>131</v>
      </c>
      <c r="CI14118">
        <v>0.307</v>
      </c>
      <c r="CJ14118">
        <v>27.989000000000001</v>
      </c>
      <c r="CL14118">
        <v>9158.0210000000006</v>
      </c>
      <c r="DJ14118" t="s">
        <v>131</v>
      </c>
      <c r="DR14118" t="s">
        <v>131</v>
      </c>
    </row>
    <row r="14119" spans="1:122" hidden="1" x14ac:dyDescent="0.3">
      <c r="A14119" t="s">
        <v>8122</v>
      </c>
      <c r="B14119">
        <v>1986</v>
      </c>
      <c r="C14119" t="s">
        <v>131</v>
      </c>
      <c r="F14119" t="s">
        <v>131</v>
      </c>
      <c r="G14119" t="s">
        <v>131</v>
      </c>
      <c r="H14119" t="s">
        <v>131</v>
      </c>
      <c r="I14119" t="s">
        <v>131</v>
      </c>
      <c r="M14119" t="s">
        <v>131</v>
      </c>
      <c r="U14119">
        <v>0.54500000000000004</v>
      </c>
      <c r="V14119">
        <v>33.107999999999997</v>
      </c>
      <c r="X14119">
        <v>6111.7759999999998</v>
      </c>
      <c r="AC14119" t="s">
        <v>131</v>
      </c>
      <c r="AV14119">
        <v>-3.56</v>
      </c>
      <c r="AW14119">
        <v>-220.58799999999999</v>
      </c>
      <c r="AY14119">
        <v>5976.3410000000003</v>
      </c>
      <c r="BU14119" t="s">
        <v>131</v>
      </c>
      <c r="CI14119">
        <v>-4.1210000000000004</v>
      </c>
      <c r="CJ14119">
        <v>-377.43400000000003</v>
      </c>
      <c r="CL14119">
        <v>8780.5869999999995</v>
      </c>
      <c r="DJ14119" t="s">
        <v>131</v>
      </c>
      <c r="DR14119" t="s">
        <v>131</v>
      </c>
    </row>
    <row r="14120" spans="1:122" hidden="1" x14ac:dyDescent="0.3">
      <c r="A14120" t="s">
        <v>8122</v>
      </c>
      <c r="B14120">
        <v>1987</v>
      </c>
      <c r="C14120" t="s">
        <v>131</v>
      </c>
      <c r="F14120" t="s">
        <v>131</v>
      </c>
      <c r="G14120" t="s">
        <v>131</v>
      </c>
      <c r="H14120" t="s">
        <v>131</v>
      </c>
      <c r="I14120" t="s">
        <v>131</v>
      </c>
      <c r="M14120" t="s">
        <v>131</v>
      </c>
      <c r="U14120">
        <v>3.5139999999999998</v>
      </c>
      <c r="V14120">
        <v>214.76599999999999</v>
      </c>
      <c r="X14120">
        <v>6326.5420000000004</v>
      </c>
      <c r="AC14120" t="s">
        <v>131</v>
      </c>
      <c r="AV14120">
        <v>4.1970000000000001</v>
      </c>
      <c r="AW14120">
        <v>250.83</v>
      </c>
      <c r="AY14120">
        <v>6227.1710000000003</v>
      </c>
      <c r="BU14120" t="s">
        <v>131</v>
      </c>
      <c r="CI14120">
        <v>-0.73599999999999999</v>
      </c>
      <c r="CJ14120">
        <v>-64.613</v>
      </c>
      <c r="CL14120">
        <v>8715.9740000000002</v>
      </c>
      <c r="DJ14120" t="s">
        <v>131</v>
      </c>
      <c r="DR14120" t="s">
        <v>131</v>
      </c>
    </row>
    <row r="14121" spans="1:122" hidden="1" x14ac:dyDescent="0.3">
      <c r="A14121" t="s">
        <v>8122</v>
      </c>
      <c r="B14121">
        <v>1988</v>
      </c>
      <c r="C14121" t="s">
        <v>131</v>
      </c>
      <c r="F14121" t="s">
        <v>131</v>
      </c>
      <c r="G14121" t="s">
        <v>131</v>
      </c>
      <c r="H14121" t="s">
        <v>131</v>
      </c>
      <c r="I14121" t="s">
        <v>131</v>
      </c>
      <c r="M14121" t="s">
        <v>131</v>
      </c>
      <c r="U14121">
        <v>3.6269999999999998</v>
      </c>
      <c r="V14121">
        <v>229.446</v>
      </c>
      <c r="X14121">
        <v>6555.9880000000003</v>
      </c>
      <c r="AC14121" t="s">
        <v>131</v>
      </c>
      <c r="AV14121">
        <v>4.5129999999999999</v>
      </c>
      <c r="AW14121">
        <v>281.029</v>
      </c>
      <c r="AY14121">
        <v>6508.2</v>
      </c>
      <c r="BU14121" t="s">
        <v>131</v>
      </c>
      <c r="CI14121">
        <v>-0.56200000000000006</v>
      </c>
      <c r="CJ14121">
        <v>-48.993000000000002</v>
      </c>
      <c r="CL14121">
        <v>8666.98</v>
      </c>
      <c r="DJ14121" t="s">
        <v>131</v>
      </c>
      <c r="DR14121" t="s">
        <v>131</v>
      </c>
    </row>
    <row r="14122" spans="1:122" hidden="1" x14ac:dyDescent="0.3">
      <c r="A14122" t="s">
        <v>8122</v>
      </c>
      <c r="B14122">
        <v>1989</v>
      </c>
      <c r="C14122" t="s">
        <v>131</v>
      </c>
      <c r="F14122" t="s">
        <v>131</v>
      </c>
      <c r="G14122" t="s">
        <v>131</v>
      </c>
      <c r="H14122" t="s">
        <v>131</v>
      </c>
      <c r="I14122" t="s">
        <v>131</v>
      </c>
      <c r="M14122" t="s">
        <v>131</v>
      </c>
      <c r="U14122">
        <v>2.8130000000000002</v>
      </c>
      <c r="V14122">
        <v>184.43799999999999</v>
      </c>
      <c r="X14122">
        <v>6740.4260000000004</v>
      </c>
      <c r="AC14122" t="s">
        <v>131</v>
      </c>
      <c r="AV14122">
        <v>1.571</v>
      </c>
      <c r="AW14122">
        <v>102.23399999999999</v>
      </c>
      <c r="AY14122">
        <v>6610.4350000000004</v>
      </c>
      <c r="BU14122" t="s">
        <v>131</v>
      </c>
      <c r="CI14122">
        <v>-4.508</v>
      </c>
      <c r="CJ14122">
        <v>-390.67899999999997</v>
      </c>
      <c r="CL14122">
        <v>8276.3019999999997</v>
      </c>
      <c r="DJ14122" t="s">
        <v>131</v>
      </c>
      <c r="DR14122" t="s">
        <v>131</v>
      </c>
    </row>
    <row r="14123" spans="1:122" hidden="1" x14ac:dyDescent="0.3">
      <c r="A14123" t="s">
        <v>8122</v>
      </c>
      <c r="B14123">
        <v>1990</v>
      </c>
      <c r="C14123" t="s">
        <v>131</v>
      </c>
      <c r="F14123" t="s">
        <v>131</v>
      </c>
      <c r="G14123" t="s">
        <v>131</v>
      </c>
      <c r="H14123" t="s">
        <v>131</v>
      </c>
      <c r="I14123" t="s">
        <v>131</v>
      </c>
      <c r="M14123" t="s">
        <v>131</v>
      </c>
      <c r="U14123">
        <v>4.7930000000000001</v>
      </c>
      <c r="V14123">
        <v>323.07600000000002</v>
      </c>
      <c r="X14123">
        <v>7063.5020000000004</v>
      </c>
      <c r="AC14123" t="s">
        <v>131</v>
      </c>
      <c r="AV14123">
        <v>3.0910000000000002</v>
      </c>
      <c r="AW14123">
        <v>204.30500000000001</v>
      </c>
      <c r="AY14123">
        <v>6814.74</v>
      </c>
      <c r="BU14123" t="s">
        <v>131</v>
      </c>
      <c r="CI14123">
        <v>-1.387</v>
      </c>
      <c r="CJ14123">
        <v>-114.804</v>
      </c>
      <c r="CL14123">
        <v>8161.4979999999996</v>
      </c>
      <c r="DJ14123" t="s">
        <v>131</v>
      </c>
      <c r="DR14123" t="s">
        <v>131</v>
      </c>
    </row>
    <row r="14124" spans="1:122" hidden="1" x14ac:dyDescent="0.3">
      <c r="A14124" t="s">
        <v>8122</v>
      </c>
      <c r="B14124">
        <v>1991</v>
      </c>
      <c r="C14124" t="s">
        <v>131</v>
      </c>
      <c r="F14124" t="s">
        <v>131</v>
      </c>
      <c r="G14124" t="s">
        <v>131</v>
      </c>
      <c r="H14124" t="s">
        <v>131</v>
      </c>
      <c r="I14124" t="s">
        <v>131</v>
      </c>
      <c r="M14124" t="s">
        <v>131</v>
      </c>
      <c r="U14124">
        <v>-3.3290000000000002</v>
      </c>
      <c r="V14124">
        <v>-235.172</v>
      </c>
      <c r="X14124">
        <v>6828.33</v>
      </c>
      <c r="AC14124" t="s">
        <v>131</v>
      </c>
      <c r="AV14124">
        <v>0.50800000000000001</v>
      </c>
      <c r="AW14124">
        <v>34.65</v>
      </c>
      <c r="AY14124">
        <v>6849.39</v>
      </c>
      <c r="BU14124" t="s">
        <v>131</v>
      </c>
      <c r="CI14124">
        <v>2.0670000000000002</v>
      </c>
      <c r="CJ14124">
        <v>168.738</v>
      </c>
      <c r="CL14124">
        <v>8330.2350000000006</v>
      </c>
      <c r="DJ14124" t="s">
        <v>131</v>
      </c>
      <c r="DR14124" t="s">
        <v>131</v>
      </c>
    </row>
    <row r="14125" spans="1:122" hidden="1" x14ac:dyDescent="0.3">
      <c r="A14125" t="s">
        <v>8122</v>
      </c>
      <c r="B14125">
        <v>1992</v>
      </c>
      <c r="C14125" t="s">
        <v>131</v>
      </c>
      <c r="F14125" t="s">
        <v>131</v>
      </c>
      <c r="G14125" t="s">
        <v>131</v>
      </c>
      <c r="H14125" t="s">
        <v>131</v>
      </c>
      <c r="I14125" t="s">
        <v>131</v>
      </c>
      <c r="M14125" t="s">
        <v>131</v>
      </c>
      <c r="U14125">
        <v>-0.28699999999999998</v>
      </c>
      <c r="V14125">
        <v>-19.568999999999999</v>
      </c>
      <c r="X14125">
        <v>6808.7610000000004</v>
      </c>
      <c r="AC14125" t="s">
        <v>131</v>
      </c>
      <c r="AV14125">
        <v>2.5569999999999999</v>
      </c>
      <c r="AW14125">
        <v>175.15700000000001</v>
      </c>
      <c r="AY14125">
        <v>7024.5469999999996</v>
      </c>
      <c r="BU14125" t="s">
        <v>131</v>
      </c>
      <c r="CI14125">
        <v>-0.90900000000000003</v>
      </c>
      <c r="CJ14125">
        <v>-75.691000000000003</v>
      </c>
      <c r="CL14125">
        <v>8254.5439999999999</v>
      </c>
      <c r="DJ14125" t="s">
        <v>131</v>
      </c>
      <c r="DR14125" t="s">
        <v>131</v>
      </c>
    </row>
    <row r="14126" spans="1:122" hidden="1" x14ac:dyDescent="0.3">
      <c r="A14126" t="s">
        <v>8122</v>
      </c>
      <c r="B14126">
        <v>1993</v>
      </c>
      <c r="C14126" t="s">
        <v>131</v>
      </c>
      <c r="F14126" t="s">
        <v>131</v>
      </c>
      <c r="G14126" t="s">
        <v>131</v>
      </c>
      <c r="H14126" t="s">
        <v>131</v>
      </c>
      <c r="I14126" t="s">
        <v>131</v>
      </c>
      <c r="M14126" t="s">
        <v>131</v>
      </c>
      <c r="U14126">
        <v>-5.4969999999999999</v>
      </c>
      <c r="V14126">
        <v>-374.274</v>
      </c>
      <c r="X14126">
        <v>6434.4859999999999</v>
      </c>
      <c r="AC14126" t="s">
        <v>131</v>
      </c>
      <c r="AV14126">
        <v>2.7349999999999999</v>
      </c>
      <c r="AW14126">
        <v>192.125</v>
      </c>
      <c r="AY14126">
        <v>7216.6719999999996</v>
      </c>
      <c r="BU14126" t="s">
        <v>131</v>
      </c>
      <c r="CI14126">
        <v>-1.675</v>
      </c>
      <c r="CJ14126">
        <v>-138.28</v>
      </c>
      <c r="CL14126">
        <v>8116.2640000000001</v>
      </c>
      <c r="DJ14126" t="s">
        <v>131</v>
      </c>
      <c r="DR14126" t="s">
        <v>131</v>
      </c>
    </row>
    <row r="14127" spans="1:122" hidden="1" x14ac:dyDescent="0.3">
      <c r="A14127" t="s">
        <v>8122</v>
      </c>
      <c r="B14127">
        <v>1994</v>
      </c>
      <c r="C14127" t="s">
        <v>131</v>
      </c>
      <c r="F14127" t="s">
        <v>131</v>
      </c>
      <c r="G14127" t="s">
        <v>131</v>
      </c>
      <c r="H14127" t="s">
        <v>131</v>
      </c>
      <c r="I14127" t="s">
        <v>131</v>
      </c>
      <c r="M14127" t="s">
        <v>131</v>
      </c>
      <c r="U14127">
        <v>9.0969999999999995</v>
      </c>
      <c r="V14127">
        <v>585.34</v>
      </c>
      <c r="X14127">
        <v>7019.826</v>
      </c>
      <c r="AC14127" t="s">
        <v>131</v>
      </c>
      <c r="AV14127">
        <v>5.093</v>
      </c>
      <c r="AW14127">
        <v>367.541</v>
      </c>
      <c r="AY14127">
        <v>7584.2120000000004</v>
      </c>
      <c r="BU14127" t="s">
        <v>131</v>
      </c>
      <c r="CI14127">
        <v>-0.432</v>
      </c>
      <c r="CJ14127">
        <v>-35.088000000000001</v>
      </c>
      <c r="CL14127">
        <v>8081.1760000000004</v>
      </c>
      <c r="DJ14127" t="s">
        <v>131</v>
      </c>
      <c r="DR14127" t="s">
        <v>131</v>
      </c>
    </row>
    <row r="14128" spans="1:122" hidden="1" x14ac:dyDescent="0.3">
      <c r="A14128" t="s">
        <v>8122</v>
      </c>
      <c r="B14128">
        <v>1995</v>
      </c>
      <c r="C14128" t="s">
        <v>131</v>
      </c>
      <c r="F14128" t="s">
        <v>131</v>
      </c>
      <c r="G14128" t="s">
        <v>131</v>
      </c>
      <c r="H14128" t="s">
        <v>131</v>
      </c>
      <c r="I14128" t="s">
        <v>131</v>
      </c>
      <c r="M14128" t="s">
        <v>131</v>
      </c>
      <c r="U14128">
        <v>-7.4999999999999997E-2</v>
      </c>
      <c r="V14128">
        <v>-5.2670000000000003</v>
      </c>
      <c r="X14128">
        <v>7014.5590000000002</v>
      </c>
      <c r="AC14128" t="s">
        <v>131</v>
      </c>
      <c r="AV14128">
        <v>-4.5999999999999999E-2</v>
      </c>
      <c r="AW14128">
        <v>-3.5230000000000001</v>
      </c>
      <c r="AY14128">
        <v>7580.6890000000003</v>
      </c>
      <c r="BU14128" t="s">
        <v>131</v>
      </c>
      <c r="CI14128">
        <v>-0.49199999999999999</v>
      </c>
      <c r="CJ14128">
        <v>-39.79</v>
      </c>
      <c r="CL14128">
        <v>8041.3860000000004</v>
      </c>
      <c r="DJ14128" t="s">
        <v>131</v>
      </c>
      <c r="DR14128" t="s">
        <v>131</v>
      </c>
    </row>
    <row r="14129" spans="1:122" hidden="1" x14ac:dyDescent="0.3">
      <c r="A14129" t="s">
        <v>8122</v>
      </c>
      <c r="B14129">
        <v>1996</v>
      </c>
      <c r="C14129" t="s">
        <v>131</v>
      </c>
      <c r="F14129" t="s">
        <v>131</v>
      </c>
      <c r="G14129" t="s">
        <v>131</v>
      </c>
      <c r="H14129" t="s">
        <v>131</v>
      </c>
      <c r="I14129" t="s">
        <v>131</v>
      </c>
      <c r="M14129" t="s">
        <v>131</v>
      </c>
      <c r="U14129">
        <v>2.927</v>
      </c>
      <c r="V14129">
        <v>205.29300000000001</v>
      </c>
      <c r="X14129">
        <v>7219.8519999999999</v>
      </c>
      <c r="AC14129" t="s">
        <v>131</v>
      </c>
      <c r="AV14129">
        <v>2.0419999999999998</v>
      </c>
      <c r="AW14129">
        <v>154.76400000000001</v>
      </c>
      <c r="AY14129">
        <v>7735.4530000000004</v>
      </c>
      <c r="BU14129" t="s">
        <v>131</v>
      </c>
      <c r="CI14129">
        <v>1.9379999999999999</v>
      </c>
      <c r="CJ14129">
        <v>155.84899999999999</v>
      </c>
      <c r="CL14129">
        <v>8197.2350000000006</v>
      </c>
      <c r="DJ14129" t="s">
        <v>131</v>
      </c>
      <c r="DR14129" t="s">
        <v>131</v>
      </c>
    </row>
    <row r="14130" spans="1:122" hidden="1" x14ac:dyDescent="0.3">
      <c r="A14130" t="s">
        <v>8122</v>
      </c>
      <c r="B14130">
        <v>1997</v>
      </c>
      <c r="C14130" t="s">
        <v>131</v>
      </c>
      <c r="F14130" t="s">
        <v>131</v>
      </c>
      <c r="G14130" t="s">
        <v>131</v>
      </c>
      <c r="H14130" t="s">
        <v>131</v>
      </c>
      <c r="I14130" t="s">
        <v>131</v>
      </c>
      <c r="M14130" t="s">
        <v>131</v>
      </c>
      <c r="U14130">
        <v>2.3620000000000001</v>
      </c>
      <c r="V14130">
        <v>170.506</v>
      </c>
      <c r="X14130">
        <v>7390.3580000000002</v>
      </c>
      <c r="AC14130" t="s">
        <v>131</v>
      </c>
      <c r="AV14130">
        <v>0.57999999999999996</v>
      </c>
      <c r="AW14130">
        <v>44.896000000000001</v>
      </c>
      <c r="AY14130">
        <v>7780.3490000000002</v>
      </c>
      <c r="BU14130" t="s">
        <v>131</v>
      </c>
      <c r="CI14130">
        <v>1.5109999999999999</v>
      </c>
      <c r="CJ14130">
        <v>123.83499999999999</v>
      </c>
      <c r="CL14130">
        <v>8321.07</v>
      </c>
      <c r="DJ14130" t="s">
        <v>131</v>
      </c>
      <c r="DR14130" t="s">
        <v>131</v>
      </c>
    </row>
    <row r="14131" spans="1:122" hidden="1" x14ac:dyDescent="0.3">
      <c r="A14131" t="s">
        <v>8122</v>
      </c>
      <c r="B14131">
        <v>1998</v>
      </c>
      <c r="C14131" t="s">
        <v>131</v>
      </c>
      <c r="F14131" t="s">
        <v>131</v>
      </c>
      <c r="G14131" t="s">
        <v>131</v>
      </c>
      <c r="H14131" t="s">
        <v>131</v>
      </c>
      <c r="I14131" t="s">
        <v>131</v>
      </c>
      <c r="M14131" t="s">
        <v>131</v>
      </c>
      <c r="U14131">
        <v>2.6920000000000002</v>
      </c>
      <c r="V14131">
        <v>198.93899999999999</v>
      </c>
      <c r="X14131">
        <v>7589.2969999999996</v>
      </c>
      <c r="AC14131" t="s">
        <v>131</v>
      </c>
      <c r="AV14131">
        <v>2.016</v>
      </c>
      <c r="AW14131">
        <v>156.887</v>
      </c>
      <c r="AY14131">
        <v>7937.2359999999999</v>
      </c>
      <c r="BU14131" t="s">
        <v>131</v>
      </c>
      <c r="CI14131">
        <v>-0.67600000000000005</v>
      </c>
      <c r="CJ14131">
        <v>-56.216999999999999</v>
      </c>
      <c r="CL14131">
        <v>8264.8539999999994</v>
      </c>
      <c r="DJ14131" t="s">
        <v>131</v>
      </c>
      <c r="DR14131" t="s">
        <v>131</v>
      </c>
    </row>
    <row r="14132" spans="1:122" hidden="1" x14ac:dyDescent="0.3">
      <c r="A14132" t="s">
        <v>8122</v>
      </c>
      <c r="B14132">
        <v>1999</v>
      </c>
      <c r="C14132" t="s">
        <v>131</v>
      </c>
      <c r="F14132" t="s">
        <v>131</v>
      </c>
      <c r="G14132" t="s">
        <v>131</v>
      </c>
      <c r="H14132" t="s">
        <v>131</v>
      </c>
      <c r="I14132" t="s">
        <v>131</v>
      </c>
      <c r="M14132" t="s">
        <v>131</v>
      </c>
      <c r="U14132">
        <v>-3.1909999999999998</v>
      </c>
      <c r="V14132">
        <v>-242.15100000000001</v>
      </c>
      <c r="X14132">
        <v>7347.1459999999997</v>
      </c>
      <c r="AC14132" t="s">
        <v>131</v>
      </c>
      <c r="AV14132">
        <v>0.10199999999999999</v>
      </c>
      <c r="AW14132">
        <v>8.1219999999999999</v>
      </c>
      <c r="AY14132">
        <v>7945.357</v>
      </c>
      <c r="BU14132" t="s">
        <v>131</v>
      </c>
      <c r="CI14132">
        <v>-4.1509999999999998</v>
      </c>
      <c r="CJ14132">
        <v>-343.07</v>
      </c>
      <c r="CL14132">
        <v>7921.7830000000004</v>
      </c>
      <c r="DJ14132" t="s">
        <v>131</v>
      </c>
      <c r="DR14132" t="s">
        <v>131</v>
      </c>
    </row>
    <row r="14133" spans="1:122" x14ac:dyDescent="0.3">
      <c r="A14133" t="s">
        <v>8122</v>
      </c>
      <c r="B14133">
        <v>2000</v>
      </c>
      <c r="C14133" t="s">
        <v>131</v>
      </c>
      <c r="F14133" t="s">
        <v>131</v>
      </c>
      <c r="G14133" t="s">
        <v>131</v>
      </c>
      <c r="H14133" t="s">
        <v>131</v>
      </c>
      <c r="I14133" t="s">
        <v>131</v>
      </c>
      <c r="M14133" t="s">
        <v>131</v>
      </c>
      <c r="U14133">
        <v>-2.4289999999999998</v>
      </c>
      <c r="V14133">
        <v>-178.43899999999999</v>
      </c>
      <c r="X14133">
        <v>7168.7070000000003</v>
      </c>
      <c r="AC14133" t="s">
        <v>131</v>
      </c>
      <c r="AV14133">
        <v>1.9870000000000001</v>
      </c>
      <c r="AW14133">
        <v>157.86099999999999</v>
      </c>
      <c r="AY14133">
        <v>8103.2179999999998</v>
      </c>
      <c r="BU14133" t="s">
        <v>131</v>
      </c>
      <c r="CI14133">
        <v>1.746</v>
      </c>
      <c r="CJ14133">
        <v>138.31299999999999</v>
      </c>
      <c r="CL14133">
        <v>8060.0959999999995</v>
      </c>
      <c r="DJ14133" t="s">
        <v>131</v>
      </c>
      <c r="DR14133" t="s">
        <v>131</v>
      </c>
    </row>
    <row r="14134" spans="1:122" x14ac:dyDescent="0.3">
      <c r="A14134" t="s">
        <v>8122</v>
      </c>
      <c r="B14134">
        <v>2001</v>
      </c>
      <c r="C14134" t="s">
        <v>131</v>
      </c>
      <c r="F14134" t="s">
        <v>131</v>
      </c>
      <c r="G14134" t="s">
        <v>131</v>
      </c>
      <c r="H14134" t="s">
        <v>131</v>
      </c>
      <c r="I14134" t="s">
        <v>131</v>
      </c>
      <c r="M14134" t="s">
        <v>131</v>
      </c>
      <c r="U14134">
        <v>3.4239999999999999</v>
      </c>
      <c r="V14134">
        <v>245.477</v>
      </c>
      <c r="X14134">
        <v>7414.1840000000002</v>
      </c>
      <c r="AC14134" t="s">
        <v>131</v>
      </c>
      <c r="AV14134">
        <v>2.3719999999999999</v>
      </c>
      <c r="AW14134">
        <v>192.17099999999999</v>
      </c>
      <c r="AY14134">
        <v>8295.39</v>
      </c>
      <c r="BU14134" t="s">
        <v>131</v>
      </c>
      <c r="CI14134">
        <v>0.71099999999999997</v>
      </c>
      <c r="CJ14134">
        <v>57.328000000000003</v>
      </c>
      <c r="CL14134">
        <v>8117.424</v>
      </c>
      <c r="DJ14134" t="s">
        <v>131</v>
      </c>
      <c r="DR14134" t="s">
        <v>131</v>
      </c>
    </row>
    <row r="14135" spans="1:122" x14ac:dyDescent="0.3">
      <c r="A14135" t="s">
        <v>8122</v>
      </c>
      <c r="B14135">
        <v>2002</v>
      </c>
      <c r="C14135" t="s">
        <v>131</v>
      </c>
      <c r="F14135" t="s">
        <v>131</v>
      </c>
      <c r="G14135" t="s">
        <v>131</v>
      </c>
      <c r="H14135" t="s">
        <v>131</v>
      </c>
      <c r="I14135" t="s">
        <v>131</v>
      </c>
      <c r="M14135" t="s">
        <v>131</v>
      </c>
      <c r="U14135">
        <v>-3.5760000000000001</v>
      </c>
      <c r="V14135">
        <v>-265.13900000000001</v>
      </c>
      <c r="X14135">
        <v>7149.0450000000001</v>
      </c>
      <c r="AC14135" t="s">
        <v>131</v>
      </c>
      <c r="AV14135">
        <v>-2.504</v>
      </c>
      <c r="AW14135">
        <v>-207.727</v>
      </c>
      <c r="AY14135">
        <v>8087.6629999999996</v>
      </c>
      <c r="BU14135" t="s">
        <v>131</v>
      </c>
      <c r="CI14135">
        <v>0.89200000000000002</v>
      </c>
      <c r="CJ14135">
        <v>72.444999999999993</v>
      </c>
      <c r="CL14135">
        <v>8189.87</v>
      </c>
      <c r="DJ14135" t="s">
        <v>131</v>
      </c>
      <c r="DR14135" t="s">
        <v>131</v>
      </c>
    </row>
    <row r="14136" spans="1:122" x14ac:dyDescent="0.3">
      <c r="A14136" t="s">
        <v>8122</v>
      </c>
      <c r="B14136">
        <v>2003</v>
      </c>
      <c r="C14136" t="s">
        <v>131</v>
      </c>
      <c r="F14136" t="s">
        <v>131</v>
      </c>
      <c r="G14136" t="s">
        <v>131</v>
      </c>
      <c r="H14136" t="s">
        <v>131</v>
      </c>
      <c r="I14136" t="s">
        <v>131</v>
      </c>
      <c r="M14136" t="s">
        <v>131</v>
      </c>
      <c r="U14136">
        <v>-2.9129999999999998</v>
      </c>
      <c r="V14136">
        <v>-208.27699999999999</v>
      </c>
      <c r="X14136">
        <v>6940.768</v>
      </c>
      <c r="AC14136" t="s">
        <v>131</v>
      </c>
      <c r="AV14136">
        <v>0.56499999999999995</v>
      </c>
      <c r="AW14136">
        <v>45.732999999999997</v>
      </c>
      <c r="AY14136">
        <v>8133.3959999999997</v>
      </c>
      <c r="BU14136" t="s">
        <v>131</v>
      </c>
      <c r="CI14136">
        <v>1.2529999999999999</v>
      </c>
      <c r="CJ14136">
        <v>102.601</v>
      </c>
      <c r="CL14136">
        <v>8292.4709999999995</v>
      </c>
      <c r="DJ14136" t="s">
        <v>131</v>
      </c>
      <c r="DR14136" t="s">
        <v>131</v>
      </c>
    </row>
    <row r="14137" spans="1:122" x14ac:dyDescent="0.3">
      <c r="A14137" t="s">
        <v>8122</v>
      </c>
      <c r="B14137">
        <v>2004</v>
      </c>
      <c r="C14137" t="s">
        <v>131</v>
      </c>
      <c r="F14137" t="s">
        <v>131</v>
      </c>
      <c r="G14137" t="s">
        <v>131</v>
      </c>
      <c r="H14137" t="s">
        <v>131</v>
      </c>
      <c r="I14137" t="s">
        <v>131</v>
      </c>
      <c r="M14137" t="s">
        <v>131</v>
      </c>
      <c r="U14137">
        <v>3.6520000000000001</v>
      </c>
      <c r="V14137">
        <v>253.49199999999999</v>
      </c>
      <c r="X14137">
        <v>7194.26</v>
      </c>
      <c r="AC14137" t="s">
        <v>131</v>
      </c>
      <c r="AV14137">
        <v>-1.9139999999999999</v>
      </c>
      <c r="AW14137">
        <v>-155.71</v>
      </c>
      <c r="AY14137">
        <v>7977.6850000000004</v>
      </c>
      <c r="BU14137" t="s">
        <v>131</v>
      </c>
      <c r="CI14137">
        <v>-0.307</v>
      </c>
      <c r="CJ14137">
        <v>-25.449000000000002</v>
      </c>
      <c r="CL14137">
        <v>8267.0210000000006</v>
      </c>
      <c r="DJ14137" t="s">
        <v>131</v>
      </c>
      <c r="DR14137" t="s">
        <v>131</v>
      </c>
    </row>
    <row r="14138" spans="1:122" x14ac:dyDescent="0.3">
      <c r="A14138" t="s">
        <v>8122</v>
      </c>
      <c r="B14138">
        <v>2005</v>
      </c>
      <c r="C14138" t="s">
        <v>131</v>
      </c>
      <c r="F14138" t="s">
        <v>131</v>
      </c>
      <c r="G14138" t="s">
        <v>131</v>
      </c>
      <c r="H14138" t="s">
        <v>131</v>
      </c>
      <c r="I14138" t="s">
        <v>131</v>
      </c>
      <c r="M14138" t="s">
        <v>131</v>
      </c>
      <c r="U14138">
        <v>1.3759999999999999</v>
      </c>
      <c r="V14138">
        <v>98.962000000000003</v>
      </c>
      <c r="X14138">
        <v>7293.2219999999998</v>
      </c>
      <c r="AC14138" t="s">
        <v>131</v>
      </c>
      <c r="AV14138">
        <v>-1.2849999999999999</v>
      </c>
      <c r="AW14138">
        <v>-102.502</v>
      </c>
      <c r="AY14138">
        <v>7875.183</v>
      </c>
      <c r="BU14138" t="s">
        <v>131</v>
      </c>
      <c r="CI14138">
        <v>-3.407</v>
      </c>
      <c r="CJ14138">
        <v>-281.637</v>
      </c>
      <c r="CL14138">
        <v>7985.384</v>
      </c>
      <c r="DJ14138" t="s">
        <v>131</v>
      </c>
      <c r="DR14138" t="s">
        <v>131</v>
      </c>
    </row>
    <row r="14139" spans="1:122" x14ac:dyDescent="0.3">
      <c r="A14139" t="s">
        <v>8122</v>
      </c>
      <c r="B14139">
        <v>2006</v>
      </c>
      <c r="C14139" t="s">
        <v>131</v>
      </c>
      <c r="F14139" t="s">
        <v>131</v>
      </c>
      <c r="G14139" t="s">
        <v>131</v>
      </c>
      <c r="H14139" t="s">
        <v>131</v>
      </c>
      <c r="I14139" t="s">
        <v>131</v>
      </c>
      <c r="M14139" t="s">
        <v>131</v>
      </c>
      <c r="U14139">
        <v>2.6190000000000002</v>
      </c>
      <c r="V14139">
        <v>190.99799999999999</v>
      </c>
      <c r="X14139">
        <v>7484.22</v>
      </c>
      <c r="AC14139" t="s">
        <v>131</v>
      </c>
      <c r="AV14139">
        <v>2.3929999999999998</v>
      </c>
      <c r="AW14139">
        <v>188.42400000000001</v>
      </c>
      <c r="AY14139">
        <v>8063.607</v>
      </c>
      <c r="BU14139" t="s">
        <v>131</v>
      </c>
      <c r="CI14139">
        <v>0.129</v>
      </c>
      <c r="CJ14139">
        <v>10.303000000000001</v>
      </c>
      <c r="CL14139">
        <v>7995.6880000000001</v>
      </c>
      <c r="DJ14139" t="s">
        <v>131</v>
      </c>
      <c r="DR14139" t="s">
        <v>131</v>
      </c>
    </row>
    <row r="14140" spans="1:122" x14ac:dyDescent="0.3">
      <c r="A14140" t="s">
        <v>8122</v>
      </c>
      <c r="B14140">
        <v>2007</v>
      </c>
      <c r="C14140" t="s">
        <v>131</v>
      </c>
      <c r="F14140" t="s">
        <v>131</v>
      </c>
      <c r="G14140" t="s">
        <v>131</v>
      </c>
      <c r="H14140" t="s">
        <v>131</v>
      </c>
      <c r="I14140" t="s">
        <v>131</v>
      </c>
      <c r="M14140" t="s">
        <v>131</v>
      </c>
      <c r="U14140">
        <v>-0.82799999999999996</v>
      </c>
      <c r="V14140">
        <v>-61.95</v>
      </c>
      <c r="X14140">
        <v>7422.27</v>
      </c>
      <c r="AC14140" t="s">
        <v>131</v>
      </c>
      <c r="AV14140">
        <v>2.617</v>
      </c>
      <c r="AW14140">
        <v>211.01400000000001</v>
      </c>
      <c r="AY14140">
        <v>8274.6209999999992</v>
      </c>
      <c r="BU14140" t="s">
        <v>131</v>
      </c>
      <c r="CI14140">
        <v>-0.55500000000000005</v>
      </c>
      <c r="CJ14140">
        <v>-44.4</v>
      </c>
      <c r="CL14140">
        <v>7951.2879999999996</v>
      </c>
      <c r="DJ14140" t="s">
        <v>131</v>
      </c>
      <c r="DR14140" t="s">
        <v>131</v>
      </c>
    </row>
    <row r="14141" spans="1:122" x14ac:dyDescent="0.3">
      <c r="A14141" t="s">
        <v>8122</v>
      </c>
      <c r="B14141">
        <v>2008</v>
      </c>
      <c r="C14141" t="s">
        <v>131</v>
      </c>
      <c r="F14141" t="s">
        <v>131</v>
      </c>
      <c r="G14141" t="s">
        <v>131</v>
      </c>
      <c r="H14141" t="s">
        <v>131</v>
      </c>
      <c r="I14141" t="s">
        <v>131</v>
      </c>
      <c r="M14141" t="s">
        <v>131</v>
      </c>
      <c r="U14141">
        <v>1.2110000000000001</v>
      </c>
      <c r="V14141">
        <v>89.900999999999996</v>
      </c>
      <c r="X14141">
        <v>7512.1710000000003</v>
      </c>
      <c r="AC14141" t="s">
        <v>131</v>
      </c>
      <c r="AV14141">
        <v>1.98</v>
      </c>
      <c r="AW14141">
        <v>163.85</v>
      </c>
      <c r="AY14141">
        <v>8438.4709999999995</v>
      </c>
      <c r="BU14141" t="s">
        <v>131</v>
      </c>
      <c r="CI14141">
        <v>-3.4580000000000002</v>
      </c>
      <c r="CJ14141">
        <v>-274.93200000000002</v>
      </c>
      <c r="CL14141">
        <v>7676.3549999999996</v>
      </c>
      <c r="DJ14141" t="s">
        <v>131</v>
      </c>
      <c r="DR14141" t="s">
        <v>131</v>
      </c>
    </row>
    <row r="14142" spans="1:122" x14ac:dyDescent="0.3">
      <c r="A14142" t="s">
        <v>8122</v>
      </c>
      <c r="B14142">
        <v>2009</v>
      </c>
      <c r="C14142" t="s">
        <v>131</v>
      </c>
      <c r="F14142" t="s">
        <v>131</v>
      </c>
      <c r="G14142" t="s">
        <v>131</v>
      </c>
      <c r="H14142" t="s">
        <v>131</v>
      </c>
      <c r="I14142" t="s">
        <v>131</v>
      </c>
      <c r="M14142" t="s">
        <v>131</v>
      </c>
      <c r="U14142">
        <v>-9.1720000000000006</v>
      </c>
      <c r="V14142">
        <v>-688.99099999999999</v>
      </c>
      <c r="X14142">
        <v>6823.1809999999996</v>
      </c>
      <c r="AC14142" t="s">
        <v>131</v>
      </c>
      <c r="AV14142">
        <v>1.554</v>
      </c>
      <c r="AW14142">
        <v>131.136</v>
      </c>
      <c r="AY14142">
        <v>8569.6059999999998</v>
      </c>
      <c r="BU14142" t="s">
        <v>131</v>
      </c>
      <c r="CI14142">
        <v>1.383</v>
      </c>
      <c r="CJ14142">
        <v>106.175</v>
      </c>
      <c r="CL14142">
        <v>7782.5309999999999</v>
      </c>
      <c r="DJ14142" t="s">
        <v>131</v>
      </c>
      <c r="DR14142" t="s">
        <v>131</v>
      </c>
    </row>
    <row r="14143" spans="1:122" x14ac:dyDescent="0.3">
      <c r="A14143" t="s">
        <v>8122</v>
      </c>
      <c r="B14143">
        <v>2010</v>
      </c>
      <c r="C14143" t="s">
        <v>131</v>
      </c>
      <c r="F14143" t="s">
        <v>131</v>
      </c>
      <c r="G14143" t="s">
        <v>131</v>
      </c>
      <c r="H14143" t="s">
        <v>131</v>
      </c>
      <c r="I14143" t="s">
        <v>131</v>
      </c>
      <c r="M14143" t="s">
        <v>131</v>
      </c>
      <c r="U14143">
        <v>2.31</v>
      </c>
      <c r="V14143">
        <v>157.62100000000001</v>
      </c>
      <c r="X14143">
        <v>6980.8019999999997</v>
      </c>
      <c r="AC14143" t="s">
        <v>131</v>
      </c>
      <c r="AV14143">
        <v>0.03</v>
      </c>
      <c r="AW14143">
        <v>2.5710000000000002</v>
      </c>
      <c r="AY14143">
        <v>8572.1779999999999</v>
      </c>
      <c r="BU14143" t="s">
        <v>131</v>
      </c>
      <c r="CI14143">
        <v>2.69</v>
      </c>
      <c r="CJ14143">
        <v>209.37799999999999</v>
      </c>
      <c r="CL14143">
        <v>7991.9089999999997</v>
      </c>
      <c r="DJ14143" t="s">
        <v>131</v>
      </c>
      <c r="DR14143" t="s">
        <v>131</v>
      </c>
    </row>
    <row r="14144" spans="1:122" x14ac:dyDescent="0.3">
      <c r="A14144" t="s">
        <v>8122</v>
      </c>
      <c r="B14144">
        <v>2011</v>
      </c>
      <c r="C14144" t="s">
        <v>131</v>
      </c>
      <c r="F14144" t="s">
        <v>131</v>
      </c>
      <c r="G14144" t="s">
        <v>131</v>
      </c>
      <c r="H14144" t="s">
        <v>131</v>
      </c>
      <c r="I14144" t="s">
        <v>131</v>
      </c>
      <c r="M14144" t="s">
        <v>131</v>
      </c>
      <c r="U14144">
        <v>1.075</v>
      </c>
      <c r="V14144">
        <v>75.016999999999996</v>
      </c>
      <c r="X14144">
        <v>7055.8180000000002</v>
      </c>
      <c r="AC14144" t="s">
        <v>131</v>
      </c>
      <c r="AV14144">
        <v>4.7649999999999997</v>
      </c>
      <c r="AW14144">
        <v>408.50400000000002</v>
      </c>
      <c r="AY14144">
        <v>8980.6820000000007</v>
      </c>
      <c r="BU14144" t="s">
        <v>131</v>
      </c>
      <c r="CI14144">
        <v>3.1190000000000002</v>
      </c>
      <c r="CJ14144">
        <v>249.232</v>
      </c>
      <c r="CL14144">
        <v>8241.1419999999998</v>
      </c>
      <c r="DJ14144" t="s">
        <v>131</v>
      </c>
      <c r="DR14144" t="s">
        <v>131</v>
      </c>
    </row>
    <row r="14145" spans="1:122" x14ac:dyDescent="0.3">
      <c r="A14145" t="s">
        <v>8122</v>
      </c>
      <c r="B14145">
        <v>2012</v>
      </c>
      <c r="C14145" t="s">
        <v>131</v>
      </c>
      <c r="F14145" t="s">
        <v>131</v>
      </c>
      <c r="G14145" t="s">
        <v>131</v>
      </c>
      <c r="H14145" t="s">
        <v>131</v>
      </c>
      <c r="I14145" t="s">
        <v>131</v>
      </c>
      <c r="M14145" t="s">
        <v>131</v>
      </c>
      <c r="U14145">
        <v>-6.806</v>
      </c>
      <c r="V14145">
        <v>-480.21100000000001</v>
      </c>
      <c r="X14145">
        <v>6575.607</v>
      </c>
      <c r="AC14145" t="s">
        <v>131</v>
      </c>
      <c r="AV14145">
        <v>3.38</v>
      </c>
      <c r="AW14145">
        <v>303.56400000000002</v>
      </c>
      <c r="AY14145">
        <v>9284.2459999999992</v>
      </c>
      <c r="BU14145" t="s">
        <v>131</v>
      </c>
      <c r="CI14145">
        <v>9.3879999999999999</v>
      </c>
      <c r="CJ14145">
        <v>773.71600000000001</v>
      </c>
      <c r="CL14145">
        <v>9014.857</v>
      </c>
      <c r="DJ14145" t="s">
        <v>131</v>
      </c>
      <c r="DR14145" t="s">
        <v>131</v>
      </c>
    </row>
    <row r="14146" spans="1:122" x14ac:dyDescent="0.3">
      <c r="A14146" t="s">
        <v>8122</v>
      </c>
      <c r="B14146">
        <v>2013</v>
      </c>
      <c r="C14146" t="s">
        <v>131</v>
      </c>
      <c r="F14146" t="s">
        <v>131</v>
      </c>
      <c r="G14146" t="s">
        <v>131</v>
      </c>
      <c r="H14146" t="s">
        <v>131</v>
      </c>
      <c r="I14146" t="s">
        <v>131</v>
      </c>
      <c r="M14146" t="s">
        <v>131</v>
      </c>
      <c r="U14146">
        <v>-2.8410000000000002</v>
      </c>
      <c r="V14146">
        <v>-186.786</v>
      </c>
      <c r="X14146">
        <v>6388.8209999999999</v>
      </c>
      <c r="AC14146" t="s">
        <v>131</v>
      </c>
      <c r="AV14146">
        <v>1.0009999999999999</v>
      </c>
      <c r="AW14146">
        <v>92.899000000000001</v>
      </c>
      <c r="AY14146">
        <v>9377.1460000000006</v>
      </c>
      <c r="BU14146" t="s">
        <v>131</v>
      </c>
      <c r="CI14146">
        <v>8.5559999999999992</v>
      </c>
      <c r="CJ14146">
        <v>771.31899999999996</v>
      </c>
      <c r="CL14146">
        <v>9786.1769999999997</v>
      </c>
      <c r="DJ14146" t="s">
        <v>131</v>
      </c>
      <c r="DR14146" t="s">
        <v>131</v>
      </c>
    </row>
    <row r="14147" spans="1:122" x14ac:dyDescent="0.3">
      <c r="A14147" t="s">
        <v>8122</v>
      </c>
      <c r="B14147">
        <v>2014</v>
      </c>
      <c r="C14147" t="s">
        <v>131</v>
      </c>
      <c r="F14147" t="s">
        <v>131</v>
      </c>
      <c r="G14147" t="s">
        <v>131</v>
      </c>
      <c r="H14147" t="s">
        <v>131</v>
      </c>
      <c r="I14147" t="s">
        <v>131</v>
      </c>
      <c r="M14147" t="s">
        <v>131</v>
      </c>
      <c r="U14147">
        <v>1.278</v>
      </c>
      <c r="V14147">
        <v>81.674999999999997</v>
      </c>
      <c r="X14147">
        <v>6470.4970000000003</v>
      </c>
      <c r="AC14147" t="s">
        <v>131</v>
      </c>
      <c r="AV14147">
        <v>6.1829999999999998</v>
      </c>
      <c r="AW14147">
        <v>579.77099999999996</v>
      </c>
      <c r="AY14147">
        <v>9956.9159999999993</v>
      </c>
      <c r="BU14147" t="s">
        <v>131</v>
      </c>
      <c r="CI14147">
        <v>11.218999999999999</v>
      </c>
      <c r="CJ14147">
        <v>1097.902</v>
      </c>
      <c r="CL14147">
        <v>10884.079</v>
      </c>
      <c r="DJ14147" t="s">
        <v>131</v>
      </c>
      <c r="DR14147" t="s">
        <v>131</v>
      </c>
    </row>
    <row r="14148" spans="1:122" x14ac:dyDescent="0.3">
      <c r="A14148" t="s">
        <v>8122</v>
      </c>
      <c r="B14148">
        <v>2015</v>
      </c>
      <c r="C14148" t="s">
        <v>131</v>
      </c>
      <c r="F14148" t="s">
        <v>131</v>
      </c>
      <c r="G14148" t="s">
        <v>131</v>
      </c>
      <c r="H14148" t="s">
        <v>131</v>
      </c>
      <c r="I14148" t="s">
        <v>131</v>
      </c>
      <c r="M14148" t="s">
        <v>131</v>
      </c>
      <c r="U14148">
        <v>-11.381</v>
      </c>
      <c r="V14148">
        <v>-736.39200000000005</v>
      </c>
      <c r="X14148">
        <v>5734.1049999999996</v>
      </c>
      <c r="AC14148" t="s">
        <v>131</v>
      </c>
      <c r="AV14148">
        <v>4.0519999999999996</v>
      </c>
      <c r="AW14148">
        <v>403.47800000000001</v>
      </c>
      <c r="AY14148">
        <v>10360.394</v>
      </c>
      <c r="BU14148" t="s">
        <v>131</v>
      </c>
      <c r="CI14148">
        <v>3.7669999999999999</v>
      </c>
      <c r="CJ14148">
        <v>410.05500000000001</v>
      </c>
      <c r="CL14148">
        <v>11294.134</v>
      </c>
      <c r="DJ14148" t="s">
        <v>131</v>
      </c>
      <c r="DR14148" t="s">
        <v>131</v>
      </c>
    </row>
    <row r="14149" spans="1:122" x14ac:dyDescent="0.3">
      <c r="A14149" t="s">
        <v>8122</v>
      </c>
      <c r="B14149">
        <v>2016</v>
      </c>
      <c r="C14149" t="s">
        <v>131</v>
      </c>
      <c r="F14149" t="s">
        <v>131</v>
      </c>
      <c r="G14149" t="s">
        <v>131</v>
      </c>
      <c r="H14149" t="s">
        <v>131</v>
      </c>
      <c r="I14149" t="s">
        <v>131</v>
      </c>
      <c r="M14149" t="s">
        <v>131</v>
      </c>
      <c r="U14149">
        <v>-17.175999999999998</v>
      </c>
      <c r="V14149">
        <v>-984.89800000000002</v>
      </c>
      <c r="X14149">
        <v>4749.2070000000003</v>
      </c>
      <c r="AC14149" t="s">
        <v>131</v>
      </c>
      <c r="AV14149">
        <v>-1.369</v>
      </c>
      <c r="AW14149">
        <v>-141.80699999999999</v>
      </c>
      <c r="AY14149">
        <v>10218.587</v>
      </c>
      <c r="BU14149" t="s">
        <v>131</v>
      </c>
      <c r="CI14149">
        <v>-2.7970000000000002</v>
      </c>
      <c r="CJ14149">
        <v>-315.85599999999999</v>
      </c>
      <c r="CL14149">
        <v>10978.277</v>
      </c>
      <c r="DJ14149" t="s">
        <v>131</v>
      </c>
      <c r="DR14149" t="s">
        <v>131</v>
      </c>
    </row>
    <row r="14150" spans="1:122" hidden="1" x14ac:dyDescent="0.3">
      <c r="A14150" t="s">
        <v>8123</v>
      </c>
      <c r="B14150">
        <v>1900</v>
      </c>
      <c r="C14150" t="s">
        <v>8124</v>
      </c>
      <c r="D14150">
        <v>5221773</v>
      </c>
      <c r="F14150" t="s">
        <v>131</v>
      </c>
      <c r="G14150" t="s">
        <v>131</v>
      </c>
      <c r="H14150" t="s">
        <v>131</v>
      </c>
      <c r="I14150" t="s">
        <v>131</v>
      </c>
      <c r="M14150" t="s">
        <v>131</v>
      </c>
      <c r="W14150">
        <v>0</v>
      </c>
      <c r="X14150">
        <v>0</v>
      </c>
      <c r="AC14150" t="s">
        <v>131</v>
      </c>
      <c r="BU14150" t="s">
        <v>131</v>
      </c>
      <c r="DJ14150" t="s">
        <v>131</v>
      </c>
      <c r="DR14150" t="s">
        <v>131</v>
      </c>
    </row>
    <row r="14151" spans="1:122" hidden="1" x14ac:dyDescent="0.3">
      <c r="A14151" t="s">
        <v>8123</v>
      </c>
      <c r="B14151">
        <v>1901</v>
      </c>
      <c r="C14151" t="s">
        <v>8124</v>
      </c>
      <c r="D14151">
        <v>5241005</v>
      </c>
      <c r="F14151" t="s">
        <v>131</v>
      </c>
      <c r="G14151" t="s">
        <v>131</v>
      </c>
      <c r="H14151" t="s">
        <v>131</v>
      </c>
      <c r="I14151" t="s">
        <v>131</v>
      </c>
      <c r="M14151" t="s">
        <v>131</v>
      </c>
      <c r="V14151">
        <v>0</v>
      </c>
      <c r="W14151">
        <v>0</v>
      </c>
      <c r="X14151">
        <v>0</v>
      </c>
      <c r="AC14151" t="s">
        <v>131</v>
      </c>
      <c r="BU14151" t="s">
        <v>131</v>
      </c>
      <c r="DJ14151" t="s">
        <v>131</v>
      </c>
      <c r="DR14151" t="s">
        <v>131</v>
      </c>
    </row>
    <row r="14152" spans="1:122" hidden="1" x14ac:dyDescent="0.3">
      <c r="A14152" t="s">
        <v>8123</v>
      </c>
      <c r="B14152">
        <v>1902</v>
      </c>
      <c r="C14152" t="s">
        <v>8124</v>
      </c>
      <c r="D14152">
        <v>5260293</v>
      </c>
      <c r="F14152" t="s">
        <v>131</v>
      </c>
      <c r="G14152" t="s">
        <v>131</v>
      </c>
      <c r="H14152" t="s">
        <v>131</v>
      </c>
      <c r="I14152" t="s">
        <v>131</v>
      </c>
      <c r="M14152" t="s">
        <v>131</v>
      </c>
      <c r="V14152">
        <v>0</v>
      </c>
      <c r="W14152">
        <v>0</v>
      </c>
      <c r="X14152">
        <v>0</v>
      </c>
      <c r="AC14152" t="s">
        <v>131</v>
      </c>
      <c r="BU14152" t="s">
        <v>131</v>
      </c>
      <c r="DJ14152" t="s">
        <v>131</v>
      </c>
      <c r="DR14152" t="s">
        <v>131</v>
      </c>
    </row>
    <row r="14153" spans="1:122" hidden="1" x14ac:dyDescent="0.3">
      <c r="A14153" t="s">
        <v>8123</v>
      </c>
      <c r="B14153">
        <v>1903</v>
      </c>
      <c r="C14153" t="s">
        <v>8124</v>
      </c>
      <c r="D14153">
        <v>5279639</v>
      </c>
      <c r="F14153" t="s">
        <v>131</v>
      </c>
      <c r="G14153" t="s">
        <v>131</v>
      </c>
      <c r="H14153" t="s">
        <v>131</v>
      </c>
      <c r="I14153" t="s">
        <v>131</v>
      </c>
      <c r="M14153" t="s">
        <v>131</v>
      </c>
      <c r="V14153">
        <v>0</v>
      </c>
      <c r="W14153">
        <v>0</v>
      </c>
      <c r="X14153">
        <v>0</v>
      </c>
      <c r="AC14153" t="s">
        <v>131</v>
      </c>
      <c r="BU14153" t="s">
        <v>131</v>
      </c>
      <c r="DJ14153" t="s">
        <v>131</v>
      </c>
      <c r="DR14153" t="s">
        <v>131</v>
      </c>
    </row>
    <row r="14154" spans="1:122" hidden="1" x14ac:dyDescent="0.3">
      <c r="A14154" t="s">
        <v>8123</v>
      </c>
      <c r="B14154">
        <v>1904</v>
      </c>
      <c r="C14154" t="s">
        <v>8124</v>
      </c>
      <c r="D14154">
        <v>5299042</v>
      </c>
      <c r="F14154" t="s">
        <v>131</v>
      </c>
      <c r="G14154" t="s">
        <v>131</v>
      </c>
      <c r="H14154" t="s">
        <v>131</v>
      </c>
      <c r="I14154" t="s">
        <v>131</v>
      </c>
      <c r="M14154" t="s">
        <v>131</v>
      </c>
      <c r="V14154">
        <v>0</v>
      </c>
      <c r="W14154">
        <v>0</v>
      </c>
      <c r="X14154">
        <v>0</v>
      </c>
      <c r="AC14154" t="s">
        <v>131</v>
      </c>
      <c r="BU14154" t="s">
        <v>131</v>
      </c>
      <c r="DJ14154" t="s">
        <v>131</v>
      </c>
      <c r="DR14154" t="s">
        <v>131</v>
      </c>
    </row>
    <row r="14155" spans="1:122" hidden="1" x14ac:dyDescent="0.3">
      <c r="A14155" t="s">
        <v>8123</v>
      </c>
      <c r="B14155">
        <v>1905</v>
      </c>
      <c r="C14155" t="s">
        <v>8124</v>
      </c>
      <c r="D14155">
        <v>5318502</v>
      </c>
      <c r="F14155" t="s">
        <v>131</v>
      </c>
      <c r="G14155" t="s">
        <v>131</v>
      </c>
      <c r="H14155" t="s">
        <v>131</v>
      </c>
      <c r="I14155" t="s">
        <v>131</v>
      </c>
      <c r="M14155" t="s">
        <v>131</v>
      </c>
      <c r="V14155">
        <v>4.9000000000000002E-2</v>
      </c>
      <c r="W14155">
        <v>9.1839999999999993</v>
      </c>
      <c r="X14155">
        <v>4.9000000000000002E-2</v>
      </c>
      <c r="AC14155" t="s">
        <v>131</v>
      </c>
      <c r="BU14155" t="s">
        <v>131</v>
      </c>
      <c r="DJ14155" t="s">
        <v>131</v>
      </c>
      <c r="DR14155" t="s">
        <v>131</v>
      </c>
    </row>
    <row r="14156" spans="1:122" hidden="1" x14ac:dyDescent="0.3">
      <c r="A14156" t="s">
        <v>8123</v>
      </c>
      <c r="B14156">
        <v>1906</v>
      </c>
      <c r="C14156" t="s">
        <v>8124</v>
      </c>
      <c r="D14156">
        <v>5338020</v>
      </c>
      <c r="F14156" t="s">
        <v>131</v>
      </c>
      <c r="G14156" t="s">
        <v>131</v>
      </c>
      <c r="H14156" t="s">
        <v>131</v>
      </c>
      <c r="I14156" t="s">
        <v>131</v>
      </c>
      <c r="M14156" t="s">
        <v>131</v>
      </c>
      <c r="U14156">
        <v>-100</v>
      </c>
      <c r="V14156">
        <v>-4.9000000000000002E-2</v>
      </c>
      <c r="W14156">
        <v>0</v>
      </c>
      <c r="X14156">
        <v>0</v>
      </c>
      <c r="AC14156" t="s">
        <v>131</v>
      </c>
      <c r="BU14156" t="s">
        <v>131</v>
      </c>
      <c r="DJ14156" t="s">
        <v>131</v>
      </c>
      <c r="DR14156" t="s">
        <v>131</v>
      </c>
    </row>
    <row r="14157" spans="1:122" hidden="1" x14ac:dyDescent="0.3">
      <c r="A14157" t="s">
        <v>8123</v>
      </c>
      <c r="B14157">
        <v>1907</v>
      </c>
      <c r="C14157" t="s">
        <v>8124</v>
      </c>
      <c r="D14157">
        <v>5357596</v>
      </c>
      <c r="F14157" t="s">
        <v>131</v>
      </c>
      <c r="G14157" t="s">
        <v>131</v>
      </c>
      <c r="H14157" t="s">
        <v>131</v>
      </c>
      <c r="I14157" t="s">
        <v>131</v>
      </c>
      <c r="M14157" t="s">
        <v>131</v>
      </c>
      <c r="V14157">
        <v>0</v>
      </c>
      <c r="W14157">
        <v>0</v>
      </c>
      <c r="X14157">
        <v>0</v>
      </c>
      <c r="AC14157" t="s">
        <v>131</v>
      </c>
      <c r="BU14157" t="s">
        <v>131</v>
      </c>
      <c r="DJ14157" t="s">
        <v>131</v>
      </c>
      <c r="DR14157" t="s">
        <v>131</v>
      </c>
    </row>
    <row r="14158" spans="1:122" hidden="1" x14ac:dyDescent="0.3">
      <c r="A14158" t="s">
        <v>8123</v>
      </c>
      <c r="B14158">
        <v>1908</v>
      </c>
      <c r="C14158" t="s">
        <v>8124</v>
      </c>
      <c r="D14158">
        <v>5377230</v>
      </c>
      <c r="F14158" t="s">
        <v>131</v>
      </c>
      <c r="G14158" t="s">
        <v>131</v>
      </c>
      <c r="H14158" t="s">
        <v>131</v>
      </c>
      <c r="I14158" t="s">
        <v>131</v>
      </c>
      <c r="M14158" t="s">
        <v>131</v>
      </c>
      <c r="V14158">
        <v>0</v>
      </c>
      <c r="W14158">
        <v>0</v>
      </c>
      <c r="X14158">
        <v>0</v>
      </c>
      <c r="AC14158" t="s">
        <v>131</v>
      </c>
      <c r="BU14158" t="s">
        <v>131</v>
      </c>
      <c r="DJ14158" t="s">
        <v>131</v>
      </c>
      <c r="DR14158" t="s">
        <v>131</v>
      </c>
    </row>
    <row r="14159" spans="1:122" hidden="1" x14ac:dyDescent="0.3">
      <c r="A14159" t="s">
        <v>8123</v>
      </c>
      <c r="B14159">
        <v>1909</v>
      </c>
      <c r="C14159" t="s">
        <v>8124</v>
      </c>
      <c r="D14159">
        <v>5412683</v>
      </c>
      <c r="F14159" t="s">
        <v>131</v>
      </c>
      <c r="G14159" t="s">
        <v>131</v>
      </c>
      <c r="H14159" t="s">
        <v>131</v>
      </c>
      <c r="I14159" t="s">
        <v>131</v>
      </c>
      <c r="M14159" t="s">
        <v>131</v>
      </c>
      <c r="V14159">
        <v>0.48799999999999999</v>
      </c>
      <c r="W14159">
        <v>90.244</v>
      </c>
      <c r="X14159">
        <v>0.48799999999999999</v>
      </c>
      <c r="AC14159" t="s">
        <v>131</v>
      </c>
      <c r="BU14159" t="s">
        <v>131</v>
      </c>
      <c r="DJ14159" t="s">
        <v>131</v>
      </c>
      <c r="DR14159" t="s">
        <v>131</v>
      </c>
    </row>
    <row r="14160" spans="1:122" hidden="1" x14ac:dyDescent="0.3">
      <c r="A14160" t="s">
        <v>8123</v>
      </c>
      <c r="B14160">
        <v>1910</v>
      </c>
      <c r="C14160" t="s">
        <v>8124</v>
      </c>
      <c r="D14160">
        <v>5464327</v>
      </c>
      <c r="F14160" t="s">
        <v>131</v>
      </c>
      <c r="G14160" t="s">
        <v>131</v>
      </c>
      <c r="H14160" t="s">
        <v>131</v>
      </c>
      <c r="I14160" t="s">
        <v>131</v>
      </c>
      <c r="M14160" t="s">
        <v>131</v>
      </c>
      <c r="U14160">
        <v>23.332999999999998</v>
      </c>
      <c r="V14160">
        <v>0.114</v>
      </c>
      <c r="W14160">
        <v>110.249</v>
      </c>
      <c r="X14160">
        <v>0.60199999999999998</v>
      </c>
      <c r="AC14160" t="s">
        <v>131</v>
      </c>
      <c r="BU14160" t="s">
        <v>131</v>
      </c>
      <c r="DJ14160" t="s">
        <v>131</v>
      </c>
      <c r="DR14160" t="s">
        <v>131</v>
      </c>
    </row>
    <row r="14161" spans="1:122" hidden="1" x14ac:dyDescent="0.3">
      <c r="A14161" t="s">
        <v>8123</v>
      </c>
      <c r="B14161">
        <v>1911</v>
      </c>
      <c r="C14161" t="s">
        <v>8124</v>
      </c>
      <c r="D14161">
        <v>5532540</v>
      </c>
      <c r="F14161" t="s">
        <v>131</v>
      </c>
      <c r="G14161" t="s">
        <v>131</v>
      </c>
      <c r="H14161" t="s">
        <v>131</v>
      </c>
      <c r="I14161" t="s">
        <v>131</v>
      </c>
      <c r="M14161" t="s">
        <v>131</v>
      </c>
      <c r="U14161">
        <v>18.919</v>
      </c>
      <c r="V14161">
        <v>0.114</v>
      </c>
      <c r="W14161">
        <v>129.49</v>
      </c>
      <c r="X14161">
        <v>0.71599999999999997</v>
      </c>
      <c r="AC14161" t="s">
        <v>131</v>
      </c>
      <c r="BU14161" t="s">
        <v>131</v>
      </c>
      <c r="DJ14161" t="s">
        <v>131</v>
      </c>
      <c r="DR14161" t="s">
        <v>131</v>
      </c>
    </row>
    <row r="14162" spans="1:122" hidden="1" x14ac:dyDescent="0.3">
      <c r="A14162" t="s">
        <v>8123</v>
      </c>
      <c r="B14162">
        <v>1912</v>
      </c>
      <c r="C14162" t="s">
        <v>8124</v>
      </c>
      <c r="D14162">
        <v>5617705</v>
      </c>
      <c r="F14162" t="s">
        <v>131</v>
      </c>
      <c r="G14162" t="s">
        <v>131</v>
      </c>
      <c r="H14162" t="s">
        <v>131</v>
      </c>
      <c r="I14162" t="s">
        <v>131</v>
      </c>
      <c r="M14162" t="s">
        <v>131</v>
      </c>
      <c r="U14162">
        <v>25</v>
      </c>
      <c r="V14162">
        <v>0.17899999999999999</v>
      </c>
      <c r="W14162">
        <v>159.40899999999999</v>
      </c>
      <c r="X14162">
        <v>0.89600000000000002</v>
      </c>
      <c r="AC14162" t="s">
        <v>131</v>
      </c>
      <c r="BU14162" t="s">
        <v>131</v>
      </c>
      <c r="DJ14162" t="s">
        <v>131</v>
      </c>
      <c r="DR14162" t="s">
        <v>131</v>
      </c>
    </row>
    <row r="14163" spans="1:122" hidden="1" x14ac:dyDescent="0.3">
      <c r="A14163" t="s">
        <v>8123</v>
      </c>
      <c r="B14163">
        <v>1913</v>
      </c>
      <c r="C14163" t="s">
        <v>8124</v>
      </c>
      <c r="D14163">
        <v>5720215</v>
      </c>
      <c r="E14163">
        <v>5957003776</v>
      </c>
      <c r="F14163" t="s">
        <v>131</v>
      </c>
      <c r="G14163" t="s">
        <v>131</v>
      </c>
      <c r="H14163" t="s">
        <v>131</v>
      </c>
      <c r="I14163" t="s">
        <v>131</v>
      </c>
      <c r="M14163" t="s">
        <v>131</v>
      </c>
      <c r="U14163">
        <v>16.364000000000001</v>
      </c>
      <c r="V14163">
        <v>0.14699999999999999</v>
      </c>
      <c r="W14163">
        <v>182.16900000000001</v>
      </c>
      <c r="X14163">
        <v>1.042</v>
      </c>
      <c r="AC14163" t="s">
        <v>131</v>
      </c>
      <c r="BU14163" t="s">
        <v>131</v>
      </c>
      <c r="DJ14163" t="s">
        <v>131</v>
      </c>
      <c r="DR14163" t="s">
        <v>131</v>
      </c>
    </row>
    <row r="14164" spans="1:122" hidden="1" x14ac:dyDescent="0.3">
      <c r="A14164" t="s">
        <v>8123</v>
      </c>
      <c r="B14164">
        <v>1914</v>
      </c>
      <c r="C14164" t="s">
        <v>8124</v>
      </c>
      <c r="D14164">
        <v>5824581</v>
      </c>
      <c r="F14164" t="s">
        <v>131</v>
      </c>
      <c r="G14164" t="s">
        <v>131</v>
      </c>
      <c r="H14164" t="s">
        <v>131</v>
      </c>
      <c r="I14164" t="s">
        <v>131</v>
      </c>
      <c r="M14164" t="s">
        <v>131</v>
      </c>
      <c r="U14164">
        <v>42.969000000000001</v>
      </c>
      <c r="V14164">
        <v>0.44800000000000001</v>
      </c>
      <c r="W14164">
        <v>255.779</v>
      </c>
      <c r="X14164">
        <v>1.49</v>
      </c>
      <c r="AC14164" t="s">
        <v>131</v>
      </c>
      <c r="BU14164" t="s">
        <v>131</v>
      </c>
      <c r="DJ14164" t="s">
        <v>131</v>
      </c>
      <c r="DR14164" t="s">
        <v>131</v>
      </c>
    </row>
    <row r="14165" spans="1:122" hidden="1" x14ac:dyDescent="0.3">
      <c r="A14165" t="s">
        <v>8123</v>
      </c>
      <c r="B14165">
        <v>1915</v>
      </c>
      <c r="C14165" t="s">
        <v>8124</v>
      </c>
      <c r="D14165">
        <v>5930837</v>
      </c>
      <c r="F14165" t="s">
        <v>131</v>
      </c>
      <c r="G14165" t="s">
        <v>131</v>
      </c>
      <c r="H14165" t="s">
        <v>131</v>
      </c>
      <c r="I14165" t="s">
        <v>131</v>
      </c>
      <c r="M14165" t="s">
        <v>131</v>
      </c>
      <c r="U14165">
        <v>25.137</v>
      </c>
      <c r="V14165">
        <v>0.374</v>
      </c>
      <c r="W14165">
        <v>314.33800000000002</v>
      </c>
      <c r="X14165">
        <v>1.8640000000000001</v>
      </c>
      <c r="AC14165" t="s">
        <v>131</v>
      </c>
      <c r="BU14165" t="s">
        <v>131</v>
      </c>
      <c r="DJ14165" t="s">
        <v>131</v>
      </c>
      <c r="DR14165" t="s">
        <v>131</v>
      </c>
    </row>
    <row r="14166" spans="1:122" hidden="1" x14ac:dyDescent="0.3">
      <c r="A14166" t="s">
        <v>8123</v>
      </c>
      <c r="B14166">
        <v>1916</v>
      </c>
      <c r="C14166" t="s">
        <v>8124</v>
      </c>
      <c r="D14166">
        <v>6039015</v>
      </c>
      <c r="F14166" t="s">
        <v>131</v>
      </c>
      <c r="G14166" t="s">
        <v>131</v>
      </c>
      <c r="H14166" t="s">
        <v>131</v>
      </c>
      <c r="I14166" t="s">
        <v>131</v>
      </c>
      <c r="M14166" t="s">
        <v>131</v>
      </c>
      <c r="U14166">
        <v>-16.594000000000001</v>
      </c>
      <c r="V14166">
        <v>-0.309</v>
      </c>
      <c r="W14166">
        <v>257.48099999999999</v>
      </c>
      <c r="X14166">
        <v>1.5549999999999999</v>
      </c>
      <c r="AC14166" t="s">
        <v>131</v>
      </c>
      <c r="BU14166" t="s">
        <v>131</v>
      </c>
      <c r="DJ14166" t="s">
        <v>131</v>
      </c>
      <c r="DR14166" t="s">
        <v>131</v>
      </c>
    </row>
    <row r="14167" spans="1:122" hidden="1" x14ac:dyDescent="0.3">
      <c r="A14167" t="s">
        <v>8123</v>
      </c>
      <c r="B14167">
        <v>1917</v>
      </c>
      <c r="C14167" t="s">
        <v>8124</v>
      </c>
      <c r="D14167">
        <v>6149151</v>
      </c>
      <c r="F14167" t="s">
        <v>131</v>
      </c>
      <c r="G14167" t="s">
        <v>131</v>
      </c>
      <c r="H14167" t="s">
        <v>131</v>
      </c>
      <c r="I14167" t="s">
        <v>131</v>
      </c>
      <c r="M14167" t="s">
        <v>131</v>
      </c>
      <c r="U14167">
        <v>-100</v>
      </c>
      <c r="V14167">
        <v>-1.5549999999999999</v>
      </c>
      <c r="W14167">
        <v>0</v>
      </c>
      <c r="X14167">
        <v>0</v>
      </c>
      <c r="AC14167" t="s">
        <v>131</v>
      </c>
      <c r="BU14167" t="s">
        <v>131</v>
      </c>
      <c r="DJ14167" t="s">
        <v>131</v>
      </c>
      <c r="DR14167" t="s">
        <v>131</v>
      </c>
    </row>
    <row r="14168" spans="1:122" hidden="1" x14ac:dyDescent="0.3">
      <c r="A14168" t="s">
        <v>8123</v>
      </c>
      <c r="B14168">
        <v>1918</v>
      </c>
      <c r="C14168" t="s">
        <v>8124</v>
      </c>
      <c r="D14168">
        <v>6251396</v>
      </c>
      <c r="F14168" t="s">
        <v>131</v>
      </c>
      <c r="G14168" t="s">
        <v>131</v>
      </c>
      <c r="H14168" t="s">
        <v>131</v>
      </c>
      <c r="I14168" t="s">
        <v>131</v>
      </c>
      <c r="M14168" t="s">
        <v>131</v>
      </c>
      <c r="V14168">
        <v>1.5309999999999999</v>
      </c>
      <c r="W14168">
        <v>244.827</v>
      </c>
      <c r="X14168">
        <v>1.5309999999999999</v>
      </c>
      <c r="AC14168" t="s">
        <v>131</v>
      </c>
      <c r="BU14168" t="s">
        <v>131</v>
      </c>
      <c r="DJ14168" t="s">
        <v>131</v>
      </c>
      <c r="DR14168" t="s">
        <v>131</v>
      </c>
    </row>
    <row r="14169" spans="1:122" hidden="1" x14ac:dyDescent="0.3">
      <c r="A14169" t="s">
        <v>8123</v>
      </c>
      <c r="B14169">
        <v>1919</v>
      </c>
      <c r="C14169" t="s">
        <v>8124</v>
      </c>
      <c r="D14169">
        <v>6355340</v>
      </c>
      <c r="F14169" t="s">
        <v>131</v>
      </c>
      <c r="G14169" t="s">
        <v>131</v>
      </c>
      <c r="H14169" t="s">
        <v>131</v>
      </c>
      <c r="I14169" t="s">
        <v>131</v>
      </c>
      <c r="M14169" t="s">
        <v>131</v>
      </c>
      <c r="U14169">
        <v>18.617000000000001</v>
      </c>
      <c r="V14169">
        <v>0.28499999999999998</v>
      </c>
      <c r="W14169">
        <v>285.65600000000001</v>
      </c>
      <c r="X14169">
        <v>1.8149999999999999</v>
      </c>
      <c r="AC14169" t="s">
        <v>131</v>
      </c>
      <c r="BU14169" t="s">
        <v>131</v>
      </c>
      <c r="DJ14169" t="s">
        <v>131</v>
      </c>
      <c r="DR14169" t="s">
        <v>131</v>
      </c>
    </row>
    <row r="14170" spans="1:122" hidden="1" x14ac:dyDescent="0.3">
      <c r="A14170" t="s">
        <v>8123</v>
      </c>
      <c r="B14170">
        <v>1920</v>
      </c>
      <c r="C14170" t="s">
        <v>8124</v>
      </c>
      <c r="D14170">
        <v>6461013</v>
      </c>
      <c r="F14170" t="s">
        <v>131</v>
      </c>
      <c r="G14170" t="s">
        <v>131</v>
      </c>
      <c r="H14170" t="s">
        <v>131</v>
      </c>
      <c r="I14170" t="s">
        <v>131</v>
      </c>
      <c r="M14170" t="s">
        <v>131</v>
      </c>
      <c r="U14170">
        <v>29.596</v>
      </c>
      <c r="V14170">
        <v>0.53700000000000003</v>
      </c>
      <c r="W14170">
        <v>364.14600000000002</v>
      </c>
      <c r="X14170">
        <v>2.3530000000000002</v>
      </c>
      <c r="AC14170" t="s">
        <v>131</v>
      </c>
      <c r="BU14170" t="s">
        <v>131</v>
      </c>
      <c r="DJ14170" t="s">
        <v>131</v>
      </c>
      <c r="DR14170" t="s">
        <v>131</v>
      </c>
    </row>
    <row r="14171" spans="1:122" hidden="1" x14ac:dyDescent="0.3">
      <c r="A14171" t="s">
        <v>8123</v>
      </c>
      <c r="B14171">
        <v>1921</v>
      </c>
      <c r="C14171" t="s">
        <v>8124</v>
      </c>
      <c r="D14171">
        <v>6568443</v>
      </c>
      <c r="F14171" t="s">
        <v>131</v>
      </c>
      <c r="G14171" t="s">
        <v>131</v>
      </c>
      <c r="H14171" t="s">
        <v>131</v>
      </c>
      <c r="I14171" t="s">
        <v>131</v>
      </c>
      <c r="M14171" t="s">
        <v>131</v>
      </c>
      <c r="U14171">
        <v>7.6120000000000001</v>
      </c>
      <c r="V14171">
        <v>0.17899999999999999</v>
      </c>
      <c r="W14171">
        <v>385.45699999999999</v>
      </c>
      <c r="X14171">
        <v>2.532</v>
      </c>
      <c r="AC14171" t="s">
        <v>131</v>
      </c>
      <c r="BU14171" t="s">
        <v>131</v>
      </c>
      <c r="DJ14171" t="s">
        <v>131</v>
      </c>
      <c r="DR14171" t="s">
        <v>131</v>
      </c>
    </row>
    <row r="14172" spans="1:122" hidden="1" x14ac:dyDescent="0.3">
      <c r="A14172" t="s">
        <v>8123</v>
      </c>
      <c r="B14172">
        <v>1922</v>
      </c>
      <c r="C14172" t="s">
        <v>8124</v>
      </c>
      <c r="D14172">
        <v>6677659</v>
      </c>
      <c r="F14172" t="s">
        <v>131</v>
      </c>
      <c r="G14172" t="s">
        <v>131</v>
      </c>
      <c r="H14172" t="s">
        <v>131</v>
      </c>
      <c r="I14172" t="s">
        <v>131</v>
      </c>
      <c r="M14172" t="s">
        <v>131</v>
      </c>
      <c r="U14172">
        <v>1.929</v>
      </c>
      <c r="V14172">
        <v>4.9000000000000002E-2</v>
      </c>
      <c r="W14172">
        <v>386.46699999999998</v>
      </c>
      <c r="X14172">
        <v>2.581</v>
      </c>
      <c r="AC14172" t="s">
        <v>131</v>
      </c>
      <c r="BU14172" t="s">
        <v>131</v>
      </c>
      <c r="DJ14172" t="s">
        <v>131</v>
      </c>
      <c r="DR14172" t="s">
        <v>131</v>
      </c>
    </row>
    <row r="14173" spans="1:122" hidden="1" x14ac:dyDescent="0.3">
      <c r="A14173" t="s">
        <v>8123</v>
      </c>
      <c r="B14173">
        <v>1923</v>
      </c>
      <c r="C14173" t="s">
        <v>8124</v>
      </c>
      <c r="D14173">
        <v>6788691</v>
      </c>
      <c r="F14173" t="s">
        <v>131</v>
      </c>
      <c r="G14173" t="s">
        <v>131</v>
      </c>
      <c r="H14173" t="s">
        <v>131</v>
      </c>
      <c r="I14173" t="s">
        <v>131</v>
      </c>
      <c r="M14173" t="s">
        <v>131</v>
      </c>
      <c r="U14173">
        <v>19.873999999999999</v>
      </c>
      <c r="V14173">
        <v>0.51300000000000001</v>
      </c>
      <c r="W14173">
        <v>455.69600000000003</v>
      </c>
      <c r="X14173">
        <v>3.0939999999999999</v>
      </c>
      <c r="AC14173" t="s">
        <v>131</v>
      </c>
      <c r="BU14173" t="s">
        <v>131</v>
      </c>
      <c r="DJ14173" t="s">
        <v>131</v>
      </c>
      <c r="DR14173" t="s">
        <v>131</v>
      </c>
    </row>
    <row r="14174" spans="1:122" hidden="1" x14ac:dyDescent="0.3">
      <c r="A14174" t="s">
        <v>8123</v>
      </c>
      <c r="B14174">
        <v>1924</v>
      </c>
      <c r="C14174" t="s">
        <v>8124</v>
      </c>
      <c r="D14174">
        <v>6901569</v>
      </c>
      <c r="F14174" t="s">
        <v>131</v>
      </c>
      <c r="G14174" t="s">
        <v>131</v>
      </c>
      <c r="H14174" t="s">
        <v>131</v>
      </c>
      <c r="I14174" t="s">
        <v>131</v>
      </c>
      <c r="M14174" t="s">
        <v>131</v>
      </c>
      <c r="U14174">
        <v>5</v>
      </c>
      <c r="V14174">
        <v>0.155</v>
      </c>
      <c r="W14174">
        <v>470.65499999999997</v>
      </c>
      <c r="X14174">
        <v>3.2480000000000002</v>
      </c>
      <c r="AC14174" t="s">
        <v>131</v>
      </c>
      <c r="BU14174" t="s">
        <v>131</v>
      </c>
      <c r="DJ14174" t="s">
        <v>131</v>
      </c>
      <c r="DR14174" t="s">
        <v>131</v>
      </c>
    </row>
    <row r="14175" spans="1:122" hidden="1" x14ac:dyDescent="0.3">
      <c r="A14175" t="s">
        <v>8123</v>
      </c>
      <c r="B14175">
        <v>1925</v>
      </c>
      <c r="C14175" t="s">
        <v>8124</v>
      </c>
      <c r="D14175">
        <v>7016324</v>
      </c>
      <c r="F14175" t="s">
        <v>131</v>
      </c>
      <c r="G14175" t="s">
        <v>131</v>
      </c>
      <c r="H14175" t="s">
        <v>131</v>
      </c>
      <c r="I14175" t="s">
        <v>131</v>
      </c>
      <c r="M14175" t="s">
        <v>131</v>
      </c>
      <c r="U14175">
        <v>59.148000000000003</v>
      </c>
      <c r="V14175">
        <v>1.921</v>
      </c>
      <c r="W14175">
        <v>736.78700000000003</v>
      </c>
      <c r="X14175">
        <v>5.17</v>
      </c>
      <c r="AC14175" t="s">
        <v>131</v>
      </c>
      <c r="BU14175" t="s">
        <v>131</v>
      </c>
      <c r="DJ14175" t="s">
        <v>131</v>
      </c>
      <c r="DR14175" t="s">
        <v>131</v>
      </c>
    </row>
    <row r="14176" spans="1:122" hidden="1" x14ac:dyDescent="0.3">
      <c r="A14176" t="s">
        <v>8123</v>
      </c>
      <c r="B14176">
        <v>1926</v>
      </c>
      <c r="C14176" t="s">
        <v>8124</v>
      </c>
      <c r="D14176">
        <v>7132987</v>
      </c>
      <c r="F14176" t="s">
        <v>131</v>
      </c>
      <c r="G14176" t="s">
        <v>131</v>
      </c>
      <c r="H14176" t="s">
        <v>131</v>
      </c>
      <c r="I14176" t="s">
        <v>131</v>
      </c>
      <c r="M14176" t="s">
        <v>131</v>
      </c>
      <c r="U14176">
        <v>7.5590000000000002</v>
      </c>
      <c r="V14176">
        <v>0.39100000000000001</v>
      </c>
      <c r="W14176">
        <v>779.52</v>
      </c>
      <c r="X14176">
        <v>5.56</v>
      </c>
      <c r="AC14176" t="s">
        <v>131</v>
      </c>
      <c r="BU14176" t="s">
        <v>131</v>
      </c>
      <c r="DJ14176" t="s">
        <v>131</v>
      </c>
      <c r="DR14176" t="s">
        <v>131</v>
      </c>
    </row>
    <row r="14177" spans="1:122" hidden="1" x14ac:dyDescent="0.3">
      <c r="A14177" t="s">
        <v>8123</v>
      </c>
      <c r="B14177">
        <v>1927</v>
      </c>
      <c r="C14177" t="s">
        <v>8124</v>
      </c>
      <c r="D14177">
        <v>7251590</v>
      </c>
      <c r="F14177" t="s">
        <v>131</v>
      </c>
      <c r="G14177" t="s">
        <v>131</v>
      </c>
      <c r="H14177" t="s">
        <v>131</v>
      </c>
      <c r="I14177" t="s">
        <v>131</v>
      </c>
      <c r="M14177" t="s">
        <v>131</v>
      </c>
      <c r="U14177">
        <v>3.8069999999999999</v>
      </c>
      <c r="V14177">
        <v>0.21199999999999999</v>
      </c>
      <c r="W14177">
        <v>795.95899999999995</v>
      </c>
      <c r="X14177">
        <v>5.7720000000000002</v>
      </c>
      <c r="AC14177" t="s">
        <v>131</v>
      </c>
      <c r="BU14177" t="s">
        <v>131</v>
      </c>
      <c r="DJ14177" t="s">
        <v>131</v>
      </c>
      <c r="DR14177" t="s">
        <v>131</v>
      </c>
    </row>
    <row r="14178" spans="1:122" hidden="1" x14ac:dyDescent="0.3">
      <c r="A14178" t="s">
        <v>8123</v>
      </c>
      <c r="B14178">
        <v>1928</v>
      </c>
      <c r="C14178" t="s">
        <v>8124</v>
      </c>
      <c r="D14178">
        <v>7372165</v>
      </c>
      <c r="F14178" t="s">
        <v>131</v>
      </c>
      <c r="G14178" t="s">
        <v>131</v>
      </c>
      <c r="H14178" t="s">
        <v>131</v>
      </c>
      <c r="I14178" t="s">
        <v>131</v>
      </c>
      <c r="M14178" t="s">
        <v>131</v>
      </c>
      <c r="U14178">
        <v>15.092000000000001</v>
      </c>
      <c r="V14178">
        <v>0.871</v>
      </c>
      <c r="W14178">
        <v>901.1</v>
      </c>
      <c r="X14178">
        <v>6.6429999999999998</v>
      </c>
      <c r="AC14178" t="s">
        <v>131</v>
      </c>
      <c r="BU14178" t="s">
        <v>131</v>
      </c>
      <c r="DJ14178" t="s">
        <v>131</v>
      </c>
      <c r="DR14178" t="s">
        <v>131</v>
      </c>
    </row>
    <row r="14179" spans="1:122" hidden="1" x14ac:dyDescent="0.3">
      <c r="A14179" t="s">
        <v>8123</v>
      </c>
      <c r="B14179">
        <v>1929</v>
      </c>
      <c r="C14179" t="s">
        <v>8124</v>
      </c>
      <c r="D14179">
        <v>7494745</v>
      </c>
      <c r="F14179" t="s">
        <v>131</v>
      </c>
      <c r="G14179" t="s">
        <v>131</v>
      </c>
      <c r="H14179" t="s">
        <v>131</v>
      </c>
      <c r="I14179" t="s">
        <v>131</v>
      </c>
      <c r="M14179" t="s">
        <v>131</v>
      </c>
      <c r="U14179">
        <v>14.951000000000001</v>
      </c>
      <c r="V14179">
        <v>0.99299999999999999</v>
      </c>
      <c r="W14179">
        <v>1018.8819999999999</v>
      </c>
      <c r="X14179">
        <v>7.6360000000000001</v>
      </c>
      <c r="AC14179" t="s">
        <v>131</v>
      </c>
      <c r="BU14179" t="s">
        <v>131</v>
      </c>
      <c r="DJ14179" t="s">
        <v>131</v>
      </c>
      <c r="DR14179" t="s">
        <v>131</v>
      </c>
    </row>
    <row r="14180" spans="1:122" hidden="1" x14ac:dyDescent="0.3">
      <c r="A14180" t="s">
        <v>8123</v>
      </c>
      <c r="B14180">
        <v>1930</v>
      </c>
      <c r="C14180" t="s">
        <v>8124</v>
      </c>
      <c r="D14180">
        <v>7619363</v>
      </c>
      <c r="F14180" t="s">
        <v>131</v>
      </c>
      <c r="G14180" t="s">
        <v>131</v>
      </c>
      <c r="H14180" t="s">
        <v>131</v>
      </c>
      <c r="I14180" t="s">
        <v>131</v>
      </c>
      <c r="M14180" t="s">
        <v>131</v>
      </c>
      <c r="U14180">
        <v>-5.7569999999999997</v>
      </c>
      <c r="V14180">
        <v>-0.44</v>
      </c>
      <c r="W14180">
        <v>944.52</v>
      </c>
      <c r="X14180">
        <v>7.1970000000000001</v>
      </c>
      <c r="AC14180" t="s">
        <v>131</v>
      </c>
      <c r="BU14180" t="s">
        <v>131</v>
      </c>
      <c r="DJ14180" t="s">
        <v>131</v>
      </c>
      <c r="DR14180" t="s">
        <v>131</v>
      </c>
    </row>
    <row r="14181" spans="1:122" hidden="1" x14ac:dyDescent="0.3">
      <c r="A14181" t="s">
        <v>8123</v>
      </c>
      <c r="B14181">
        <v>1931</v>
      </c>
      <c r="C14181" t="s">
        <v>8124</v>
      </c>
      <c r="D14181">
        <v>7746053</v>
      </c>
      <c r="F14181" t="s">
        <v>131</v>
      </c>
      <c r="G14181" t="s">
        <v>131</v>
      </c>
      <c r="H14181" t="s">
        <v>131</v>
      </c>
      <c r="I14181" t="s">
        <v>131</v>
      </c>
      <c r="M14181" t="s">
        <v>131</v>
      </c>
      <c r="U14181">
        <v>5.8819999999999997</v>
      </c>
      <c r="V14181">
        <v>0.42299999999999999</v>
      </c>
      <c r="W14181">
        <v>983.72400000000005</v>
      </c>
      <c r="X14181">
        <v>7.62</v>
      </c>
      <c r="AC14181" t="s">
        <v>131</v>
      </c>
      <c r="BU14181" t="s">
        <v>131</v>
      </c>
      <c r="DJ14181" t="s">
        <v>131</v>
      </c>
      <c r="DR14181" t="s">
        <v>131</v>
      </c>
    </row>
    <row r="14182" spans="1:122" hidden="1" x14ac:dyDescent="0.3">
      <c r="A14182" t="s">
        <v>8123</v>
      </c>
      <c r="B14182">
        <v>1932</v>
      </c>
      <c r="C14182" t="s">
        <v>8124</v>
      </c>
      <c r="D14182">
        <v>7874849</v>
      </c>
      <c r="F14182" t="s">
        <v>131</v>
      </c>
      <c r="G14182" t="s">
        <v>131</v>
      </c>
      <c r="H14182" t="s">
        <v>131</v>
      </c>
      <c r="I14182" t="s">
        <v>131</v>
      </c>
      <c r="M14182" t="s">
        <v>131</v>
      </c>
      <c r="U14182">
        <v>17.949000000000002</v>
      </c>
      <c r="V14182">
        <v>1.3680000000000001</v>
      </c>
      <c r="W14182">
        <v>1141.3130000000001</v>
      </c>
      <c r="X14182">
        <v>8.9879999999999995</v>
      </c>
      <c r="AC14182" t="s">
        <v>131</v>
      </c>
      <c r="BU14182" t="s">
        <v>131</v>
      </c>
      <c r="DJ14182" t="s">
        <v>131</v>
      </c>
      <c r="DR14182" t="s">
        <v>131</v>
      </c>
    </row>
    <row r="14183" spans="1:122" hidden="1" x14ac:dyDescent="0.3">
      <c r="A14183" t="s">
        <v>8123</v>
      </c>
      <c r="B14183">
        <v>1933</v>
      </c>
      <c r="C14183" t="s">
        <v>8124</v>
      </c>
      <c r="D14183">
        <v>8005787</v>
      </c>
      <c r="F14183" t="s">
        <v>131</v>
      </c>
      <c r="G14183" t="s">
        <v>131</v>
      </c>
      <c r="H14183" t="s">
        <v>131</v>
      </c>
      <c r="I14183" t="s">
        <v>131</v>
      </c>
      <c r="M14183" t="s">
        <v>131</v>
      </c>
      <c r="U14183">
        <v>17.844000000000001</v>
      </c>
      <c r="V14183">
        <v>1.6040000000000001</v>
      </c>
      <c r="W14183">
        <v>1322.973</v>
      </c>
      <c r="X14183">
        <v>10.590999999999999</v>
      </c>
      <c r="AC14183" t="s">
        <v>131</v>
      </c>
      <c r="BU14183" t="s">
        <v>131</v>
      </c>
      <c r="DJ14183" t="s">
        <v>131</v>
      </c>
      <c r="DR14183" t="s">
        <v>131</v>
      </c>
    </row>
    <row r="14184" spans="1:122" hidden="1" x14ac:dyDescent="0.3">
      <c r="A14184" t="s">
        <v>8123</v>
      </c>
      <c r="B14184">
        <v>1934</v>
      </c>
      <c r="C14184" t="s">
        <v>8124</v>
      </c>
      <c r="D14184">
        <v>8138903</v>
      </c>
      <c r="F14184" t="s">
        <v>131</v>
      </c>
      <c r="G14184" t="s">
        <v>131</v>
      </c>
      <c r="H14184" t="s">
        <v>131</v>
      </c>
      <c r="I14184" t="s">
        <v>131</v>
      </c>
      <c r="M14184" t="s">
        <v>131</v>
      </c>
      <c r="U14184">
        <v>29.823</v>
      </c>
      <c r="V14184">
        <v>3.1589999999999998</v>
      </c>
      <c r="W14184">
        <v>1689.4349999999999</v>
      </c>
      <c r="X14184">
        <v>13.75</v>
      </c>
      <c r="AC14184" t="s">
        <v>131</v>
      </c>
      <c r="BU14184" t="s">
        <v>131</v>
      </c>
      <c r="DJ14184" t="s">
        <v>131</v>
      </c>
      <c r="DR14184" t="s">
        <v>131</v>
      </c>
    </row>
    <row r="14185" spans="1:122" hidden="1" x14ac:dyDescent="0.3">
      <c r="A14185" t="s">
        <v>8123</v>
      </c>
      <c r="B14185">
        <v>1935</v>
      </c>
      <c r="C14185" t="s">
        <v>8124</v>
      </c>
      <c r="D14185">
        <v>8274231</v>
      </c>
      <c r="F14185" t="s">
        <v>131</v>
      </c>
      <c r="G14185" t="s">
        <v>131</v>
      </c>
      <c r="H14185" t="s">
        <v>131</v>
      </c>
      <c r="I14185" t="s">
        <v>131</v>
      </c>
      <c r="M14185" t="s">
        <v>131</v>
      </c>
      <c r="U14185">
        <v>15.394</v>
      </c>
      <c r="V14185">
        <v>2.117</v>
      </c>
      <c r="W14185">
        <v>1917.617</v>
      </c>
      <c r="X14185">
        <v>15.867000000000001</v>
      </c>
      <c r="AC14185" t="s">
        <v>131</v>
      </c>
      <c r="BU14185" t="s">
        <v>131</v>
      </c>
      <c r="DJ14185" t="s">
        <v>131</v>
      </c>
      <c r="DR14185" t="s">
        <v>131</v>
      </c>
    </row>
    <row r="14186" spans="1:122" hidden="1" x14ac:dyDescent="0.3">
      <c r="A14186" t="s">
        <v>8123</v>
      </c>
      <c r="B14186">
        <v>1936</v>
      </c>
      <c r="C14186" t="s">
        <v>8124</v>
      </c>
      <c r="D14186">
        <v>8411810</v>
      </c>
      <c r="F14186" t="s">
        <v>131</v>
      </c>
      <c r="G14186" t="s">
        <v>131</v>
      </c>
      <c r="H14186" t="s">
        <v>131</v>
      </c>
      <c r="I14186" t="s">
        <v>131</v>
      </c>
      <c r="M14186" t="s">
        <v>131</v>
      </c>
      <c r="U14186">
        <v>17.085999999999999</v>
      </c>
      <c r="V14186">
        <v>2.7109999999999999</v>
      </c>
      <c r="W14186">
        <v>2208.5329999999999</v>
      </c>
      <c r="X14186">
        <v>18.577999999999999</v>
      </c>
      <c r="AC14186" t="s">
        <v>131</v>
      </c>
      <c r="BU14186" t="s">
        <v>131</v>
      </c>
      <c r="DJ14186" t="s">
        <v>131</v>
      </c>
      <c r="DR14186" t="s">
        <v>131</v>
      </c>
    </row>
    <row r="14187" spans="1:122" hidden="1" x14ac:dyDescent="0.3">
      <c r="A14187" t="s">
        <v>8123</v>
      </c>
      <c r="B14187">
        <v>1937</v>
      </c>
      <c r="C14187" t="s">
        <v>8124</v>
      </c>
      <c r="D14187">
        <v>8551677</v>
      </c>
      <c r="F14187" t="s">
        <v>131</v>
      </c>
      <c r="G14187" t="s">
        <v>131</v>
      </c>
      <c r="H14187" t="s">
        <v>131</v>
      </c>
      <c r="I14187" t="s">
        <v>131</v>
      </c>
      <c r="M14187" t="s">
        <v>131</v>
      </c>
      <c r="U14187">
        <v>6.5289999999999999</v>
      </c>
      <c r="V14187">
        <v>1.2130000000000001</v>
      </c>
      <c r="W14187">
        <v>2314.2559999999999</v>
      </c>
      <c r="X14187">
        <v>19.791</v>
      </c>
      <c r="AC14187" t="s">
        <v>131</v>
      </c>
      <c r="BU14187" t="s">
        <v>131</v>
      </c>
      <c r="DJ14187" t="s">
        <v>131</v>
      </c>
      <c r="DR14187" t="s">
        <v>131</v>
      </c>
    </row>
    <row r="14188" spans="1:122" hidden="1" x14ac:dyDescent="0.3">
      <c r="A14188" t="s">
        <v>8123</v>
      </c>
      <c r="B14188">
        <v>1938</v>
      </c>
      <c r="C14188" t="s">
        <v>8124</v>
      </c>
      <c r="D14188">
        <v>8693869</v>
      </c>
      <c r="F14188" t="s">
        <v>131</v>
      </c>
      <c r="G14188" t="s">
        <v>131</v>
      </c>
      <c r="H14188" t="s">
        <v>131</v>
      </c>
      <c r="I14188" t="s">
        <v>131</v>
      </c>
      <c r="M14188" t="s">
        <v>131</v>
      </c>
      <c r="U14188">
        <v>40.642000000000003</v>
      </c>
      <c r="V14188">
        <v>8.0429999999999993</v>
      </c>
      <c r="W14188">
        <v>3201.576</v>
      </c>
      <c r="X14188">
        <v>27.834</v>
      </c>
      <c r="AC14188" t="s">
        <v>131</v>
      </c>
      <c r="BU14188" t="s">
        <v>131</v>
      </c>
      <c r="DJ14188" t="s">
        <v>131</v>
      </c>
      <c r="DR14188" t="s">
        <v>131</v>
      </c>
    </row>
    <row r="14189" spans="1:122" hidden="1" x14ac:dyDescent="0.3">
      <c r="A14189" t="s">
        <v>8123</v>
      </c>
      <c r="B14189">
        <v>1939</v>
      </c>
      <c r="C14189" t="s">
        <v>8124</v>
      </c>
      <c r="D14189">
        <v>8838425</v>
      </c>
      <c r="F14189" t="s">
        <v>131</v>
      </c>
      <c r="G14189" t="s">
        <v>131</v>
      </c>
      <c r="H14189" t="s">
        <v>131</v>
      </c>
      <c r="I14189" t="s">
        <v>131</v>
      </c>
      <c r="M14189" t="s">
        <v>131</v>
      </c>
      <c r="U14189">
        <v>23.984000000000002</v>
      </c>
      <c r="V14189">
        <v>6.6760000000000002</v>
      </c>
      <c r="W14189">
        <v>3904.5079999999998</v>
      </c>
      <c r="X14189">
        <v>34.51</v>
      </c>
      <c r="AC14189" t="s">
        <v>131</v>
      </c>
      <c r="BU14189" t="s">
        <v>131</v>
      </c>
      <c r="DJ14189" t="s">
        <v>131</v>
      </c>
      <c r="DR14189" t="s">
        <v>131</v>
      </c>
    </row>
    <row r="14190" spans="1:122" hidden="1" x14ac:dyDescent="0.3">
      <c r="A14190" t="s">
        <v>8123</v>
      </c>
      <c r="B14190">
        <v>1940</v>
      </c>
      <c r="C14190" t="s">
        <v>8124</v>
      </c>
      <c r="D14190">
        <v>8985385</v>
      </c>
      <c r="F14190" t="s">
        <v>131</v>
      </c>
      <c r="G14190" t="s">
        <v>131</v>
      </c>
      <c r="H14190" t="s">
        <v>131</v>
      </c>
      <c r="I14190" t="s">
        <v>131</v>
      </c>
      <c r="M14190" t="s">
        <v>131</v>
      </c>
      <c r="U14190">
        <v>35.433</v>
      </c>
      <c r="V14190">
        <v>12.228</v>
      </c>
      <c r="W14190">
        <v>5201.5</v>
      </c>
      <c r="X14190">
        <v>46.737000000000002</v>
      </c>
      <c r="AC14190" t="s">
        <v>131</v>
      </c>
      <c r="BU14190" t="s">
        <v>131</v>
      </c>
      <c r="DJ14190" t="s">
        <v>131</v>
      </c>
      <c r="DR14190" t="s">
        <v>131</v>
      </c>
    </row>
    <row r="14191" spans="1:122" hidden="1" x14ac:dyDescent="0.3">
      <c r="A14191" t="s">
        <v>8123</v>
      </c>
      <c r="B14191">
        <v>1941</v>
      </c>
      <c r="C14191" t="s">
        <v>8124</v>
      </c>
      <c r="D14191">
        <v>9134788</v>
      </c>
      <c r="F14191" t="s">
        <v>131</v>
      </c>
      <c r="G14191" t="s">
        <v>131</v>
      </c>
      <c r="H14191" t="s">
        <v>131</v>
      </c>
      <c r="I14191" t="s">
        <v>131</v>
      </c>
      <c r="M14191" t="s">
        <v>131</v>
      </c>
      <c r="U14191">
        <v>7.2640000000000002</v>
      </c>
      <c r="V14191">
        <v>3.395</v>
      </c>
      <c r="W14191">
        <v>5488.0619999999999</v>
      </c>
      <c r="X14191">
        <v>50.131999999999998</v>
      </c>
      <c r="AC14191" t="s">
        <v>131</v>
      </c>
      <c r="BU14191" t="s">
        <v>131</v>
      </c>
      <c r="DJ14191" t="s">
        <v>131</v>
      </c>
      <c r="DR14191" t="s">
        <v>131</v>
      </c>
    </row>
    <row r="14192" spans="1:122" hidden="1" x14ac:dyDescent="0.3">
      <c r="A14192" t="s">
        <v>8123</v>
      </c>
      <c r="B14192">
        <v>1942</v>
      </c>
      <c r="C14192" t="s">
        <v>8124</v>
      </c>
      <c r="D14192">
        <v>9286676</v>
      </c>
      <c r="F14192" t="s">
        <v>131</v>
      </c>
      <c r="G14192" t="s">
        <v>131</v>
      </c>
      <c r="H14192" t="s">
        <v>131</v>
      </c>
      <c r="I14192" t="s">
        <v>131</v>
      </c>
      <c r="M14192" t="s">
        <v>131</v>
      </c>
      <c r="U14192">
        <v>11.189</v>
      </c>
      <c r="V14192">
        <v>5.609</v>
      </c>
      <c r="W14192">
        <v>6002.3010000000004</v>
      </c>
      <c r="X14192">
        <v>55.741</v>
      </c>
      <c r="AC14192" t="s">
        <v>131</v>
      </c>
      <c r="BU14192" t="s">
        <v>131</v>
      </c>
      <c r="DJ14192" t="s">
        <v>131</v>
      </c>
      <c r="DR14192" t="s">
        <v>131</v>
      </c>
    </row>
    <row r="14193" spans="1:122" hidden="1" x14ac:dyDescent="0.3">
      <c r="A14193" t="s">
        <v>8123</v>
      </c>
      <c r="B14193">
        <v>1943</v>
      </c>
      <c r="C14193" t="s">
        <v>8124</v>
      </c>
      <c r="D14193">
        <v>9441089</v>
      </c>
      <c r="F14193" t="s">
        <v>131</v>
      </c>
      <c r="G14193" t="s">
        <v>131</v>
      </c>
      <c r="H14193" t="s">
        <v>131</v>
      </c>
      <c r="I14193" t="s">
        <v>131</v>
      </c>
      <c r="M14193" t="s">
        <v>131</v>
      </c>
      <c r="U14193">
        <v>-3.7829999999999999</v>
      </c>
      <c r="V14193">
        <v>-2.109</v>
      </c>
      <c r="W14193">
        <v>5680.7969999999996</v>
      </c>
      <c r="X14193">
        <v>53.633000000000003</v>
      </c>
      <c r="AC14193" t="s">
        <v>131</v>
      </c>
      <c r="BU14193" t="s">
        <v>131</v>
      </c>
      <c r="DJ14193" t="s">
        <v>131</v>
      </c>
      <c r="DR14193" t="s">
        <v>131</v>
      </c>
    </row>
    <row r="14194" spans="1:122" hidden="1" x14ac:dyDescent="0.3">
      <c r="A14194" t="s">
        <v>8123</v>
      </c>
      <c r="B14194">
        <v>1944</v>
      </c>
      <c r="C14194" t="s">
        <v>8124</v>
      </c>
      <c r="D14194">
        <v>9598070</v>
      </c>
      <c r="F14194" t="s">
        <v>131</v>
      </c>
      <c r="G14194" t="s">
        <v>131</v>
      </c>
      <c r="H14194" t="s">
        <v>131</v>
      </c>
      <c r="I14194" t="s">
        <v>131</v>
      </c>
      <c r="M14194" t="s">
        <v>131</v>
      </c>
      <c r="U14194">
        <v>6.9980000000000002</v>
      </c>
      <c r="V14194">
        <v>3.7530000000000001</v>
      </c>
      <c r="W14194">
        <v>5978.9009999999998</v>
      </c>
      <c r="X14194">
        <v>57.386000000000003</v>
      </c>
      <c r="AC14194" t="s">
        <v>131</v>
      </c>
      <c r="BU14194" t="s">
        <v>131</v>
      </c>
      <c r="DJ14194" t="s">
        <v>131</v>
      </c>
      <c r="DR14194" t="s">
        <v>131</v>
      </c>
    </row>
    <row r="14195" spans="1:122" hidden="1" x14ac:dyDescent="0.3">
      <c r="A14195" t="s">
        <v>8123</v>
      </c>
      <c r="B14195">
        <v>1945</v>
      </c>
      <c r="C14195" t="s">
        <v>8124</v>
      </c>
      <c r="D14195">
        <v>9757660</v>
      </c>
      <c r="F14195" t="s">
        <v>131</v>
      </c>
      <c r="G14195" t="s">
        <v>131</v>
      </c>
      <c r="H14195" t="s">
        <v>131</v>
      </c>
      <c r="I14195" t="s">
        <v>131</v>
      </c>
      <c r="M14195" t="s">
        <v>131</v>
      </c>
      <c r="U14195">
        <v>-100</v>
      </c>
      <c r="V14195">
        <v>-57.386000000000003</v>
      </c>
      <c r="W14195">
        <v>0</v>
      </c>
      <c r="X14195">
        <v>0</v>
      </c>
      <c r="AC14195" t="s">
        <v>131</v>
      </c>
      <c r="BU14195" t="s">
        <v>131</v>
      </c>
      <c r="DJ14195" t="s">
        <v>131</v>
      </c>
      <c r="DR14195" t="s">
        <v>131</v>
      </c>
    </row>
    <row r="14196" spans="1:122" hidden="1" x14ac:dyDescent="0.3">
      <c r="A14196" t="s">
        <v>8123</v>
      </c>
      <c r="B14196">
        <v>1946</v>
      </c>
      <c r="C14196" t="s">
        <v>8124</v>
      </c>
      <c r="D14196">
        <v>9919905</v>
      </c>
      <c r="F14196" t="s">
        <v>131</v>
      </c>
      <c r="G14196" t="s">
        <v>131</v>
      </c>
      <c r="H14196" t="s">
        <v>131</v>
      </c>
      <c r="I14196" t="s">
        <v>131</v>
      </c>
      <c r="M14196" t="s">
        <v>131</v>
      </c>
      <c r="V14196">
        <v>0</v>
      </c>
      <c r="W14196">
        <v>0</v>
      </c>
      <c r="X14196">
        <v>0</v>
      </c>
      <c r="AC14196" t="s">
        <v>131</v>
      </c>
      <c r="BU14196" t="s">
        <v>131</v>
      </c>
      <c r="DJ14196" t="s">
        <v>131</v>
      </c>
      <c r="DR14196" t="s">
        <v>131</v>
      </c>
    </row>
    <row r="14197" spans="1:122" hidden="1" x14ac:dyDescent="0.3">
      <c r="A14197" t="s">
        <v>8123</v>
      </c>
      <c r="B14197">
        <v>1947</v>
      </c>
      <c r="C14197" t="s">
        <v>8124</v>
      </c>
      <c r="D14197">
        <v>10084847</v>
      </c>
      <c r="F14197" t="s">
        <v>131</v>
      </c>
      <c r="G14197" t="s">
        <v>131</v>
      </c>
      <c r="H14197" t="s">
        <v>131</v>
      </c>
      <c r="I14197" t="s">
        <v>131</v>
      </c>
      <c r="M14197" t="s">
        <v>131</v>
      </c>
      <c r="V14197">
        <v>0</v>
      </c>
      <c r="W14197">
        <v>0</v>
      </c>
      <c r="X14197">
        <v>0</v>
      </c>
      <c r="AC14197" t="s">
        <v>131</v>
      </c>
      <c r="BU14197" t="s">
        <v>131</v>
      </c>
      <c r="DJ14197" t="s">
        <v>131</v>
      </c>
      <c r="DR14197" t="s">
        <v>131</v>
      </c>
    </row>
    <row r="14198" spans="1:122" hidden="1" x14ac:dyDescent="0.3">
      <c r="A14198" t="s">
        <v>8123</v>
      </c>
      <c r="B14198">
        <v>1948</v>
      </c>
      <c r="C14198" t="s">
        <v>8124</v>
      </c>
      <c r="D14198">
        <v>10252531</v>
      </c>
      <c r="F14198" t="s">
        <v>131</v>
      </c>
      <c r="G14198" t="s">
        <v>131</v>
      </c>
      <c r="H14198" t="s">
        <v>131</v>
      </c>
      <c r="I14198" t="s">
        <v>131</v>
      </c>
      <c r="M14198" t="s">
        <v>131</v>
      </c>
      <c r="V14198">
        <v>4.7050000000000001</v>
      </c>
      <c r="W14198">
        <v>458.86799999999999</v>
      </c>
      <c r="X14198">
        <v>4.7050000000000001</v>
      </c>
      <c r="AC14198" t="s">
        <v>131</v>
      </c>
      <c r="BU14198" t="s">
        <v>131</v>
      </c>
      <c r="DJ14198" t="s">
        <v>131</v>
      </c>
      <c r="DR14198" t="s">
        <v>131</v>
      </c>
    </row>
    <row r="14199" spans="1:122" hidden="1" x14ac:dyDescent="0.3">
      <c r="A14199" t="s">
        <v>8123</v>
      </c>
      <c r="B14199">
        <v>1949</v>
      </c>
      <c r="C14199" t="s">
        <v>8124</v>
      </c>
      <c r="D14199">
        <v>10407524</v>
      </c>
      <c r="F14199" t="s">
        <v>131</v>
      </c>
      <c r="G14199" t="s">
        <v>131</v>
      </c>
      <c r="H14199" t="s">
        <v>131</v>
      </c>
      <c r="I14199" t="s">
        <v>131</v>
      </c>
      <c r="M14199" t="s">
        <v>131</v>
      </c>
      <c r="U14199">
        <v>26.849</v>
      </c>
      <c r="V14199">
        <v>1.2629999999999999</v>
      </c>
      <c r="W14199">
        <v>573.4</v>
      </c>
      <c r="X14199">
        <v>5.968</v>
      </c>
      <c r="AC14199" t="s">
        <v>131</v>
      </c>
      <c r="BU14199" t="s">
        <v>131</v>
      </c>
      <c r="DJ14199" t="s">
        <v>131</v>
      </c>
      <c r="DR14199" t="s">
        <v>131</v>
      </c>
    </row>
    <row r="14200" spans="1:122" hidden="1" x14ac:dyDescent="0.3">
      <c r="A14200" t="s">
        <v>8123</v>
      </c>
      <c r="B14200">
        <v>1950</v>
      </c>
      <c r="C14200" t="s">
        <v>8124</v>
      </c>
      <c r="D14200">
        <v>11103386</v>
      </c>
      <c r="F14200" t="s">
        <v>131</v>
      </c>
      <c r="G14200" t="s">
        <v>131</v>
      </c>
      <c r="H14200" t="s">
        <v>131</v>
      </c>
      <c r="I14200" t="s">
        <v>131</v>
      </c>
      <c r="M14200" t="s">
        <v>131</v>
      </c>
      <c r="U14200">
        <v>-6.524</v>
      </c>
      <c r="V14200">
        <v>-0.38900000000000001</v>
      </c>
      <c r="W14200">
        <v>502.40300000000002</v>
      </c>
      <c r="X14200">
        <v>5.5780000000000003</v>
      </c>
      <c r="AC14200" t="s">
        <v>131</v>
      </c>
      <c r="BU14200" t="s">
        <v>131</v>
      </c>
      <c r="DJ14200" t="s">
        <v>131</v>
      </c>
      <c r="DR14200" t="s">
        <v>131</v>
      </c>
    </row>
    <row r="14201" spans="1:122" hidden="1" x14ac:dyDescent="0.3">
      <c r="A14201" t="s">
        <v>8123</v>
      </c>
      <c r="B14201">
        <v>1951</v>
      </c>
      <c r="C14201" t="s">
        <v>8124</v>
      </c>
      <c r="D14201">
        <v>10557969</v>
      </c>
      <c r="F14201" t="s">
        <v>131</v>
      </c>
      <c r="G14201" t="s">
        <v>131</v>
      </c>
      <c r="H14201" t="s">
        <v>131</v>
      </c>
      <c r="I14201" t="s">
        <v>131</v>
      </c>
      <c r="M14201" t="s">
        <v>131</v>
      </c>
      <c r="U14201">
        <v>-73.213999999999999</v>
      </c>
      <c r="V14201">
        <v>-4.0839999999999996</v>
      </c>
      <c r="W14201">
        <v>141.52699999999999</v>
      </c>
      <c r="X14201">
        <v>1.494</v>
      </c>
      <c r="AC14201" t="s">
        <v>131</v>
      </c>
      <c r="BU14201" t="s">
        <v>131</v>
      </c>
      <c r="DJ14201" t="s">
        <v>131</v>
      </c>
      <c r="DR14201" t="s">
        <v>131</v>
      </c>
    </row>
    <row r="14202" spans="1:122" hidden="1" x14ac:dyDescent="0.3">
      <c r="A14202" t="s">
        <v>8123</v>
      </c>
      <c r="B14202">
        <v>1952</v>
      </c>
      <c r="C14202" t="s">
        <v>8124</v>
      </c>
      <c r="D14202">
        <v>10228064</v>
      </c>
      <c r="F14202" t="s">
        <v>131</v>
      </c>
      <c r="G14202" t="s">
        <v>131</v>
      </c>
      <c r="H14202" t="s">
        <v>131</v>
      </c>
      <c r="I14202" t="s">
        <v>131</v>
      </c>
      <c r="M14202" t="s">
        <v>131</v>
      </c>
      <c r="U14202">
        <v>4.7699999999999996</v>
      </c>
      <c r="V14202">
        <v>7.0999999999999994E-2</v>
      </c>
      <c r="W14202">
        <v>153.06100000000001</v>
      </c>
      <c r="X14202">
        <v>1.5660000000000001</v>
      </c>
      <c r="AC14202" t="s">
        <v>131</v>
      </c>
      <c r="BU14202" t="s">
        <v>131</v>
      </c>
      <c r="DJ14202" t="s">
        <v>131</v>
      </c>
      <c r="DR14202" t="s">
        <v>131</v>
      </c>
    </row>
    <row r="14203" spans="1:122" hidden="1" x14ac:dyDescent="0.3">
      <c r="A14203" t="s">
        <v>8123</v>
      </c>
      <c r="B14203">
        <v>1953</v>
      </c>
      <c r="C14203" t="s">
        <v>8124</v>
      </c>
      <c r="D14203">
        <v>10147606</v>
      </c>
      <c r="F14203" t="s">
        <v>131</v>
      </c>
      <c r="G14203" t="s">
        <v>131</v>
      </c>
      <c r="H14203" t="s">
        <v>131</v>
      </c>
      <c r="I14203" t="s">
        <v>131</v>
      </c>
      <c r="M14203" t="s">
        <v>131</v>
      </c>
      <c r="U14203">
        <v>139.61000000000001</v>
      </c>
      <c r="V14203">
        <v>2.1859999999999999</v>
      </c>
      <c r="W14203">
        <v>369.65699999999998</v>
      </c>
      <c r="X14203">
        <v>3.7509999999999999</v>
      </c>
      <c r="AC14203" t="s">
        <v>131</v>
      </c>
      <c r="BU14203" t="s">
        <v>131</v>
      </c>
      <c r="DJ14203" t="s">
        <v>131</v>
      </c>
      <c r="DR14203" t="s">
        <v>131</v>
      </c>
    </row>
    <row r="14204" spans="1:122" hidden="1" x14ac:dyDescent="0.3">
      <c r="A14204" t="s">
        <v>8123</v>
      </c>
      <c r="B14204">
        <v>1954</v>
      </c>
      <c r="C14204" t="s">
        <v>8124</v>
      </c>
      <c r="D14204">
        <v>10206243</v>
      </c>
      <c r="F14204" t="s">
        <v>131</v>
      </c>
      <c r="G14204" t="s">
        <v>131</v>
      </c>
      <c r="H14204" t="s">
        <v>131</v>
      </c>
      <c r="I14204" t="s">
        <v>131</v>
      </c>
      <c r="M14204" t="s">
        <v>131</v>
      </c>
      <c r="U14204">
        <v>221.71</v>
      </c>
      <c r="V14204">
        <v>8.3170000000000002</v>
      </c>
      <c r="W14204">
        <v>1182.3910000000001</v>
      </c>
      <c r="X14204">
        <v>12.068</v>
      </c>
      <c r="AC14204" t="s">
        <v>131</v>
      </c>
      <c r="BU14204" t="s">
        <v>131</v>
      </c>
      <c r="DJ14204" t="s">
        <v>131</v>
      </c>
      <c r="DR14204" t="s">
        <v>131</v>
      </c>
    </row>
    <row r="14205" spans="1:122" hidden="1" x14ac:dyDescent="0.3">
      <c r="A14205" t="s">
        <v>8123</v>
      </c>
      <c r="B14205">
        <v>1955</v>
      </c>
      <c r="C14205" t="s">
        <v>8124</v>
      </c>
      <c r="D14205">
        <v>10360274</v>
      </c>
      <c r="F14205" t="s">
        <v>131</v>
      </c>
      <c r="G14205" t="s">
        <v>131</v>
      </c>
      <c r="H14205" t="s">
        <v>131</v>
      </c>
      <c r="I14205" t="s">
        <v>131</v>
      </c>
      <c r="M14205" t="s">
        <v>131</v>
      </c>
      <c r="U14205">
        <v>66.304000000000002</v>
      </c>
      <c r="V14205">
        <v>8.0009999999999994</v>
      </c>
      <c r="W14205">
        <v>1937.126</v>
      </c>
      <c r="X14205">
        <v>20.068999999999999</v>
      </c>
      <c r="AC14205" t="s">
        <v>131</v>
      </c>
      <c r="BU14205" t="s">
        <v>131</v>
      </c>
      <c r="DJ14205" t="s">
        <v>131</v>
      </c>
      <c r="DR14205" t="s">
        <v>131</v>
      </c>
    </row>
    <row r="14206" spans="1:122" hidden="1" x14ac:dyDescent="0.3">
      <c r="A14206" t="s">
        <v>8123</v>
      </c>
      <c r="B14206">
        <v>1956</v>
      </c>
      <c r="C14206" t="s">
        <v>8124</v>
      </c>
      <c r="D14206">
        <v>10552186</v>
      </c>
      <c r="F14206" t="s">
        <v>131</v>
      </c>
      <c r="G14206" t="s">
        <v>131</v>
      </c>
      <c r="H14206" t="s">
        <v>131</v>
      </c>
      <c r="I14206" t="s">
        <v>131</v>
      </c>
      <c r="M14206" t="s">
        <v>131</v>
      </c>
      <c r="U14206">
        <v>21.68</v>
      </c>
      <c r="V14206">
        <v>4.351</v>
      </c>
      <c r="W14206">
        <v>2314.223</v>
      </c>
      <c r="X14206">
        <v>24.42</v>
      </c>
      <c r="AC14206" t="s">
        <v>131</v>
      </c>
      <c r="BU14206" t="s">
        <v>131</v>
      </c>
      <c r="DJ14206" t="s">
        <v>131</v>
      </c>
      <c r="DR14206" t="s">
        <v>131</v>
      </c>
    </row>
    <row r="14207" spans="1:122" hidden="1" x14ac:dyDescent="0.3">
      <c r="A14207" t="s">
        <v>8123</v>
      </c>
      <c r="B14207">
        <v>1957</v>
      </c>
      <c r="C14207" t="s">
        <v>8124</v>
      </c>
      <c r="D14207">
        <v>10802110</v>
      </c>
      <c r="F14207" t="s">
        <v>131</v>
      </c>
      <c r="G14207" t="s">
        <v>131</v>
      </c>
      <c r="H14207" t="s">
        <v>131</v>
      </c>
      <c r="I14207" t="s">
        <v>131</v>
      </c>
      <c r="M14207" t="s">
        <v>131</v>
      </c>
      <c r="U14207">
        <v>26.370999999999999</v>
      </c>
      <c r="V14207">
        <v>6.44</v>
      </c>
      <c r="W14207">
        <v>2856.835</v>
      </c>
      <c r="X14207">
        <v>30.86</v>
      </c>
      <c r="AC14207" t="s">
        <v>131</v>
      </c>
      <c r="BU14207" t="s">
        <v>131</v>
      </c>
      <c r="DJ14207" t="s">
        <v>131</v>
      </c>
      <c r="DR14207" t="s">
        <v>131</v>
      </c>
    </row>
    <row r="14208" spans="1:122" hidden="1" x14ac:dyDescent="0.3">
      <c r="A14208" t="s">
        <v>8123</v>
      </c>
      <c r="B14208">
        <v>1958</v>
      </c>
      <c r="C14208" t="s">
        <v>8124</v>
      </c>
      <c r="D14208">
        <v>11106861</v>
      </c>
      <c r="F14208" t="s">
        <v>131</v>
      </c>
      <c r="G14208" t="s">
        <v>131</v>
      </c>
      <c r="H14208" t="s">
        <v>131</v>
      </c>
      <c r="I14208" t="s">
        <v>131</v>
      </c>
      <c r="M14208" t="s">
        <v>131</v>
      </c>
      <c r="U14208">
        <v>42.045000000000002</v>
      </c>
      <c r="V14208">
        <v>12.975</v>
      </c>
      <c r="W14208">
        <v>3946.6610000000001</v>
      </c>
      <c r="X14208">
        <v>43.835000000000001</v>
      </c>
      <c r="AC14208" t="s">
        <v>131</v>
      </c>
      <c r="BU14208" t="s">
        <v>131</v>
      </c>
      <c r="DJ14208" t="s">
        <v>131</v>
      </c>
      <c r="DR14208" t="s">
        <v>131</v>
      </c>
    </row>
    <row r="14209" spans="1:122" hidden="1" x14ac:dyDescent="0.3">
      <c r="A14209" t="s">
        <v>8123</v>
      </c>
      <c r="B14209">
        <v>1959</v>
      </c>
      <c r="C14209" t="s">
        <v>8124</v>
      </c>
      <c r="D14209">
        <v>11391383</v>
      </c>
      <c r="F14209" t="s">
        <v>131</v>
      </c>
      <c r="G14209" t="s">
        <v>131</v>
      </c>
      <c r="H14209" t="s">
        <v>131</v>
      </c>
      <c r="I14209" t="s">
        <v>131</v>
      </c>
      <c r="M14209" t="s">
        <v>131</v>
      </c>
      <c r="U14209">
        <v>-65.97</v>
      </c>
      <c r="V14209">
        <v>-28.917999999999999</v>
      </c>
      <c r="W14209">
        <v>1309.5160000000001</v>
      </c>
      <c r="X14209">
        <v>14.917</v>
      </c>
      <c r="AC14209" t="s">
        <v>131</v>
      </c>
      <c r="BU14209" t="s">
        <v>131</v>
      </c>
      <c r="DJ14209" t="s">
        <v>131</v>
      </c>
      <c r="DR14209" t="s">
        <v>131</v>
      </c>
    </row>
    <row r="14210" spans="1:122" hidden="1" x14ac:dyDescent="0.3">
      <c r="A14210" t="s">
        <v>8123</v>
      </c>
      <c r="B14210">
        <v>1960</v>
      </c>
      <c r="C14210" t="s">
        <v>8124</v>
      </c>
      <c r="D14210">
        <v>11655668</v>
      </c>
      <c r="F14210" t="s">
        <v>131</v>
      </c>
      <c r="G14210" t="s">
        <v>131</v>
      </c>
      <c r="H14210" t="s">
        <v>131</v>
      </c>
      <c r="I14210" t="s">
        <v>131</v>
      </c>
      <c r="M14210" t="s">
        <v>131</v>
      </c>
      <c r="U14210">
        <v>350.63200000000001</v>
      </c>
      <c r="V14210">
        <v>52.304000000000002</v>
      </c>
      <c r="W14210">
        <v>5767.29</v>
      </c>
      <c r="X14210">
        <v>67.221999999999994</v>
      </c>
      <c r="AC14210" t="s">
        <v>131</v>
      </c>
      <c r="BU14210" t="s">
        <v>131</v>
      </c>
      <c r="DJ14210" t="s">
        <v>131</v>
      </c>
      <c r="DR14210" t="s">
        <v>131</v>
      </c>
    </row>
    <row r="14211" spans="1:122" hidden="1" x14ac:dyDescent="0.3">
      <c r="A14211" t="s">
        <v>8123</v>
      </c>
      <c r="B14211">
        <v>1961</v>
      </c>
      <c r="C14211" t="s">
        <v>8124</v>
      </c>
      <c r="D14211">
        <v>11916512</v>
      </c>
      <c r="F14211" t="s">
        <v>131</v>
      </c>
      <c r="G14211" t="s">
        <v>131</v>
      </c>
      <c r="H14211" t="s">
        <v>131</v>
      </c>
      <c r="I14211" t="s">
        <v>131</v>
      </c>
      <c r="M14211" t="s">
        <v>131</v>
      </c>
      <c r="U14211">
        <v>10.833</v>
      </c>
      <c r="V14211">
        <v>7.282</v>
      </c>
      <c r="W14211">
        <v>6252.13</v>
      </c>
      <c r="X14211">
        <v>74.504000000000005</v>
      </c>
      <c r="AC14211" t="s">
        <v>131</v>
      </c>
      <c r="BU14211" t="s">
        <v>131</v>
      </c>
      <c r="DJ14211" t="s">
        <v>131</v>
      </c>
      <c r="DR14211" t="s">
        <v>131</v>
      </c>
    </row>
    <row r="14212" spans="1:122" hidden="1" x14ac:dyDescent="0.3">
      <c r="A14212" t="s">
        <v>8123</v>
      </c>
      <c r="B14212">
        <v>1962</v>
      </c>
      <c r="C14212" t="s">
        <v>8124</v>
      </c>
      <c r="D14212">
        <v>12180506</v>
      </c>
      <c r="F14212" t="s">
        <v>131</v>
      </c>
      <c r="G14212" t="s">
        <v>131</v>
      </c>
      <c r="H14212" t="s">
        <v>131</v>
      </c>
      <c r="I14212" t="s">
        <v>131</v>
      </c>
      <c r="M14212" t="s">
        <v>131</v>
      </c>
      <c r="U14212">
        <v>16.012</v>
      </c>
      <c r="V14212">
        <v>11.929</v>
      </c>
      <c r="W14212">
        <v>7096.0110000000004</v>
      </c>
      <c r="X14212">
        <v>86.433000000000007</v>
      </c>
      <c r="AC14212" t="s">
        <v>131</v>
      </c>
      <c r="BU14212" t="s">
        <v>131</v>
      </c>
      <c r="DJ14212" t="s">
        <v>131</v>
      </c>
      <c r="DR14212" t="s">
        <v>131</v>
      </c>
    </row>
    <row r="14213" spans="1:122" hidden="1" x14ac:dyDescent="0.3">
      <c r="A14213" t="s">
        <v>8123</v>
      </c>
      <c r="B14213">
        <v>1963</v>
      </c>
      <c r="C14213" t="s">
        <v>8124</v>
      </c>
      <c r="D14213">
        <v>12475236</v>
      </c>
      <c r="F14213" t="s">
        <v>131</v>
      </c>
      <c r="G14213" t="s">
        <v>131</v>
      </c>
      <c r="H14213" t="s">
        <v>131</v>
      </c>
      <c r="I14213" t="s">
        <v>131</v>
      </c>
      <c r="M14213" t="s">
        <v>131</v>
      </c>
      <c r="U14213">
        <v>7.101</v>
      </c>
      <c r="V14213">
        <v>6.1369999999999996</v>
      </c>
      <c r="W14213">
        <v>7420.34</v>
      </c>
      <c r="X14213">
        <v>92.57</v>
      </c>
      <c r="AC14213" t="s">
        <v>131</v>
      </c>
      <c r="BU14213" t="s">
        <v>131</v>
      </c>
      <c r="DJ14213" t="s">
        <v>131</v>
      </c>
      <c r="DR14213" t="s">
        <v>131</v>
      </c>
    </row>
    <row r="14214" spans="1:122" hidden="1" x14ac:dyDescent="0.3">
      <c r="A14214" t="s">
        <v>8123</v>
      </c>
      <c r="B14214">
        <v>1964</v>
      </c>
      <c r="C14214" t="s">
        <v>8124</v>
      </c>
      <c r="D14214">
        <v>12787529</v>
      </c>
      <c r="F14214" t="s">
        <v>131</v>
      </c>
      <c r="G14214" t="s">
        <v>131</v>
      </c>
      <c r="H14214" t="s">
        <v>131</v>
      </c>
      <c r="I14214" t="s">
        <v>131</v>
      </c>
      <c r="M14214" t="s">
        <v>131</v>
      </c>
      <c r="U14214">
        <v>9.67</v>
      </c>
      <c r="V14214">
        <v>8.952</v>
      </c>
      <c r="W14214">
        <v>7939.1679999999997</v>
      </c>
      <c r="X14214">
        <v>101.52200000000001</v>
      </c>
      <c r="AC14214" t="s">
        <v>131</v>
      </c>
      <c r="BU14214" t="s">
        <v>131</v>
      </c>
      <c r="DJ14214" t="s">
        <v>131</v>
      </c>
      <c r="DR14214" t="s">
        <v>131</v>
      </c>
    </row>
    <row r="14215" spans="1:122" hidden="1" x14ac:dyDescent="0.3">
      <c r="A14215" t="s">
        <v>8123</v>
      </c>
      <c r="B14215">
        <v>1965</v>
      </c>
      <c r="C14215" t="s">
        <v>8124</v>
      </c>
      <c r="D14215">
        <v>13105948</v>
      </c>
      <c r="F14215" t="s">
        <v>131</v>
      </c>
      <c r="G14215" t="s">
        <v>131</v>
      </c>
      <c r="H14215" t="s">
        <v>131</v>
      </c>
      <c r="I14215" t="s">
        <v>131</v>
      </c>
      <c r="M14215" t="s">
        <v>131</v>
      </c>
      <c r="U14215">
        <v>26.462</v>
      </c>
      <c r="V14215">
        <v>26.864999999999998</v>
      </c>
      <c r="W14215">
        <v>9796.1350000000002</v>
      </c>
      <c r="X14215">
        <v>128.38800000000001</v>
      </c>
      <c r="AC14215" t="s">
        <v>131</v>
      </c>
      <c r="BU14215" t="s">
        <v>131</v>
      </c>
      <c r="DJ14215" t="s">
        <v>131</v>
      </c>
      <c r="DR14215" t="s">
        <v>131</v>
      </c>
    </row>
    <row r="14216" spans="1:122" hidden="1" x14ac:dyDescent="0.3">
      <c r="A14216" t="s">
        <v>8123</v>
      </c>
      <c r="B14216">
        <v>1966</v>
      </c>
      <c r="C14216" t="s">
        <v>8124</v>
      </c>
      <c r="D14216">
        <v>13444052</v>
      </c>
      <c r="F14216" t="s">
        <v>131</v>
      </c>
      <c r="G14216" t="s">
        <v>131</v>
      </c>
      <c r="H14216" t="s">
        <v>131</v>
      </c>
      <c r="I14216" t="s">
        <v>131</v>
      </c>
      <c r="M14216" t="s">
        <v>131</v>
      </c>
      <c r="U14216">
        <v>8.0500000000000007</v>
      </c>
      <c r="V14216">
        <v>10.335000000000001</v>
      </c>
      <c r="W14216">
        <v>10318.514999999999</v>
      </c>
      <c r="X14216">
        <v>138.72300000000001</v>
      </c>
      <c r="AC14216" t="s">
        <v>131</v>
      </c>
      <c r="BU14216" t="s">
        <v>131</v>
      </c>
      <c r="DJ14216" t="s">
        <v>131</v>
      </c>
      <c r="DR14216" t="s">
        <v>131</v>
      </c>
    </row>
    <row r="14217" spans="1:122" hidden="1" x14ac:dyDescent="0.3">
      <c r="A14217" t="s">
        <v>8123</v>
      </c>
      <c r="B14217">
        <v>1967</v>
      </c>
      <c r="C14217" t="s">
        <v>8124</v>
      </c>
      <c r="D14217">
        <v>13821411</v>
      </c>
      <c r="F14217" t="s">
        <v>131</v>
      </c>
      <c r="G14217" t="s">
        <v>131</v>
      </c>
      <c r="H14217" t="s">
        <v>131</v>
      </c>
      <c r="I14217" t="s">
        <v>131</v>
      </c>
      <c r="M14217" t="s">
        <v>131</v>
      </c>
      <c r="U14217">
        <v>9.7070000000000007</v>
      </c>
      <c r="V14217">
        <v>13.465</v>
      </c>
      <c r="W14217">
        <v>11011.021000000001</v>
      </c>
      <c r="X14217">
        <v>152.18799999999999</v>
      </c>
      <c r="AC14217" t="s">
        <v>131</v>
      </c>
      <c r="BU14217" t="s">
        <v>131</v>
      </c>
      <c r="DJ14217" t="s">
        <v>131</v>
      </c>
      <c r="DR14217" t="s">
        <v>131</v>
      </c>
    </row>
    <row r="14218" spans="1:122" hidden="1" x14ac:dyDescent="0.3">
      <c r="A14218" t="s">
        <v>8123</v>
      </c>
      <c r="B14218">
        <v>1968</v>
      </c>
      <c r="C14218" t="s">
        <v>8124</v>
      </c>
      <c r="D14218">
        <v>14216305</v>
      </c>
      <c r="F14218" t="s">
        <v>131</v>
      </c>
      <c r="G14218" t="s">
        <v>131</v>
      </c>
      <c r="H14218" t="s">
        <v>131</v>
      </c>
      <c r="I14218" t="s">
        <v>131</v>
      </c>
      <c r="M14218" t="s">
        <v>131</v>
      </c>
      <c r="U14218">
        <v>18.393999999999998</v>
      </c>
      <c r="V14218">
        <v>27.992999999999999</v>
      </c>
      <c r="W14218">
        <v>12674.227999999999</v>
      </c>
      <c r="X14218">
        <v>180.18100000000001</v>
      </c>
      <c r="AC14218" t="s">
        <v>131</v>
      </c>
      <c r="BU14218" t="s">
        <v>131</v>
      </c>
      <c r="DJ14218" t="s">
        <v>131</v>
      </c>
      <c r="DR14218" t="s">
        <v>131</v>
      </c>
    </row>
    <row r="14219" spans="1:122" hidden="1" x14ac:dyDescent="0.3">
      <c r="A14219" t="s">
        <v>8123</v>
      </c>
      <c r="B14219">
        <v>1969</v>
      </c>
      <c r="C14219" t="s">
        <v>8124</v>
      </c>
      <c r="D14219">
        <v>14605482</v>
      </c>
      <c r="F14219" t="s">
        <v>131</v>
      </c>
      <c r="G14219" t="s">
        <v>131</v>
      </c>
      <c r="H14219" t="s">
        <v>131</v>
      </c>
      <c r="I14219" t="s">
        <v>131</v>
      </c>
      <c r="M14219" t="s">
        <v>131</v>
      </c>
      <c r="U14219">
        <v>7.9249999999999998</v>
      </c>
      <c r="V14219">
        <v>14.279</v>
      </c>
      <c r="W14219">
        <v>13314.179</v>
      </c>
      <c r="X14219">
        <v>194.46</v>
      </c>
      <c r="AC14219" t="s">
        <v>131</v>
      </c>
      <c r="BU14219" t="s">
        <v>131</v>
      </c>
      <c r="DJ14219" t="s">
        <v>131</v>
      </c>
      <c r="DR14219" t="s">
        <v>131</v>
      </c>
    </row>
    <row r="14220" spans="1:122" hidden="1" x14ac:dyDescent="0.3">
      <c r="A14220" t="s">
        <v>8123</v>
      </c>
      <c r="B14220">
        <v>1970</v>
      </c>
      <c r="C14220" t="s">
        <v>8124</v>
      </c>
      <c r="D14220">
        <v>14996881</v>
      </c>
      <c r="F14220" t="s">
        <v>131</v>
      </c>
      <c r="G14220" t="s">
        <v>131</v>
      </c>
      <c r="H14220" t="s">
        <v>131</v>
      </c>
      <c r="I14220" t="s">
        <v>131</v>
      </c>
      <c r="M14220" t="s">
        <v>131</v>
      </c>
      <c r="U14220">
        <v>0.45200000000000001</v>
      </c>
      <c r="V14220">
        <v>0.879</v>
      </c>
      <c r="W14220">
        <v>13025.323</v>
      </c>
      <c r="X14220">
        <v>195.339</v>
      </c>
      <c r="AC14220" t="s">
        <v>131</v>
      </c>
      <c r="BU14220" t="s">
        <v>131</v>
      </c>
      <c r="DJ14220" t="s">
        <v>131</v>
      </c>
      <c r="DR14220" t="s">
        <v>131</v>
      </c>
    </row>
    <row r="14221" spans="1:122" hidden="1" x14ac:dyDescent="0.3">
      <c r="A14221" t="s">
        <v>8123</v>
      </c>
      <c r="B14221">
        <v>1971</v>
      </c>
      <c r="C14221" t="s">
        <v>8124</v>
      </c>
      <c r="D14221">
        <v>15381625</v>
      </c>
      <c r="F14221" t="s">
        <v>131</v>
      </c>
      <c r="G14221" t="s">
        <v>131</v>
      </c>
      <c r="H14221" t="s">
        <v>131</v>
      </c>
      <c r="I14221" t="s">
        <v>131</v>
      </c>
      <c r="M14221" t="s">
        <v>131</v>
      </c>
      <c r="U14221">
        <v>5.8029999999999999</v>
      </c>
      <c r="V14221">
        <v>11.336</v>
      </c>
      <c r="W14221">
        <v>13436.522999999999</v>
      </c>
      <c r="X14221">
        <v>206.67599999999999</v>
      </c>
      <c r="AC14221" t="s">
        <v>131</v>
      </c>
      <c r="BU14221" t="s">
        <v>131</v>
      </c>
      <c r="DJ14221" t="s">
        <v>131</v>
      </c>
      <c r="DR14221" t="s">
        <v>131</v>
      </c>
    </row>
    <row r="14222" spans="1:122" hidden="1" x14ac:dyDescent="0.3">
      <c r="A14222" t="s">
        <v>8123</v>
      </c>
      <c r="B14222">
        <v>1972</v>
      </c>
      <c r="C14222" t="s">
        <v>8124</v>
      </c>
      <c r="D14222">
        <v>15768368</v>
      </c>
      <c r="F14222" t="s">
        <v>131</v>
      </c>
      <c r="G14222" t="s">
        <v>131</v>
      </c>
      <c r="H14222" t="s">
        <v>131</v>
      </c>
      <c r="I14222" t="s">
        <v>131</v>
      </c>
      <c r="M14222" t="s">
        <v>131</v>
      </c>
      <c r="U14222">
        <v>17.696000000000002</v>
      </c>
      <c r="V14222">
        <v>36.573</v>
      </c>
      <c r="W14222">
        <v>15426.391</v>
      </c>
      <c r="X14222">
        <v>243.249</v>
      </c>
      <c r="AC14222" t="s">
        <v>131</v>
      </c>
      <c r="BU14222" t="s">
        <v>131</v>
      </c>
      <c r="DJ14222" t="s">
        <v>131</v>
      </c>
      <c r="DR14222" t="s">
        <v>131</v>
      </c>
    </row>
    <row r="14223" spans="1:122" hidden="1" x14ac:dyDescent="0.3">
      <c r="A14223" t="s">
        <v>8123</v>
      </c>
      <c r="B14223">
        <v>1973</v>
      </c>
      <c r="C14223" t="s">
        <v>8124</v>
      </c>
      <c r="D14223">
        <v>16128127</v>
      </c>
      <c r="F14223" t="s">
        <v>131</v>
      </c>
      <c r="G14223" t="s">
        <v>131</v>
      </c>
      <c r="H14223" t="s">
        <v>131</v>
      </c>
      <c r="I14223" t="s">
        <v>131</v>
      </c>
      <c r="M14223" t="s">
        <v>131</v>
      </c>
      <c r="U14223">
        <v>9.423</v>
      </c>
      <c r="V14223">
        <v>22.920999999999999</v>
      </c>
      <c r="W14223">
        <v>16503.465</v>
      </c>
      <c r="X14223">
        <v>266.17</v>
      </c>
      <c r="AC14223" t="s">
        <v>131</v>
      </c>
      <c r="BU14223" t="s">
        <v>131</v>
      </c>
      <c r="DJ14223" t="s">
        <v>131</v>
      </c>
      <c r="DR14223" t="s">
        <v>131</v>
      </c>
    </row>
    <row r="14224" spans="1:122" hidden="1" x14ac:dyDescent="0.3">
      <c r="A14224" t="s">
        <v>8123</v>
      </c>
      <c r="B14224">
        <v>1974</v>
      </c>
      <c r="C14224" t="s">
        <v>8124</v>
      </c>
      <c r="D14224">
        <v>16437012</v>
      </c>
      <c r="F14224" t="s">
        <v>131</v>
      </c>
      <c r="G14224" t="s">
        <v>131</v>
      </c>
      <c r="H14224" t="s">
        <v>131</v>
      </c>
      <c r="I14224" t="s">
        <v>131</v>
      </c>
      <c r="M14224" t="s">
        <v>131</v>
      </c>
      <c r="U14224">
        <v>4.1180000000000003</v>
      </c>
      <c r="V14224">
        <v>10.962</v>
      </c>
      <c r="W14224">
        <v>16860.234</v>
      </c>
      <c r="X14224">
        <v>277.13200000000001</v>
      </c>
      <c r="AC14224" t="s">
        <v>131</v>
      </c>
      <c r="BU14224" t="s">
        <v>131</v>
      </c>
      <c r="DJ14224" t="s">
        <v>131</v>
      </c>
      <c r="DR14224" t="s">
        <v>131</v>
      </c>
    </row>
    <row r="14225" spans="1:122" hidden="1" x14ac:dyDescent="0.3">
      <c r="A14225" t="s">
        <v>8123</v>
      </c>
      <c r="B14225">
        <v>1975</v>
      </c>
      <c r="C14225" t="s">
        <v>8124</v>
      </c>
      <c r="D14225">
        <v>16723254</v>
      </c>
      <c r="F14225" t="s">
        <v>131</v>
      </c>
      <c r="G14225" t="s">
        <v>131</v>
      </c>
      <c r="H14225" t="s">
        <v>131</v>
      </c>
      <c r="I14225" t="s">
        <v>131</v>
      </c>
      <c r="M14225" t="s">
        <v>131</v>
      </c>
      <c r="U14225">
        <v>4.1820000000000004</v>
      </c>
      <c r="V14225">
        <v>11.589</v>
      </c>
      <c r="W14225">
        <v>17264.615000000002</v>
      </c>
      <c r="X14225">
        <v>288.721</v>
      </c>
      <c r="AC14225" t="s">
        <v>131</v>
      </c>
      <c r="BU14225" t="s">
        <v>131</v>
      </c>
      <c r="DJ14225" t="s">
        <v>131</v>
      </c>
      <c r="DR14225" t="s">
        <v>131</v>
      </c>
    </row>
    <row r="14226" spans="1:122" hidden="1" x14ac:dyDescent="0.3">
      <c r="A14226" t="s">
        <v>8123</v>
      </c>
      <c r="B14226">
        <v>1976</v>
      </c>
      <c r="C14226" t="s">
        <v>8124</v>
      </c>
      <c r="D14226">
        <v>16987170</v>
      </c>
      <c r="F14226" t="s">
        <v>131</v>
      </c>
      <c r="G14226" t="s">
        <v>131</v>
      </c>
      <c r="H14226" t="s">
        <v>131</v>
      </c>
      <c r="I14226" t="s">
        <v>131</v>
      </c>
      <c r="M14226" t="s">
        <v>131</v>
      </c>
      <c r="U14226">
        <v>2.82</v>
      </c>
      <c r="V14226">
        <v>8.141</v>
      </c>
      <c r="W14226">
        <v>17475.634999999998</v>
      </c>
      <c r="X14226">
        <v>296.86200000000002</v>
      </c>
      <c r="AC14226" t="s">
        <v>131</v>
      </c>
      <c r="BU14226" t="s">
        <v>131</v>
      </c>
      <c r="DJ14226" t="s">
        <v>131</v>
      </c>
      <c r="DR14226" t="s">
        <v>131</v>
      </c>
    </row>
    <row r="14227" spans="1:122" hidden="1" x14ac:dyDescent="0.3">
      <c r="A14227" t="s">
        <v>8123</v>
      </c>
      <c r="B14227">
        <v>1977</v>
      </c>
      <c r="C14227" t="s">
        <v>8124</v>
      </c>
      <c r="D14227">
        <v>17231392</v>
      </c>
      <c r="F14227" t="s">
        <v>131</v>
      </c>
      <c r="G14227" t="s">
        <v>131</v>
      </c>
      <c r="H14227" t="s">
        <v>131</v>
      </c>
      <c r="I14227" t="s">
        <v>131</v>
      </c>
      <c r="M14227" t="s">
        <v>131</v>
      </c>
      <c r="U14227">
        <v>2.742</v>
      </c>
      <c r="V14227">
        <v>8.141</v>
      </c>
      <c r="W14227">
        <v>17700.401999999998</v>
      </c>
      <c r="X14227">
        <v>305.00299999999999</v>
      </c>
      <c r="AC14227" t="s">
        <v>131</v>
      </c>
      <c r="BU14227" t="s">
        <v>131</v>
      </c>
      <c r="DJ14227" t="s">
        <v>131</v>
      </c>
      <c r="DR14227" t="s">
        <v>131</v>
      </c>
    </row>
    <row r="14228" spans="1:122" hidden="1" x14ac:dyDescent="0.3">
      <c r="A14228" t="s">
        <v>8123</v>
      </c>
      <c r="B14228">
        <v>1978</v>
      </c>
      <c r="C14228" t="s">
        <v>8124</v>
      </c>
      <c r="D14228">
        <v>17472096</v>
      </c>
      <c r="F14228" t="s">
        <v>131</v>
      </c>
      <c r="G14228" t="s">
        <v>131</v>
      </c>
      <c r="H14228" t="s">
        <v>131</v>
      </c>
      <c r="I14228" t="s">
        <v>131</v>
      </c>
      <c r="M14228" t="s">
        <v>131</v>
      </c>
      <c r="U14228">
        <v>2.669</v>
      </c>
      <c r="V14228">
        <v>8.141</v>
      </c>
      <c r="W14228">
        <v>17922.493999999999</v>
      </c>
      <c r="X14228">
        <v>313.14400000000001</v>
      </c>
      <c r="AC14228" t="s">
        <v>131</v>
      </c>
      <c r="BU14228" t="s">
        <v>131</v>
      </c>
      <c r="DJ14228" t="s">
        <v>131</v>
      </c>
      <c r="DR14228" t="s">
        <v>131</v>
      </c>
    </row>
    <row r="14229" spans="1:122" hidden="1" x14ac:dyDescent="0.3">
      <c r="A14229" t="s">
        <v>8123</v>
      </c>
      <c r="B14229">
        <v>1979</v>
      </c>
      <c r="C14229" t="s">
        <v>8124</v>
      </c>
      <c r="D14229">
        <v>17719176</v>
      </c>
      <c r="F14229" t="s">
        <v>131</v>
      </c>
      <c r="G14229" t="s">
        <v>131</v>
      </c>
      <c r="H14229" t="s">
        <v>131</v>
      </c>
      <c r="I14229" t="s">
        <v>131</v>
      </c>
      <c r="M14229" t="s">
        <v>131</v>
      </c>
      <c r="U14229">
        <v>0.5</v>
      </c>
      <c r="V14229">
        <v>1.5669999999999999</v>
      </c>
      <c r="W14229">
        <v>17761.023000000001</v>
      </c>
      <c r="X14229">
        <v>314.71100000000001</v>
      </c>
      <c r="AC14229" t="s">
        <v>131</v>
      </c>
      <c r="BU14229" t="s">
        <v>131</v>
      </c>
      <c r="DJ14229" t="s">
        <v>131</v>
      </c>
      <c r="DR14229" t="s">
        <v>131</v>
      </c>
    </row>
    <row r="14230" spans="1:122" hidden="1" x14ac:dyDescent="0.3">
      <c r="A14230" t="s">
        <v>8123</v>
      </c>
      <c r="B14230">
        <v>1980</v>
      </c>
      <c r="C14230" t="s">
        <v>8124</v>
      </c>
      <c r="D14230">
        <v>17973654</v>
      </c>
      <c r="F14230" t="s">
        <v>131</v>
      </c>
      <c r="G14230" t="s">
        <v>131</v>
      </c>
      <c r="H14230" t="s">
        <v>131</v>
      </c>
      <c r="I14230" t="s">
        <v>131</v>
      </c>
      <c r="M14230" t="s">
        <v>131</v>
      </c>
      <c r="U14230">
        <v>-28.544</v>
      </c>
      <c r="V14230">
        <v>-89.831000000000003</v>
      </c>
      <c r="W14230">
        <v>12511.630999999999</v>
      </c>
      <c r="X14230">
        <v>224.88</v>
      </c>
      <c r="AC14230" t="s">
        <v>131</v>
      </c>
      <c r="AF14230">
        <v>16497.375</v>
      </c>
      <c r="AX14230">
        <v>0</v>
      </c>
      <c r="AY14230">
        <v>0</v>
      </c>
      <c r="BU14230" t="s">
        <v>131</v>
      </c>
      <c r="CK14230">
        <v>0</v>
      </c>
      <c r="CL14230">
        <v>0</v>
      </c>
      <c r="DA14230">
        <v>296.51799999999997</v>
      </c>
      <c r="DJ14230" t="s">
        <v>131</v>
      </c>
      <c r="DR14230" t="s">
        <v>131</v>
      </c>
    </row>
    <row r="14231" spans="1:122" hidden="1" x14ac:dyDescent="0.3">
      <c r="A14231" t="s">
        <v>8123</v>
      </c>
      <c r="B14231">
        <v>1981</v>
      </c>
      <c r="C14231" t="s">
        <v>8124</v>
      </c>
      <c r="D14231">
        <v>18235208</v>
      </c>
      <c r="F14231" t="s">
        <v>131</v>
      </c>
      <c r="G14231" t="s">
        <v>131</v>
      </c>
      <c r="H14231" t="s">
        <v>131</v>
      </c>
      <c r="I14231" t="s">
        <v>131</v>
      </c>
      <c r="M14231" t="s">
        <v>131</v>
      </c>
      <c r="U14231">
        <v>4.0819999999999999</v>
      </c>
      <c r="V14231">
        <v>9.1790000000000003</v>
      </c>
      <c r="W14231">
        <v>12835.521000000001</v>
      </c>
      <c r="X14231">
        <v>234.05799999999999</v>
      </c>
      <c r="AC14231" t="s">
        <v>131</v>
      </c>
      <c r="AD14231">
        <v>3.9220000000000002</v>
      </c>
      <c r="AE14231">
        <v>11.63</v>
      </c>
      <c r="AF14231">
        <v>16898.523000000001</v>
      </c>
      <c r="AW14231">
        <v>0</v>
      </c>
      <c r="AX14231">
        <v>0</v>
      </c>
      <c r="AY14231">
        <v>0</v>
      </c>
      <c r="BU14231" t="s">
        <v>131</v>
      </c>
      <c r="CJ14231">
        <v>0</v>
      </c>
      <c r="CK14231">
        <v>0</v>
      </c>
      <c r="CL14231">
        <v>0</v>
      </c>
      <c r="DA14231">
        <v>308.14800000000002</v>
      </c>
      <c r="DJ14231" t="s">
        <v>131</v>
      </c>
      <c r="DR14231" t="s">
        <v>131</v>
      </c>
    </row>
    <row r="14232" spans="1:122" hidden="1" x14ac:dyDescent="0.3">
      <c r="A14232" t="s">
        <v>8123</v>
      </c>
      <c r="B14232">
        <v>1982</v>
      </c>
      <c r="C14232" t="s">
        <v>8124</v>
      </c>
      <c r="D14232">
        <v>18502090</v>
      </c>
      <c r="F14232" t="s">
        <v>131</v>
      </c>
      <c r="G14232" t="s">
        <v>131</v>
      </c>
      <c r="H14232" t="s">
        <v>131</v>
      </c>
      <c r="I14232" t="s">
        <v>131</v>
      </c>
      <c r="M14232" t="s">
        <v>131</v>
      </c>
      <c r="U14232">
        <v>5.08</v>
      </c>
      <c r="V14232">
        <v>11.888999999999999</v>
      </c>
      <c r="W14232">
        <v>13292.953</v>
      </c>
      <c r="X14232">
        <v>245.947</v>
      </c>
      <c r="AC14232" t="s">
        <v>131</v>
      </c>
      <c r="AD14232">
        <v>4.4260000000000002</v>
      </c>
      <c r="AE14232">
        <v>13.638999999999999</v>
      </c>
      <c r="AF14232">
        <v>17391.938999999998</v>
      </c>
      <c r="AW14232">
        <v>0</v>
      </c>
      <c r="AX14232">
        <v>0</v>
      </c>
      <c r="AY14232">
        <v>0</v>
      </c>
      <c r="BU14232" t="s">
        <v>131</v>
      </c>
      <c r="CJ14232">
        <v>0</v>
      </c>
      <c r="CK14232">
        <v>0</v>
      </c>
      <c r="CL14232">
        <v>0</v>
      </c>
      <c r="DA14232">
        <v>321.78699999999998</v>
      </c>
      <c r="DJ14232" t="s">
        <v>131</v>
      </c>
      <c r="DR14232" t="s">
        <v>131</v>
      </c>
    </row>
    <row r="14233" spans="1:122" hidden="1" x14ac:dyDescent="0.3">
      <c r="A14233" t="s">
        <v>8123</v>
      </c>
      <c r="B14233">
        <v>1983</v>
      </c>
      <c r="C14233" t="s">
        <v>8124</v>
      </c>
      <c r="D14233">
        <v>18771366</v>
      </c>
      <c r="F14233" t="s">
        <v>131</v>
      </c>
      <c r="G14233" t="s">
        <v>131</v>
      </c>
      <c r="H14233" t="s">
        <v>131</v>
      </c>
      <c r="I14233" t="s">
        <v>131</v>
      </c>
      <c r="M14233" t="s">
        <v>131</v>
      </c>
      <c r="U14233">
        <v>1.1200000000000001</v>
      </c>
      <c r="V14233">
        <v>2.7549999999999999</v>
      </c>
      <c r="W14233">
        <v>13249.009</v>
      </c>
      <c r="X14233">
        <v>248.702</v>
      </c>
      <c r="AC14233" t="s">
        <v>131</v>
      </c>
      <c r="AD14233">
        <v>4.5259999999999998</v>
      </c>
      <c r="AE14233">
        <v>14.563000000000001</v>
      </c>
      <c r="AF14233">
        <v>17918.278999999999</v>
      </c>
      <c r="AW14233">
        <v>0</v>
      </c>
      <c r="AX14233">
        <v>0</v>
      </c>
      <c r="AY14233">
        <v>0</v>
      </c>
      <c r="BU14233" t="s">
        <v>131</v>
      </c>
      <c r="CJ14233">
        <v>0</v>
      </c>
      <c r="CK14233">
        <v>0</v>
      </c>
      <c r="CL14233">
        <v>0</v>
      </c>
      <c r="DA14233">
        <v>336.351</v>
      </c>
      <c r="DJ14233" t="s">
        <v>131</v>
      </c>
      <c r="DR14233" t="s">
        <v>131</v>
      </c>
    </row>
    <row r="14234" spans="1:122" hidden="1" x14ac:dyDescent="0.3">
      <c r="A14234" t="s">
        <v>8123</v>
      </c>
      <c r="B14234">
        <v>1984</v>
      </c>
      <c r="C14234" t="s">
        <v>8124</v>
      </c>
      <c r="D14234">
        <v>19045158</v>
      </c>
      <c r="F14234" t="s">
        <v>131</v>
      </c>
      <c r="G14234" t="s">
        <v>131</v>
      </c>
      <c r="H14234" t="s">
        <v>131</v>
      </c>
      <c r="I14234" t="s">
        <v>131</v>
      </c>
      <c r="M14234" t="s">
        <v>131</v>
      </c>
      <c r="U14234">
        <v>2.5369999999999999</v>
      </c>
      <c r="V14234">
        <v>6.3109999999999999</v>
      </c>
      <c r="W14234">
        <v>13389.89</v>
      </c>
      <c r="X14234">
        <v>255.01300000000001</v>
      </c>
      <c r="AC14234" t="s">
        <v>131</v>
      </c>
      <c r="AD14234">
        <v>2.718</v>
      </c>
      <c r="AE14234">
        <v>9.14</v>
      </c>
      <c r="AF14234">
        <v>18140.618999999999</v>
      </c>
      <c r="AW14234">
        <v>0</v>
      </c>
      <c r="AX14234">
        <v>0</v>
      </c>
      <c r="AY14234">
        <v>0</v>
      </c>
      <c r="BU14234" t="s">
        <v>131</v>
      </c>
      <c r="CJ14234">
        <v>0</v>
      </c>
      <c r="CK14234">
        <v>0</v>
      </c>
      <c r="CL14234">
        <v>0</v>
      </c>
      <c r="DA14234">
        <v>345.49099999999999</v>
      </c>
      <c r="DJ14234" t="s">
        <v>131</v>
      </c>
      <c r="DR14234" t="s">
        <v>131</v>
      </c>
    </row>
    <row r="14235" spans="1:122" hidden="1" x14ac:dyDescent="0.3">
      <c r="A14235" t="s">
        <v>8123</v>
      </c>
      <c r="B14235">
        <v>1985</v>
      </c>
      <c r="C14235" t="s">
        <v>8124</v>
      </c>
      <c r="D14235">
        <v>19325494</v>
      </c>
      <c r="F14235" t="s">
        <v>131</v>
      </c>
      <c r="G14235" t="s">
        <v>131</v>
      </c>
      <c r="H14235" t="s">
        <v>131</v>
      </c>
      <c r="I14235" t="s">
        <v>131</v>
      </c>
      <c r="M14235" t="s">
        <v>131</v>
      </c>
      <c r="U14235">
        <v>-21.050999999999998</v>
      </c>
      <c r="V14235">
        <v>-53.683</v>
      </c>
      <c r="W14235">
        <v>10417.813</v>
      </c>
      <c r="X14235">
        <v>201.32900000000001</v>
      </c>
      <c r="AC14235" t="s">
        <v>131</v>
      </c>
      <c r="AD14235">
        <v>-15.132999999999999</v>
      </c>
      <c r="AE14235">
        <v>-52.284999999999997</v>
      </c>
      <c r="AF14235">
        <v>15171.987999999999</v>
      </c>
      <c r="AW14235">
        <v>0</v>
      </c>
      <c r="AX14235">
        <v>0</v>
      </c>
      <c r="AY14235">
        <v>0</v>
      </c>
      <c r="BU14235" t="s">
        <v>131</v>
      </c>
      <c r="CJ14235">
        <v>0</v>
      </c>
      <c r="CK14235">
        <v>0</v>
      </c>
      <c r="CL14235">
        <v>0</v>
      </c>
      <c r="DA14235">
        <v>293.20600000000002</v>
      </c>
      <c r="DJ14235" t="s">
        <v>131</v>
      </c>
      <c r="DR14235" t="s">
        <v>131</v>
      </c>
    </row>
    <row r="14236" spans="1:122" hidden="1" x14ac:dyDescent="0.3">
      <c r="A14236" t="s">
        <v>8123</v>
      </c>
      <c r="B14236">
        <v>1986</v>
      </c>
      <c r="C14236" t="s">
        <v>8124</v>
      </c>
      <c r="D14236">
        <v>19613038</v>
      </c>
      <c r="F14236" t="s">
        <v>131</v>
      </c>
      <c r="G14236" t="s">
        <v>131</v>
      </c>
      <c r="H14236" t="s">
        <v>131</v>
      </c>
      <c r="I14236" t="s">
        <v>131</v>
      </c>
      <c r="M14236" t="s">
        <v>131</v>
      </c>
      <c r="U14236">
        <v>-0.71399999999999997</v>
      </c>
      <c r="V14236">
        <v>-1.4379999999999999</v>
      </c>
      <c r="W14236">
        <v>10191.754999999999</v>
      </c>
      <c r="X14236">
        <v>199.89099999999999</v>
      </c>
      <c r="AC14236" t="s">
        <v>131</v>
      </c>
      <c r="AD14236">
        <v>0.86399999999999999</v>
      </c>
      <c r="AE14236">
        <v>2.532</v>
      </c>
      <c r="AF14236">
        <v>15078.647999999999</v>
      </c>
      <c r="AW14236">
        <v>0</v>
      </c>
      <c r="AX14236">
        <v>0</v>
      </c>
      <c r="AY14236">
        <v>0</v>
      </c>
      <c r="BU14236" t="s">
        <v>131</v>
      </c>
      <c r="CJ14236">
        <v>0</v>
      </c>
      <c r="CK14236">
        <v>0</v>
      </c>
      <c r="CL14236">
        <v>0</v>
      </c>
      <c r="DA14236">
        <v>295.738</v>
      </c>
      <c r="DJ14236" t="s">
        <v>131</v>
      </c>
      <c r="DR14236" t="s">
        <v>131</v>
      </c>
    </row>
    <row r="14237" spans="1:122" hidden="1" x14ac:dyDescent="0.3">
      <c r="A14237" t="s">
        <v>8123</v>
      </c>
      <c r="B14237">
        <v>1987</v>
      </c>
      <c r="C14237" t="s">
        <v>8124</v>
      </c>
      <c r="D14237">
        <v>19903900</v>
      </c>
      <c r="F14237" t="s">
        <v>131</v>
      </c>
      <c r="G14237" t="s">
        <v>131</v>
      </c>
      <c r="H14237" t="s">
        <v>131</v>
      </c>
      <c r="I14237" t="s">
        <v>131</v>
      </c>
      <c r="M14237" t="s">
        <v>131</v>
      </c>
      <c r="U14237">
        <v>-0.71399999999999997</v>
      </c>
      <c r="V14237">
        <v>-1.4279999999999999</v>
      </c>
      <c r="W14237">
        <v>9971.0849999999991</v>
      </c>
      <c r="X14237">
        <v>198.46299999999999</v>
      </c>
      <c r="AC14237" t="s">
        <v>131</v>
      </c>
      <c r="AD14237">
        <v>-1.6160000000000001</v>
      </c>
      <c r="AE14237">
        <v>-4.7789999999999999</v>
      </c>
      <c r="AF14237">
        <v>14618.195</v>
      </c>
      <c r="AW14237">
        <v>0</v>
      </c>
      <c r="AX14237">
        <v>0</v>
      </c>
      <c r="AY14237">
        <v>0</v>
      </c>
      <c r="BU14237" t="s">
        <v>131</v>
      </c>
      <c r="CJ14237">
        <v>0</v>
      </c>
      <c r="CK14237">
        <v>0</v>
      </c>
      <c r="CL14237">
        <v>0</v>
      </c>
      <c r="DA14237">
        <v>290.959</v>
      </c>
      <c r="DJ14237" t="s">
        <v>131</v>
      </c>
      <c r="DR14237" t="s">
        <v>131</v>
      </c>
    </row>
    <row r="14238" spans="1:122" hidden="1" x14ac:dyDescent="0.3">
      <c r="A14238" t="s">
        <v>8123</v>
      </c>
      <c r="B14238">
        <v>1988</v>
      </c>
      <c r="C14238" t="s">
        <v>8124</v>
      </c>
      <c r="D14238">
        <v>20197470</v>
      </c>
      <c r="F14238" t="s">
        <v>131</v>
      </c>
      <c r="G14238" t="s">
        <v>131</v>
      </c>
      <c r="H14238" t="s">
        <v>131</v>
      </c>
      <c r="I14238" t="s">
        <v>131</v>
      </c>
      <c r="M14238" t="s">
        <v>131</v>
      </c>
      <c r="U14238">
        <v>20.593</v>
      </c>
      <c r="V14238">
        <v>40.869999999999997</v>
      </c>
      <c r="W14238">
        <v>11849.694</v>
      </c>
      <c r="X14238">
        <v>239.334</v>
      </c>
      <c r="AC14238" t="s">
        <v>131</v>
      </c>
      <c r="AD14238">
        <v>17.645</v>
      </c>
      <c r="AE14238">
        <v>51.338000000000001</v>
      </c>
      <c r="AF14238">
        <v>16947.539000000001</v>
      </c>
      <c r="AW14238">
        <v>0</v>
      </c>
      <c r="AX14238">
        <v>0</v>
      </c>
      <c r="AY14238">
        <v>0</v>
      </c>
      <c r="BU14238" t="s">
        <v>131</v>
      </c>
      <c r="CJ14238">
        <v>0</v>
      </c>
      <c r="CK14238">
        <v>0</v>
      </c>
      <c r="CL14238">
        <v>0</v>
      </c>
      <c r="DA14238">
        <v>342.29700000000003</v>
      </c>
      <c r="DJ14238" t="s">
        <v>131</v>
      </c>
      <c r="DR14238" t="s">
        <v>131</v>
      </c>
    </row>
    <row r="14239" spans="1:122" hidden="1" x14ac:dyDescent="0.3">
      <c r="A14239" t="s">
        <v>8123</v>
      </c>
      <c r="B14239">
        <v>1989</v>
      </c>
      <c r="C14239" t="s">
        <v>8124</v>
      </c>
      <c r="D14239">
        <v>20494968</v>
      </c>
      <c r="F14239" t="s">
        <v>131</v>
      </c>
      <c r="G14239" t="s">
        <v>131</v>
      </c>
      <c r="H14239" t="s">
        <v>131</v>
      </c>
      <c r="I14239" t="s">
        <v>131</v>
      </c>
      <c r="M14239" t="s">
        <v>131</v>
      </c>
      <c r="U14239">
        <v>-22.756</v>
      </c>
      <c r="V14239">
        <v>-54.463999999999999</v>
      </c>
      <c r="W14239">
        <v>9020.2669999999998</v>
      </c>
      <c r="X14239">
        <v>184.87</v>
      </c>
      <c r="AC14239" t="s">
        <v>131</v>
      </c>
      <c r="AD14239">
        <v>-17.285</v>
      </c>
      <c r="AE14239">
        <v>-59.165999999999997</v>
      </c>
      <c r="AF14239">
        <v>13814.66</v>
      </c>
      <c r="AW14239">
        <v>0</v>
      </c>
      <c r="AX14239">
        <v>0</v>
      </c>
      <c r="AY14239">
        <v>0</v>
      </c>
      <c r="BU14239" t="s">
        <v>131</v>
      </c>
      <c r="CJ14239">
        <v>0</v>
      </c>
      <c r="CK14239">
        <v>0</v>
      </c>
      <c r="CL14239">
        <v>0</v>
      </c>
      <c r="DA14239">
        <v>283.13099999999997</v>
      </c>
      <c r="DJ14239" t="s">
        <v>131</v>
      </c>
      <c r="DR14239" t="s">
        <v>131</v>
      </c>
    </row>
    <row r="14240" spans="1:122" hidden="1" x14ac:dyDescent="0.3">
      <c r="A14240" t="s">
        <v>8123</v>
      </c>
      <c r="B14240">
        <v>1990</v>
      </c>
      <c r="C14240" t="s">
        <v>8124</v>
      </c>
      <c r="D14240">
        <v>20799522</v>
      </c>
      <c r="E14240">
        <v>50223947776</v>
      </c>
      <c r="F14240" t="s">
        <v>131</v>
      </c>
      <c r="G14240" t="s">
        <v>131</v>
      </c>
      <c r="H14240" t="s">
        <v>131</v>
      </c>
      <c r="I14240" t="s">
        <v>131</v>
      </c>
      <c r="M14240" t="s">
        <v>131</v>
      </c>
      <c r="U14240">
        <v>33.216000000000001</v>
      </c>
      <c r="V14240">
        <v>61.405999999999999</v>
      </c>
      <c r="W14240">
        <v>11840.445</v>
      </c>
      <c r="X14240">
        <v>246.27600000000001</v>
      </c>
      <c r="AC14240" t="s">
        <v>131</v>
      </c>
      <c r="AD14240">
        <v>1.571</v>
      </c>
      <c r="AE14240">
        <v>4.4489999999999998</v>
      </c>
      <c r="AF14240">
        <v>13826.28</v>
      </c>
      <c r="AG14240">
        <v>5.726</v>
      </c>
      <c r="AW14240">
        <v>0</v>
      </c>
      <c r="AX14240">
        <v>0</v>
      </c>
      <c r="AY14240">
        <v>0</v>
      </c>
      <c r="BU14240" t="s">
        <v>131</v>
      </c>
      <c r="CJ14240">
        <v>0</v>
      </c>
      <c r="CK14240">
        <v>0</v>
      </c>
      <c r="CL14240">
        <v>0</v>
      </c>
      <c r="DA14240">
        <v>287.58</v>
      </c>
      <c r="DJ14240" t="s">
        <v>131</v>
      </c>
      <c r="DR14240" t="s">
        <v>131</v>
      </c>
    </row>
    <row r="14241" spans="1:128" hidden="1" x14ac:dyDescent="0.3">
      <c r="A14241" t="s">
        <v>8123</v>
      </c>
      <c r="B14241">
        <v>1991</v>
      </c>
      <c r="C14241" t="s">
        <v>8124</v>
      </c>
      <c r="D14241">
        <v>21115534</v>
      </c>
      <c r="E14241">
        <v>48202051584</v>
      </c>
      <c r="F14241" t="s">
        <v>131</v>
      </c>
      <c r="G14241" t="s">
        <v>131</v>
      </c>
      <c r="H14241" t="s">
        <v>131</v>
      </c>
      <c r="I14241" t="s">
        <v>131</v>
      </c>
      <c r="M14241" t="s">
        <v>131</v>
      </c>
      <c r="U14241">
        <v>-6.1840000000000002</v>
      </c>
      <c r="V14241">
        <v>-15.23</v>
      </c>
      <c r="W14241">
        <v>10941.986999999999</v>
      </c>
      <c r="X14241">
        <v>231.04599999999999</v>
      </c>
      <c r="AC14241" t="s">
        <v>131</v>
      </c>
      <c r="AD14241">
        <v>-0.45800000000000002</v>
      </c>
      <c r="AE14241">
        <v>-1.3169999999999999</v>
      </c>
      <c r="AF14241">
        <v>13556.981</v>
      </c>
      <c r="AG14241">
        <v>5.9390000000000001</v>
      </c>
      <c r="AW14241">
        <v>0</v>
      </c>
      <c r="AX14241">
        <v>0</v>
      </c>
      <c r="AY14241">
        <v>0</v>
      </c>
      <c r="BU14241" t="s">
        <v>131</v>
      </c>
      <c r="CJ14241">
        <v>0</v>
      </c>
      <c r="CK14241">
        <v>0</v>
      </c>
      <c r="CL14241">
        <v>0</v>
      </c>
      <c r="DA14241">
        <v>286.26299999999998</v>
      </c>
      <c r="DJ14241" t="s">
        <v>131</v>
      </c>
      <c r="DR14241" t="s">
        <v>131</v>
      </c>
    </row>
    <row r="14242" spans="1:128" hidden="1" x14ac:dyDescent="0.3">
      <c r="A14242" t="s">
        <v>8123</v>
      </c>
      <c r="B14242">
        <v>1992</v>
      </c>
      <c r="C14242" t="s">
        <v>8124</v>
      </c>
      <c r="D14242">
        <v>21439992</v>
      </c>
      <c r="E14242">
        <v>44917407744</v>
      </c>
      <c r="F14242" t="s">
        <v>131</v>
      </c>
      <c r="G14242" t="s">
        <v>131</v>
      </c>
      <c r="H14242" t="s">
        <v>131</v>
      </c>
      <c r="I14242" t="s">
        <v>131</v>
      </c>
      <c r="M14242" t="s">
        <v>131</v>
      </c>
      <c r="U14242">
        <v>-6.109</v>
      </c>
      <c r="V14242">
        <v>-14.115</v>
      </c>
      <c r="W14242">
        <v>10118.032999999999</v>
      </c>
      <c r="X14242">
        <v>216.93100000000001</v>
      </c>
      <c r="AC14242" t="s">
        <v>131</v>
      </c>
      <c r="AD14242">
        <v>-15.945</v>
      </c>
      <c r="AE14242">
        <v>-45.645000000000003</v>
      </c>
      <c r="AF14242">
        <v>11222.831</v>
      </c>
      <c r="AG14242">
        <v>5.3570000000000002</v>
      </c>
      <c r="AW14242">
        <v>0</v>
      </c>
      <c r="AX14242">
        <v>0</v>
      </c>
      <c r="AY14242">
        <v>0</v>
      </c>
      <c r="BU14242" t="s">
        <v>131</v>
      </c>
      <c r="CJ14242">
        <v>0</v>
      </c>
      <c r="CK14242">
        <v>0</v>
      </c>
      <c r="CL14242">
        <v>0</v>
      </c>
      <c r="DA14242">
        <v>240.61699999999999</v>
      </c>
      <c r="DJ14242" t="s">
        <v>131</v>
      </c>
      <c r="DR14242" t="s">
        <v>131</v>
      </c>
    </row>
    <row r="14243" spans="1:128" hidden="1" x14ac:dyDescent="0.3">
      <c r="A14243" t="s">
        <v>8123</v>
      </c>
      <c r="B14243">
        <v>1993</v>
      </c>
      <c r="C14243" t="s">
        <v>8124</v>
      </c>
      <c r="D14243">
        <v>21773020</v>
      </c>
      <c r="E14243">
        <v>43046072320</v>
      </c>
      <c r="F14243" t="s">
        <v>131</v>
      </c>
      <c r="G14243" t="s">
        <v>131</v>
      </c>
      <c r="H14243" t="s">
        <v>131</v>
      </c>
      <c r="I14243" t="s">
        <v>131</v>
      </c>
      <c r="M14243" t="s">
        <v>131</v>
      </c>
      <c r="U14243">
        <v>-7.1920000000000002</v>
      </c>
      <c r="V14243">
        <v>-15.601000000000001</v>
      </c>
      <c r="W14243">
        <v>9246.7369999999992</v>
      </c>
      <c r="X14243">
        <v>201.32900000000001</v>
      </c>
      <c r="AC14243" t="s">
        <v>131</v>
      </c>
      <c r="AD14243">
        <v>10.028</v>
      </c>
      <c r="AE14243">
        <v>24.13</v>
      </c>
      <c r="AF14243">
        <v>12159.411</v>
      </c>
      <c r="AG14243">
        <v>6.15</v>
      </c>
      <c r="AW14243">
        <v>0</v>
      </c>
      <c r="AX14243">
        <v>0</v>
      </c>
      <c r="AY14243">
        <v>0</v>
      </c>
      <c r="BU14243" t="s">
        <v>131</v>
      </c>
      <c r="CJ14243">
        <v>0</v>
      </c>
      <c r="CK14243">
        <v>0</v>
      </c>
      <c r="CL14243">
        <v>0</v>
      </c>
      <c r="DA14243">
        <v>264.74700000000001</v>
      </c>
      <c r="DJ14243" t="s">
        <v>131</v>
      </c>
      <c r="DR14243" t="s">
        <v>131</v>
      </c>
    </row>
    <row r="14244" spans="1:128" hidden="1" x14ac:dyDescent="0.3">
      <c r="A14244" t="s">
        <v>8123</v>
      </c>
      <c r="B14244">
        <v>1994</v>
      </c>
      <c r="C14244" t="s">
        <v>8124</v>
      </c>
      <c r="D14244">
        <v>22105230</v>
      </c>
      <c r="E14244">
        <v>42085990400</v>
      </c>
      <c r="F14244" t="s">
        <v>131</v>
      </c>
      <c r="G14244" t="s">
        <v>131</v>
      </c>
      <c r="H14244" t="s">
        <v>131</v>
      </c>
      <c r="I14244" t="s">
        <v>131</v>
      </c>
      <c r="M14244" t="s">
        <v>131</v>
      </c>
      <c r="U14244">
        <v>-6.2729999999999997</v>
      </c>
      <c r="V14244">
        <v>-12.63</v>
      </c>
      <c r="W14244">
        <v>8536.4349999999995</v>
      </c>
      <c r="X14244">
        <v>188.7</v>
      </c>
      <c r="AC14244" t="s">
        <v>131</v>
      </c>
      <c r="AD14244">
        <v>-1.994</v>
      </c>
      <c r="AE14244">
        <v>-5.2789999999999999</v>
      </c>
      <c r="AF14244">
        <v>11737.855</v>
      </c>
      <c r="AG14244">
        <v>6.165</v>
      </c>
      <c r="AW14244">
        <v>0</v>
      </c>
      <c r="AX14244">
        <v>0</v>
      </c>
      <c r="AY14244">
        <v>0</v>
      </c>
      <c r="BU14244" t="s">
        <v>131</v>
      </c>
      <c r="CJ14244">
        <v>0</v>
      </c>
      <c r="CK14244">
        <v>0</v>
      </c>
      <c r="CL14244">
        <v>0</v>
      </c>
      <c r="DA14244">
        <v>259.46800000000002</v>
      </c>
      <c r="DJ14244" t="s">
        <v>131</v>
      </c>
      <c r="DR14244" t="s">
        <v>131</v>
      </c>
    </row>
    <row r="14245" spans="1:128" hidden="1" x14ac:dyDescent="0.3">
      <c r="A14245" t="s">
        <v>8123</v>
      </c>
      <c r="B14245">
        <v>1995</v>
      </c>
      <c r="C14245" t="s">
        <v>8124</v>
      </c>
      <c r="D14245">
        <v>22385538</v>
      </c>
      <c r="E14245">
        <v>40146509824</v>
      </c>
      <c r="F14245" t="s">
        <v>131</v>
      </c>
      <c r="G14245" t="s">
        <v>131</v>
      </c>
      <c r="H14245" t="s">
        <v>131</v>
      </c>
      <c r="I14245" t="s">
        <v>131</v>
      </c>
      <c r="M14245" t="s">
        <v>131</v>
      </c>
      <c r="U14245">
        <v>-6.6929999999999996</v>
      </c>
      <c r="V14245">
        <v>-12.63</v>
      </c>
      <c r="W14245">
        <v>7865.3609999999999</v>
      </c>
      <c r="X14245">
        <v>176.07</v>
      </c>
      <c r="AC14245" t="s">
        <v>131</v>
      </c>
      <c r="AD14245">
        <v>17.895</v>
      </c>
      <c r="AE14245">
        <v>46.430999999999997</v>
      </c>
      <c r="AF14245">
        <v>13665.021000000001</v>
      </c>
      <c r="AG14245">
        <v>7.62</v>
      </c>
      <c r="AW14245">
        <v>0</v>
      </c>
      <c r="AX14245">
        <v>0</v>
      </c>
      <c r="AY14245">
        <v>0</v>
      </c>
      <c r="BU14245" t="s">
        <v>131</v>
      </c>
      <c r="CJ14245">
        <v>0</v>
      </c>
      <c r="CK14245">
        <v>0</v>
      </c>
      <c r="CL14245">
        <v>0</v>
      </c>
      <c r="DA14245">
        <v>305.899</v>
      </c>
      <c r="DJ14245" t="s">
        <v>131</v>
      </c>
      <c r="DR14245" t="s">
        <v>131</v>
      </c>
    </row>
    <row r="14246" spans="1:128" hidden="1" x14ac:dyDescent="0.3">
      <c r="A14246" t="s">
        <v>8123</v>
      </c>
      <c r="B14246">
        <v>1996</v>
      </c>
      <c r="C14246" t="s">
        <v>8124</v>
      </c>
      <c r="D14246">
        <v>22614348</v>
      </c>
      <c r="E14246">
        <v>38689714176</v>
      </c>
      <c r="F14246" t="s">
        <v>131</v>
      </c>
      <c r="G14246" t="s">
        <v>131</v>
      </c>
      <c r="H14246" t="s">
        <v>131</v>
      </c>
      <c r="I14246" t="s">
        <v>131</v>
      </c>
      <c r="M14246" t="s">
        <v>131</v>
      </c>
      <c r="U14246">
        <v>-11.391999999999999</v>
      </c>
      <c r="V14246">
        <v>-20.059000000000001</v>
      </c>
      <c r="W14246">
        <v>6898.7920000000004</v>
      </c>
      <c r="X14246">
        <v>156.012</v>
      </c>
      <c r="AC14246" t="s">
        <v>131</v>
      </c>
      <c r="AD14246">
        <v>-3.649</v>
      </c>
      <c r="AE14246">
        <v>-11.162000000000001</v>
      </c>
      <c r="AF14246">
        <v>13033.165999999999</v>
      </c>
      <c r="AG14246">
        <v>7.6180000000000003</v>
      </c>
      <c r="AW14246">
        <v>0</v>
      </c>
      <c r="AX14246">
        <v>0</v>
      </c>
      <c r="AY14246">
        <v>0</v>
      </c>
      <c r="BU14246" t="s">
        <v>131</v>
      </c>
      <c r="CJ14246">
        <v>0</v>
      </c>
      <c r="CK14246">
        <v>0</v>
      </c>
      <c r="CL14246">
        <v>0</v>
      </c>
      <c r="DA14246">
        <v>294.73700000000002</v>
      </c>
      <c r="DJ14246" t="s">
        <v>131</v>
      </c>
      <c r="DR14246" t="s">
        <v>131</v>
      </c>
    </row>
    <row r="14247" spans="1:128" hidden="1" x14ac:dyDescent="0.3">
      <c r="A14247" t="s">
        <v>8123</v>
      </c>
      <c r="B14247">
        <v>1997</v>
      </c>
      <c r="C14247" t="s">
        <v>8124</v>
      </c>
      <c r="D14247">
        <v>22827378</v>
      </c>
      <c r="E14247">
        <v>36018757632</v>
      </c>
      <c r="F14247" t="s">
        <v>131</v>
      </c>
      <c r="G14247" t="s">
        <v>131</v>
      </c>
      <c r="H14247" t="s">
        <v>131</v>
      </c>
      <c r="I14247" t="s">
        <v>131</v>
      </c>
      <c r="M14247" t="s">
        <v>131</v>
      </c>
      <c r="U14247">
        <v>-1.905</v>
      </c>
      <c r="V14247">
        <v>-2.972</v>
      </c>
      <c r="W14247">
        <v>6704.2330000000002</v>
      </c>
      <c r="X14247">
        <v>153.04</v>
      </c>
      <c r="AC14247" t="s">
        <v>131</v>
      </c>
      <c r="AD14247">
        <v>-3.371</v>
      </c>
      <c r="AE14247">
        <v>-9.9369999999999994</v>
      </c>
      <c r="AF14247">
        <v>12476.232</v>
      </c>
      <c r="AG14247">
        <v>7.907</v>
      </c>
      <c r="AW14247">
        <v>0</v>
      </c>
      <c r="AX14247">
        <v>0</v>
      </c>
      <c r="AY14247">
        <v>0</v>
      </c>
      <c r="BU14247" t="s">
        <v>131</v>
      </c>
      <c r="CJ14247">
        <v>0</v>
      </c>
      <c r="CK14247">
        <v>0</v>
      </c>
      <c r="CL14247">
        <v>0</v>
      </c>
      <c r="DA14247">
        <v>284.8</v>
      </c>
      <c r="DJ14247" t="s">
        <v>131</v>
      </c>
      <c r="DR14247" t="s">
        <v>131</v>
      </c>
    </row>
    <row r="14248" spans="1:128" hidden="1" x14ac:dyDescent="0.3">
      <c r="A14248" t="s">
        <v>8123</v>
      </c>
      <c r="B14248">
        <v>1998</v>
      </c>
      <c r="C14248" t="s">
        <v>8124</v>
      </c>
      <c r="D14248">
        <v>23023642</v>
      </c>
      <c r="E14248">
        <v>35521585152</v>
      </c>
      <c r="F14248" t="s">
        <v>131</v>
      </c>
      <c r="G14248" t="s">
        <v>131</v>
      </c>
      <c r="H14248" t="s">
        <v>131</v>
      </c>
      <c r="I14248" t="s">
        <v>131</v>
      </c>
      <c r="M14248" t="s">
        <v>131</v>
      </c>
      <c r="U14248">
        <v>-9.7089999999999996</v>
      </c>
      <c r="V14248">
        <v>-14.858000000000001</v>
      </c>
      <c r="W14248">
        <v>6001.7349999999997</v>
      </c>
      <c r="X14248">
        <v>138.18199999999999</v>
      </c>
      <c r="AC14248" t="s">
        <v>131</v>
      </c>
      <c r="AD14248">
        <v>-11.302</v>
      </c>
      <c r="AE14248">
        <v>-32.188000000000002</v>
      </c>
      <c r="AF14248">
        <v>10971.822</v>
      </c>
      <c r="AG14248">
        <v>7.1109999999999998</v>
      </c>
      <c r="AW14248">
        <v>0</v>
      </c>
      <c r="AX14248">
        <v>0</v>
      </c>
      <c r="AY14248">
        <v>0</v>
      </c>
      <c r="BU14248" t="s">
        <v>131</v>
      </c>
      <c r="CJ14248">
        <v>0</v>
      </c>
      <c r="CK14248">
        <v>0</v>
      </c>
      <c r="CL14248">
        <v>0</v>
      </c>
      <c r="DA14248">
        <v>252.61099999999999</v>
      </c>
      <c r="DJ14248" t="s">
        <v>131</v>
      </c>
      <c r="DR14248" t="s">
        <v>131</v>
      </c>
    </row>
    <row r="14249" spans="1:128" hidden="1" x14ac:dyDescent="0.3">
      <c r="A14249" t="s">
        <v>8123</v>
      </c>
      <c r="B14249">
        <v>1999</v>
      </c>
      <c r="C14249" t="s">
        <v>8124</v>
      </c>
      <c r="D14249">
        <v>23204504</v>
      </c>
      <c r="E14249">
        <v>37610926080</v>
      </c>
      <c r="F14249" t="s">
        <v>131</v>
      </c>
      <c r="G14249" t="s">
        <v>131</v>
      </c>
      <c r="H14249" t="s">
        <v>131</v>
      </c>
      <c r="I14249" t="s">
        <v>131</v>
      </c>
      <c r="M14249" t="s">
        <v>131</v>
      </c>
      <c r="U14249">
        <v>13.978</v>
      </c>
      <c r="V14249">
        <v>19.315999999999999</v>
      </c>
      <c r="W14249">
        <v>6787.3680000000004</v>
      </c>
      <c r="X14249">
        <v>157.49799999999999</v>
      </c>
      <c r="AC14249" t="s">
        <v>131</v>
      </c>
      <c r="AD14249">
        <v>27.696999999999999</v>
      </c>
      <c r="AE14249">
        <v>69.965000000000003</v>
      </c>
      <c r="AF14249">
        <v>13901.434999999999</v>
      </c>
      <c r="AG14249">
        <v>8.577</v>
      </c>
      <c r="AW14249">
        <v>0</v>
      </c>
      <c r="AX14249">
        <v>0</v>
      </c>
      <c r="AY14249">
        <v>0</v>
      </c>
      <c r="BU14249" t="s">
        <v>131</v>
      </c>
      <c r="CJ14249">
        <v>0</v>
      </c>
      <c r="CK14249">
        <v>0</v>
      </c>
      <c r="CL14249">
        <v>0</v>
      </c>
      <c r="DA14249">
        <v>322.57600000000002</v>
      </c>
      <c r="DJ14249" t="s">
        <v>131</v>
      </c>
      <c r="DR14249" t="s">
        <v>131</v>
      </c>
    </row>
    <row r="14250" spans="1:128" x14ac:dyDescent="0.3">
      <c r="A14250" t="s">
        <v>8123</v>
      </c>
      <c r="B14250">
        <v>2000</v>
      </c>
      <c r="C14250" t="s">
        <v>8124</v>
      </c>
      <c r="D14250">
        <v>23367064</v>
      </c>
      <c r="E14250">
        <v>37758033920</v>
      </c>
      <c r="F14250" t="s">
        <v>131</v>
      </c>
      <c r="G14250" t="s">
        <v>131</v>
      </c>
      <c r="H14250" t="s">
        <v>131</v>
      </c>
      <c r="I14250" t="s">
        <v>131</v>
      </c>
      <c r="J14250">
        <v>0</v>
      </c>
      <c r="K14250">
        <v>0</v>
      </c>
      <c r="L14250">
        <v>0</v>
      </c>
      <c r="M14250" t="s">
        <v>131</v>
      </c>
      <c r="N14250">
        <v>390.93299999999999</v>
      </c>
      <c r="S14250">
        <v>370</v>
      </c>
      <c r="T14250">
        <v>9</v>
      </c>
      <c r="U14250">
        <v>6.1319999999999997</v>
      </c>
      <c r="V14250">
        <v>9.6579999999999995</v>
      </c>
      <c r="W14250">
        <v>7153.4610000000002</v>
      </c>
      <c r="X14250">
        <v>167.155</v>
      </c>
      <c r="Y14250">
        <v>46</v>
      </c>
      <c r="AA14250">
        <v>18.75</v>
      </c>
      <c r="AB14250">
        <v>18.75</v>
      </c>
      <c r="AC14250" t="s">
        <v>131</v>
      </c>
      <c r="AD14250">
        <v>-10.992000000000001</v>
      </c>
      <c r="AE14250">
        <v>-35.457999999999998</v>
      </c>
      <c r="AF14250">
        <v>12287.299000000001</v>
      </c>
      <c r="AG14250">
        <v>7.6040000000000001</v>
      </c>
      <c r="AJ14250">
        <v>370.17899999999997</v>
      </c>
      <c r="AK14250">
        <v>8.65</v>
      </c>
      <c r="AN14250">
        <v>46.133000000000003</v>
      </c>
      <c r="AS14250">
        <v>0</v>
      </c>
      <c r="AT14250">
        <v>0</v>
      </c>
      <c r="AW14250">
        <v>0</v>
      </c>
      <c r="AX14250">
        <v>0</v>
      </c>
      <c r="AY14250">
        <v>0</v>
      </c>
      <c r="AZ14250">
        <v>0</v>
      </c>
      <c r="BB14250">
        <v>7.33</v>
      </c>
      <c r="BF14250">
        <v>432.23200000000003</v>
      </c>
      <c r="BG14250">
        <v>10.1</v>
      </c>
      <c r="BI14250">
        <v>53.866999999999997</v>
      </c>
      <c r="BN14250">
        <v>432.23200000000003</v>
      </c>
      <c r="BO14250">
        <v>10.1</v>
      </c>
      <c r="BQ14250">
        <v>53.866999999999997</v>
      </c>
      <c r="BS14250">
        <v>0</v>
      </c>
      <c r="BT14250">
        <v>0</v>
      </c>
      <c r="BU14250" t="s">
        <v>131</v>
      </c>
      <c r="BX14250">
        <v>0</v>
      </c>
      <c r="BY14250">
        <v>0</v>
      </c>
      <c r="CA14250">
        <v>0</v>
      </c>
      <c r="CF14250">
        <v>0</v>
      </c>
      <c r="CG14250">
        <v>0</v>
      </c>
      <c r="CJ14250">
        <v>0</v>
      </c>
      <c r="CK14250">
        <v>0</v>
      </c>
      <c r="CL14250">
        <v>0</v>
      </c>
      <c r="CM14250">
        <v>0</v>
      </c>
      <c r="CP14250">
        <v>0</v>
      </c>
      <c r="CQ14250">
        <v>0</v>
      </c>
      <c r="CT14250">
        <v>0</v>
      </c>
      <c r="CU14250">
        <v>0</v>
      </c>
      <c r="CW14250">
        <v>0</v>
      </c>
      <c r="CX14250">
        <v>0</v>
      </c>
      <c r="CZ14250">
        <v>802.41099999999994</v>
      </c>
      <c r="DA14250">
        <v>287.11799999999999</v>
      </c>
      <c r="DE14250">
        <v>432.23200000000003</v>
      </c>
      <c r="DF14250">
        <v>10.1</v>
      </c>
      <c r="DH14250">
        <v>53.866999999999997</v>
      </c>
      <c r="DJ14250" t="s">
        <v>131</v>
      </c>
      <c r="DM14250">
        <v>0</v>
      </c>
      <c r="DN14250">
        <v>0</v>
      </c>
      <c r="DP14250">
        <v>0</v>
      </c>
      <c r="DR14250" t="s">
        <v>131</v>
      </c>
      <c r="DU14250">
        <v>0</v>
      </c>
      <c r="DV14250">
        <v>0</v>
      </c>
      <c r="DX14250">
        <v>0</v>
      </c>
    </row>
    <row r="14251" spans="1:128" x14ac:dyDescent="0.3">
      <c r="A14251" t="s">
        <v>8123</v>
      </c>
      <c r="B14251">
        <v>2001</v>
      </c>
      <c r="C14251" t="s">
        <v>8124</v>
      </c>
      <c r="D14251">
        <v>23512524</v>
      </c>
      <c r="E14251">
        <v>39161384960</v>
      </c>
      <c r="F14251" t="s">
        <v>131</v>
      </c>
      <c r="G14251" t="s">
        <v>131</v>
      </c>
      <c r="H14251" t="s">
        <v>131</v>
      </c>
      <c r="I14251" t="s">
        <v>131</v>
      </c>
      <c r="J14251">
        <v>0</v>
      </c>
      <c r="K14251">
        <v>0</v>
      </c>
      <c r="L14251">
        <v>0</v>
      </c>
      <c r="M14251" t="s">
        <v>131</v>
      </c>
      <c r="N14251">
        <v>392.10700000000003</v>
      </c>
      <c r="S14251">
        <v>384</v>
      </c>
      <c r="T14251">
        <v>9</v>
      </c>
      <c r="U14251">
        <v>2.6669999999999998</v>
      </c>
      <c r="V14251">
        <v>4.4569999999999999</v>
      </c>
      <c r="W14251">
        <v>7298.7849999999999</v>
      </c>
      <c r="X14251">
        <v>171.613</v>
      </c>
      <c r="Y14251">
        <v>46</v>
      </c>
      <c r="AA14251">
        <v>19.510000000000002</v>
      </c>
      <c r="AB14251">
        <v>19.510000000000002</v>
      </c>
      <c r="AC14251" t="s">
        <v>131</v>
      </c>
      <c r="AD14251">
        <v>-2.746</v>
      </c>
      <c r="AE14251">
        <v>-7.883</v>
      </c>
      <c r="AF14251">
        <v>11876.022000000001</v>
      </c>
      <c r="AG14251">
        <v>7.13</v>
      </c>
      <c r="AJ14251">
        <v>383.625</v>
      </c>
      <c r="AK14251">
        <v>9.02</v>
      </c>
      <c r="AN14251">
        <v>46.232999999999997</v>
      </c>
      <c r="AS14251">
        <v>0</v>
      </c>
      <c r="AT14251">
        <v>0</v>
      </c>
      <c r="AW14251">
        <v>0</v>
      </c>
      <c r="AX14251">
        <v>0</v>
      </c>
      <c r="AY14251">
        <v>0</v>
      </c>
      <c r="AZ14251">
        <v>0</v>
      </c>
      <c r="BB14251">
        <v>7.65</v>
      </c>
      <c r="BF14251">
        <v>446.14499999999998</v>
      </c>
      <c r="BG14251">
        <v>10.49</v>
      </c>
      <c r="BI14251">
        <v>53.767000000000003</v>
      </c>
      <c r="BN14251">
        <v>446.14499999999998</v>
      </c>
      <c r="BO14251">
        <v>10.49</v>
      </c>
      <c r="BQ14251">
        <v>53.767000000000003</v>
      </c>
      <c r="BS14251">
        <v>0</v>
      </c>
      <c r="BT14251">
        <v>0</v>
      </c>
      <c r="BU14251" t="s">
        <v>131</v>
      </c>
      <c r="BX14251">
        <v>0</v>
      </c>
      <c r="BY14251">
        <v>0</v>
      </c>
      <c r="CA14251">
        <v>0</v>
      </c>
      <c r="CF14251">
        <v>0</v>
      </c>
      <c r="CG14251">
        <v>0</v>
      </c>
      <c r="CJ14251">
        <v>0</v>
      </c>
      <c r="CK14251">
        <v>0</v>
      </c>
      <c r="CL14251">
        <v>0</v>
      </c>
      <c r="CM14251">
        <v>0</v>
      </c>
      <c r="CP14251">
        <v>0</v>
      </c>
      <c r="CQ14251">
        <v>0</v>
      </c>
      <c r="CT14251">
        <v>0</v>
      </c>
      <c r="CU14251">
        <v>0</v>
      </c>
      <c r="CW14251">
        <v>0</v>
      </c>
      <c r="CX14251">
        <v>0</v>
      </c>
      <c r="CZ14251">
        <v>829.77099999999996</v>
      </c>
      <c r="DA14251">
        <v>279.23500000000001</v>
      </c>
      <c r="DE14251">
        <v>446.14499999999998</v>
      </c>
      <c r="DF14251">
        <v>10.49</v>
      </c>
      <c r="DH14251">
        <v>53.767000000000003</v>
      </c>
      <c r="DJ14251" t="s">
        <v>131</v>
      </c>
      <c r="DM14251">
        <v>0</v>
      </c>
      <c r="DN14251">
        <v>0</v>
      </c>
      <c r="DP14251">
        <v>0</v>
      </c>
      <c r="DR14251" t="s">
        <v>131</v>
      </c>
      <c r="DU14251">
        <v>0</v>
      </c>
      <c r="DV14251">
        <v>0</v>
      </c>
      <c r="DX14251">
        <v>0</v>
      </c>
    </row>
    <row r="14252" spans="1:128" x14ac:dyDescent="0.3">
      <c r="A14252" t="s">
        <v>8123</v>
      </c>
      <c r="B14252">
        <v>2002</v>
      </c>
      <c r="C14252" t="s">
        <v>8124</v>
      </c>
      <c r="D14252">
        <v>23638414</v>
      </c>
      <c r="E14252">
        <v>39634149376</v>
      </c>
      <c r="F14252" t="s">
        <v>131</v>
      </c>
      <c r="G14252" t="s">
        <v>131</v>
      </c>
      <c r="H14252" t="s">
        <v>131</v>
      </c>
      <c r="I14252" t="s">
        <v>131</v>
      </c>
      <c r="J14252">
        <v>0</v>
      </c>
      <c r="K14252">
        <v>0</v>
      </c>
      <c r="L14252">
        <v>0</v>
      </c>
      <c r="M14252" t="s">
        <v>131</v>
      </c>
      <c r="N14252">
        <v>382.322</v>
      </c>
      <c r="S14252">
        <v>364</v>
      </c>
      <c r="T14252">
        <v>9</v>
      </c>
      <c r="U14252">
        <v>-5.1950000000000003</v>
      </c>
      <c r="V14252">
        <v>-8.9149999999999991</v>
      </c>
      <c r="W14252">
        <v>6882.7759999999998</v>
      </c>
      <c r="X14252">
        <v>162.69800000000001</v>
      </c>
      <c r="Y14252">
        <v>45</v>
      </c>
      <c r="AA14252">
        <v>19.12</v>
      </c>
      <c r="AB14252">
        <v>19.12</v>
      </c>
      <c r="AC14252" t="s">
        <v>131</v>
      </c>
      <c r="AD14252">
        <v>-2.2639999999999998</v>
      </c>
      <c r="AE14252">
        <v>-6.3209999999999997</v>
      </c>
      <c r="AF14252">
        <v>11545.386</v>
      </c>
      <c r="AG14252">
        <v>6.8860000000000001</v>
      </c>
      <c r="AJ14252">
        <v>364.238</v>
      </c>
      <c r="AK14252">
        <v>8.61</v>
      </c>
      <c r="AN14252">
        <v>45.030999999999999</v>
      </c>
      <c r="AS14252">
        <v>0</v>
      </c>
      <c r="AT14252">
        <v>0</v>
      </c>
      <c r="AW14252">
        <v>0</v>
      </c>
      <c r="AX14252">
        <v>0</v>
      </c>
      <c r="AY14252">
        <v>0</v>
      </c>
      <c r="AZ14252">
        <v>0</v>
      </c>
      <c r="BB14252">
        <v>7.31</v>
      </c>
      <c r="BF14252">
        <v>444.61500000000001</v>
      </c>
      <c r="BG14252">
        <v>10.51</v>
      </c>
      <c r="BI14252">
        <v>54.969000000000001</v>
      </c>
      <c r="BN14252">
        <v>444.61500000000001</v>
      </c>
      <c r="BO14252">
        <v>10.51</v>
      </c>
      <c r="BQ14252">
        <v>54.969000000000001</v>
      </c>
      <c r="BS14252">
        <v>0</v>
      </c>
      <c r="BT14252">
        <v>0</v>
      </c>
      <c r="BU14252" t="s">
        <v>131</v>
      </c>
      <c r="BX14252">
        <v>0</v>
      </c>
      <c r="BY14252">
        <v>0</v>
      </c>
      <c r="CA14252">
        <v>0</v>
      </c>
      <c r="CF14252">
        <v>0</v>
      </c>
      <c r="CG14252">
        <v>0</v>
      </c>
      <c r="CJ14252">
        <v>0</v>
      </c>
      <c r="CK14252">
        <v>0</v>
      </c>
      <c r="CL14252">
        <v>0</v>
      </c>
      <c r="CM14252">
        <v>0</v>
      </c>
      <c r="CP14252">
        <v>0</v>
      </c>
      <c r="CQ14252">
        <v>0</v>
      </c>
      <c r="CT14252">
        <v>0</v>
      </c>
      <c r="CU14252">
        <v>0</v>
      </c>
      <c r="CW14252">
        <v>0</v>
      </c>
      <c r="CX14252">
        <v>0</v>
      </c>
      <c r="CZ14252">
        <v>808.85299999999995</v>
      </c>
      <c r="DA14252">
        <v>272.91500000000002</v>
      </c>
      <c r="DE14252">
        <v>444.61500000000001</v>
      </c>
      <c r="DF14252">
        <v>10.51</v>
      </c>
      <c r="DH14252">
        <v>54.969000000000001</v>
      </c>
      <c r="DJ14252" t="s">
        <v>131</v>
      </c>
      <c r="DM14252">
        <v>0</v>
      </c>
      <c r="DN14252">
        <v>0</v>
      </c>
      <c r="DP14252">
        <v>0</v>
      </c>
      <c r="DR14252" t="s">
        <v>131</v>
      </c>
      <c r="DU14252">
        <v>0</v>
      </c>
      <c r="DV14252">
        <v>0</v>
      </c>
      <c r="DX14252">
        <v>0</v>
      </c>
    </row>
    <row r="14253" spans="1:128" x14ac:dyDescent="0.3">
      <c r="A14253" t="s">
        <v>8123</v>
      </c>
      <c r="B14253">
        <v>2003</v>
      </c>
      <c r="C14253" t="s">
        <v>8124</v>
      </c>
      <c r="D14253">
        <v>23781706</v>
      </c>
      <c r="E14253">
        <v>40352083968</v>
      </c>
      <c r="F14253" t="s">
        <v>131</v>
      </c>
      <c r="G14253" t="s">
        <v>131</v>
      </c>
      <c r="H14253" t="s">
        <v>131</v>
      </c>
      <c r="I14253" t="s">
        <v>131</v>
      </c>
      <c r="J14253">
        <v>0</v>
      </c>
      <c r="K14253">
        <v>0</v>
      </c>
      <c r="L14253">
        <v>0</v>
      </c>
      <c r="M14253" t="s">
        <v>131</v>
      </c>
      <c r="N14253">
        <v>365.65</v>
      </c>
      <c r="S14253">
        <v>367</v>
      </c>
      <c r="T14253">
        <v>9</v>
      </c>
      <c r="U14253">
        <v>1.8260000000000001</v>
      </c>
      <c r="V14253">
        <v>2.972</v>
      </c>
      <c r="W14253">
        <v>6966.26</v>
      </c>
      <c r="X14253">
        <v>165.67</v>
      </c>
      <c r="Y14253">
        <v>43</v>
      </c>
      <c r="AA14253">
        <v>20.32</v>
      </c>
      <c r="AB14253">
        <v>20.32</v>
      </c>
      <c r="AC14253" t="s">
        <v>131</v>
      </c>
      <c r="AD14253">
        <v>-0.41199999999999998</v>
      </c>
      <c r="AE14253">
        <v>-1.1259999999999999</v>
      </c>
      <c r="AF14253">
        <v>11428.484</v>
      </c>
      <c r="AG14253">
        <v>6.7350000000000003</v>
      </c>
      <c r="AJ14253">
        <v>366.66800000000001</v>
      </c>
      <c r="AK14253">
        <v>8.7200000000000006</v>
      </c>
      <c r="AN14253">
        <v>42.912999999999997</v>
      </c>
      <c r="AS14253">
        <v>0</v>
      </c>
      <c r="AT14253">
        <v>0</v>
      </c>
      <c r="AW14253">
        <v>0</v>
      </c>
      <c r="AX14253">
        <v>0</v>
      </c>
      <c r="AY14253">
        <v>0</v>
      </c>
      <c r="AZ14253">
        <v>0</v>
      </c>
      <c r="BB14253">
        <v>7.43</v>
      </c>
      <c r="BF14253">
        <v>487.77</v>
      </c>
      <c r="BG14253">
        <v>11.6</v>
      </c>
      <c r="BI14253">
        <v>57.087000000000003</v>
      </c>
      <c r="BN14253">
        <v>487.77</v>
      </c>
      <c r="BO14253">
        <v>11.6</v>
      </c>
      <c r="BQ14253">
        <v>57.087000000000003</v>
      </c>
      <c r="BS14253">
        <v>0</v>
      </c>
      <c r="BT14253">
        <v>0</v>
      </c>
      <c r="BU14253" t="s">
        <v>131</v>
      </c>
      <c r="BX14253">
        <v>0</v>
      </c>
      <c r="BY14253">
        <v>0</v>
      </c>
      <c r="CA14253">
        <v>0</v>
      </c>
      <c r="CF14253">
        <v>0</v>
      </c>
      <c r="CG14253">
        <v>0</v>
      </c>
      <c r="CJ14253">
        <v>0</v>
      </c>
      <c r="CK14253">
        <v>0</v>
      </c>
      <c r="CL14253">
        <v>0</v>
      </c>
      <c r="CM14253">
        <v>0</v>
      </c>
      <c r="CP14253">
        <v>0</v>
      </c>
      <c r="CQ14253">
        <v>0</v>
      </c>
      <c r="CT14253">
        <v>0</v>
      </c>
      <c r="CU14253">
        <v>0</v>
      </c>
      <c r="CW14253">
        <v>0</v>
      </c>
      <c r="CX14253">
        <v>0</v>
      </c>
      <c r="CZ14253">
        <v>854.43799999999999</v>
      </c>
      <c r="DA14253">
        <v>271.78899999999999</v>
      </c>
      <c r="DE14253">
        <v>487.77</v>
      </c>
      <c r="DF14253">
        <v>11.6</v>
      </c>
      <c r="DH14253">
        <v>57.087000000000003</v>
      </c>
      <c r="DJ14253" t="s">
        <v>131</v>
      </c>
      <c r="DM14253">
        <v>0</v>
      </c>
      <c r="DN14253">
        <v>0</v>
      </c>
      <c r="DP14253">
        <v>0</v>
      </c>
      <c r="DR14253" t="s">
        <v>131</v>
      </c>
      <c r="DU14253">
        <v>0</v>
      </c>
      <c r="DV14253">
        <v>0</v>
      </c>
      <c r="DX14253">
        <v>0</v>
      </c>
    </row>
    <row r="14254" spans="1:128" x14ac:dyDescent="0.3">
      <c r="A14254" t="s">
        <v>8123</v>
      </c>
      <c r="B14254">
        <v>2004</v>
      </c>
      <c r="C14254" t="s">
        <v>8124</v>
      </c>
      <c r="D14254">
        <v>23948936</v>
      </c>
      <c r="E14254">
        <v>41171423232</v>
      </c>
      <c r="F14254" t="s">
        <v>131</v>
      </c>
      <c r="G14254" t="s">
        <v>131</v>
      </c>
      <c r="H14254" t="s">
        <v>131</v>
      </c>
      <c r="I14254" t="s">
        <v>131</v>
      </c>
      <c r="J14254">
        <v>0</v>
      </c>
      <c r="K14254">
        <v>0</v>
      </c>
      <c r="L14254">
        <v>0</v>
      </c>
      <c r="M14254" t="s">
        <v>131</v>
      </c>
      <c r="N14254">
        <v>357.44499999999999</v>
      </c>
      <c r="S14254">
        <v>372</v>
      </c>
      <c r="T14254">
        <v>9</v>
      </c>
      <c r="U14254">
        <v>2.242</v>
      </c>
      <c r="V14254">
        <v>3.7149999999999999</v>
      </c>
      <c r="W14254">
        <v>7072.72</v>
      </c>
      <c r="X14254">
        <v>169.38399999999999</v>
      </c>
      <c r="Y14254">
        <v>42</v>
      </c>
      <c r="AA14254">
        <v>21.29</v>
      </c>
      <c r="AB14254">
        <v>21.29</v>
      </c>
      <c r="AC14254" t="s">
        <v>131</v>
      </c>
      <c r="AD14254">
        <v>4.2569999999999997</v>
      </c>
      <c r="AE14254">
        <v>11.571</v>
      </c>
      <c r="AF14254">
        <v>11831.834000000001</v>
      </c>
      <c r="AG14254">
        <v>6.8819999999999997</v>
      </c>
      <c r="AJ14254">
        <v>372.04199999999997</v>
      </c>
      <c r="AK14254">
        <v>8.91</v>
      </c>
      <c r="AN14254">
        <v>41.850999999999999</v>
      </c>
      <c r="AS14254">
        <v>0</v>
      </c>
      <c r="AT14254">
        <v>0</v>
      </c>
      <c r="AW14254">
        <v>0</v>
      </c>
      <c r="AX14254">
        <v>0</v>
      </c>
      <c r="AY14254">
        <v>0</v>
      </c>
      <c r="AZ14254">
        <v>0</v>
      </c>
      <c r="BB14254">
        <v>7.61</v>
      </c>
      <c r="BF14254">
        <v>516.93299999999999</v>
      </c>
      <c r="BG14254">
        <v>12.38</v>
      </c>
      <c r="BI14254">
        <v>58.149000000000001</v>
      </c>
      <c r="BN14254">
        <v>516.93299999999999</v>
      </c>
      <c r="BO14254">
        <v>12.38</v>
      </c>
      <c r="BQ14254">
        <v>58.149000000000001</v>
      </c>
      <c r="BS14254">
        <v>0</v>
      </c>
      <c r="BT14254">
        <v>0</v>
      </c>
      <c r="BU14254" t="s">
        <v>131</v>
      </c>
      <c r="BX14254">
        <v>0</v>
      </c>
      <c r="BY14254">
        <v>0</v>
      </c>
      <c r="CA14254">
        <v>0</v>
      </c>
      <c r="CF14254">
        <v>0</v>
      </c>
      <c r="CG14254">
        <v>0</v>
      </c>
      <c r="CJ14254">
        <v>0</v>
      </c>
      <c r="CK14254">
        <v>0</v>
      </c>
      <c r="CL14254">
        <v>0</v>
      </c>
      <c r="CM14254">
        <v>0</v>
      </c>
      <c r="CP14254">
        <v>0</v>
      </c>
      <c r="CQ14254">
        <v>0</v>
      </c>
      <c r="CT14254">
        <v>0</v>
      </c>
      <c r="CU14254">
        <v>0</v>
      </c>
      <c r="CW14254">
        <v>0</v>
      </c>
      <c r="CX14254">
        <v>0</v>
      </c>
      <c r="CZ14254">
        <v>888.97500000000002</v>
      </c>
      <c r="DA14254">
        <v>283.36</v>
      </c>
      <c r="DE14254">
        <v>516.93299999999999</v>
      </c>
      <c r="DF14254">
        <v>12.38</v>
      </c>
      <c r="DH14254">
        <v>58.149000000000001</v>
      </c>
      <c r="DJ14254" t="s">
        <v>131</v>
      </c>
      <c r="DM14254">
        <v>0</v>
      </c>
      <c r="DN14254">
        <v>0</v>
      </c>
      <c r="DP14254">
        <v>0</v>
      </c>
      <c r="DR14254" t="s">
        <v>131</v>
      </c>
      <c r="DU14254">
        <v>0</v>
      </c>
      <c r="DV14254">
        <v>0</v>
      </c>
      <c r="DX14254">
        <v>0</v>
      </c>
    </row>
    <row r="14255" spans="1:128" x14ac:dyDescent="0.3">
      <c r="A14255" t="s">
        <v>8123</v>
      </c>
      <c r="B14255">
        <v>2005</v>
      </c>
      <c r="C14255" t="s">
        <v>8124</v>
      </c>
      <c r="D14255">
        <v>24100980</v>
      </c>
      <c r="E14255">
        <v>42708226048</v>
      </c>
      <c r="F14255" t="s">
        <v>131</v>
      </c>
      <c r="G14255" t="s">
        <v>131</v>
      </c>
      <c r="H14255" t="s">
        <v>131</v>
      </c>
      <c r="I14255" t="s">
        <v>131</v>
      </c>
      <c r="J14255">
        <v>0</v>
      </c>
      <c r="K14255">
        <v>0</v>
      </c>
      <c r="L14255">
        <v>0</v>
      </c>
      <c r="M14255" t="s">
        <v>131</v>
      </c>
      <c r="N14255">
        <v>353.76299999999998</v>
      </c>
      <c r="S14255">
        <v>381</v>
      </c>
      <c r="T14255">
        <v>9</v>
      </c>
      <c r="U14255">
        <v>5.5259999999999998</v>
      </c>
      <c r="V14255">
        <v>9.3610000000000007</v>
      </c>
      <c r="W14255">
        <v>7416.4960000000001</v>
      </c>
      <c r="X14255">
        <v>178.745</v>
      </c>
      <c r="Y14255">
        <v>41</v>
      </c>
      <c r="AA14255">
        <v>22.19</v>
      </c>
      <c r="AB14255">
        <v>22.19</v>
      </c>
      <c r="AC14255" t="s">
        <v>131</v>
      </c>
      <c r="AD14255">
        <v>-1.669</v>
      </c>
      <c r="AE14255">
        <v>-4.7290000000000001</v>
      </c>
      <c r="AF14255">
        <v>11560.98</v>
      </c>
      <c r="AG14255">
        <v>6.524</v>
      </c>
      <c r="AJ14255">
        <v>381.31200000000001</v>
      </c>
      <c r="AK14255">
        <v>9.19</v>
      </c>
      <c r="AN14255">
        <v>41.414999999999999</v>
      </c>
      <c r="AS14255">
        <v>0</v>
      </c>
      <c r="AT14255">
        <v>0</v>
      </c>
      <c r="AW14255">
        <v>0</v>
      </c>
      <c r="AX14255">
        <v>0</v>
      </c>
      <c r="AY14255">
        <v>0</v>
      </c>
      <c r="AZ14255">
        <v>0</v>
      </c>
      <c r="BB14255">
        <v>7.85</v>
      </c>
      <c r="BF14255">
        <v>539.39700000000005</v>
      </c>
      <c r="BG14255">
        <v>13</v>
      </c>
      <c r="BI14255">
        <v>58.585000000000001</v>
      </c>
      <c r="BN14255">
        <v>539.39700000000005</v>
      </c>
      <c r="BO14255">
        <v>13</v>
      </c>
      <c r="BQ14255">
        <v>58.585000000000001</v>
      </c>
      <c r="BS14255">
        <v>0</v>
      </c>
      <c r="BT14255">
        <v>0</v>
      </c>
      <c r="BU14255" t="s">
        <v>131</v>
      </c>
      <c r="BX14255">
        <v>0</v>
      </c>
      <c r="BY14255">
        <v>0</v>
      </c>
      <c r="CA14255">
        <v>0</v>
      </c>
      <c r="CF14255">
        <v>0</v>
      </c>
      <c r="CG14255">
        <v>0</v>
      </c>
      <c r="CJ14255">
        <v>0</v>
      </c>
      <c r="CK14255">
        <v>0</v>
      </c>
      <c r="CL14255">
        <v>0</v>
      </c>
      <c r="CM14255">
        <v>0</v>
      </c>
      <c r="CP14255">
        <v>0</v>
      </c>
      <c r="CQ14255">
        <v>0</v>
      </c>
      <c r="CT14255">
        <v>0</v>
      </c>
      <c r="CU14255">
        <v>0</v>
      </c>
      <c r="CW14255">
        <v>0</v>
      </c>
      <c r="CX14255">
        <v>0</v>
      </c>
      <c r="CZ14255">
        <v>920.70899999999995</v>
      </c>
      <c r="DA14255">
        <v>278.63099999999997</v>
      </c>
      <c r="DE14255">
        <v>539.39700000000005</v>
      </c>
      <c r="DF14255">
        <v>13</v>
      </c>
      <c r="DH14255">
        <v>58.585000000000001</v>
      </c>
      <c r="DJ14255" t="s">
        <v>131</v>
      </c>
      <c r="DM14255">
        <v>0</v>
      </c>
      <c r="DN14255">
        <v>0</v>
      </c>
      <c r="DP14255">
        <v>0</v>
      </c>
      <c r="DR14255" t="s">
        <v>131</v>
      </c>
      <c r="DU14255">
        <v>0</v>
      </c>
      <c r="DV14255">
        <v>0</v>
      </c>
      <c r="DX14255">
        <v>0</v>
      </c>
    </row>
    <row r="14256" spans="1:128" x14ac:dyDescent="0.3">
      <c r="A14256" t="s">
        <v>8123</v>
      </c>
      <c r="B14256">
        <v>2006</v>
      </c>
      <c r="C14256" t="s">
        <v>8124</v>
      </c>
      <c r="D14256">
        <v>24235764</v>
      </c>
      <c r="E14256">
        <v>42264170496</v>
      </c>
      <c r="F14256" t="s">
        <v>131</v>
      </c>
      <c r="G14256" t="s">
        <v>131</v>
      </c>
      <c r="H14256" t="s">
        <v>131</v>
      </c>
      <c r="I14256" t="s">
        <v>131</v>
      </c>
      <c r="J14256">
        <v>0</v>
      </c>
      <c r="K14256">
        <v>0</v>
      </c>
      <c r="L14256">
        <v>0</v>
      </c>
      <c r="M14256" t="s">
        <v>131</v>
      </c>
      <c r="N14256">
        <v>362.339</v>
      </c>
      <c r="S14256">
        <v>381</v>
      </c>
      <c r="T14256">
        <v>9</v>
      </c>
      <c r="U14256">
        <v>2.577</v>
      </c>
      <c r="V14256">
        <v>4.6059999999999999</v>
      </c>
      <c r="W14256">
        <v>7565.3029999999999</v>
      </c>
      <c r="X14256">
        <v>183.351</v>
      </c>
      <c r="Y14256">
        <v>42</v>
      </c>
      <c r="AA14256">
        <v>21.72</v>
      </c>
      <c r="AB14256">
        <v>21.72</v>
      </c>
      <c r="AC14256" t="s">
        <v>131</v>
      </c>
      <c r="AD14256">
        <v>-5.2169999999999996</v>
      </c>
      <c r="AE14256">
        <v>-14.536</v>
      </c>
      <c r="AF14256">
        <v>10896.9</v>
      </c>
      <c r="AG14256">
        <v>6.2489999999999997</v>
      </c>
      <c r="AJ14256">
        <v>380.84199999999998</v>
      </c>
      <c r="AK14256">
        <v>9.23</v>
      </c>
      <c r="AN14256">
        <v>42.494999999999997</v>
      </c>
      <c r="AS14256">
        <v>0</v>
      </c>
      <c r="AT14256">
        <v>0</v>
      </c>
      <c r="AW14256">
        <v>0</v>
      </c>
      <c r="AX14256">
        <v>0</v>
      </c>
      <c r="AY14256">
        <v>0</v>
      </c>
      <c r="AZ14256">
        <v>0</v>
      </c>
      <c r="BB14256">
        <v>7.87</v>
      </c>
      <c r="BF14256">
        <v>515.35400000000004</v>
      </c>
      <c r="BG14256">
        <v>12.49</v>
      </c>
      <c r="BI14256">
        <v>57.505000000000003</v>
      </c>
      <c r="BN14256">
        <v>515.35400000000004</v>
      </c>
      <c r="BO14256">
        <v>12.49</v>
      </c>
      <c r="BQ14256">
        <v>57.505000000000003</v>
      </c>
      <c r="BS14256">
        <v>0</v>
      </c>
      <c r="BT14256">
        <v>0</v>
      </c>
      <c r="BU14256" t="s">
        <v>131</v>
      </c>
      <c r="BX14256">
        <v>0</v>
      </c>
      <c r="BY14256">
        <v>0</v>
      </c>
      <c r="CA14256">
        <v>0</v>
      </c>
      <c r="CF14256">
        <v>0</v>
      </c>
      <c r="CG14256">
        <v>0</v>
      </c>
      <c r="CJ14256">
        <v>0</v>
      </c>
      <c r="CK14256">
        <v>0</v>
      </c>
      <c r="CL14256">
        <v>0</v>
      </c>
      <c r="CM14256">
        <v>0</v>
      </c>
      <c r="CP14256">
        <v>0</v>
      </c>
      <c r="CQ14256">
        <v>0</v>
      </c>
      <c r="CT14256">
        <v>0</v>
      </c>
      <c r="CU14256">
        <v>0</v>
      </c>
      <c r="CW14256">
        <v>0</v>
      </c>
      <c r="CX14256">
        <v>0</v>
      </c>
      <c r="CZ14256">
        <v>896.19600000000003</v>
      </c>
      <c r="DA14256">
        <v>264.09500000000003</v>
      </c>
      <c r="DE14256">
        <v>515.35400000000004</v>
      </c>
      <c r="DF14256">
        <v>12.49</v>
      </c>
      <c r="DH14256">
        <v>57.505000000000003</v>
      </c>
      <c r="DJ14256" t="s">
        <v>131</v>
      </c>
      <c r="DM14256">
        <v>0</v>
      </c>
      <c r="DN14256">
        <v>0</v>
      </c>
      <c r="DP14256">
        <v>0</v>
      </c>
      <c r="DR14256" t="s">
        <v>131</v>
      </c>
      <c r="DU14256">
        <v>0</v>
      </c>
      <c r="DV14256">
        <v>0</v>
      </c>
      <c r="DX14256">
        <v>0</v>
      </c>
    </row>
    <row r="14257" spans="1:129" x14ac:dyDescent="0.3">
      <c r="A14257" t="s">
        <v>8123</v>
      </c>
      <c r="B14257">
        <v>2007</v>
      </c>
      <c r="C14257" t="s">
        <v>8124</v>
      </c>
      <c r="D14257">
        <v>24356508</v>
      </c>
      <c r="E14257">
        <v>41765543936</v>
      </c>
      <c r="F14257" t="s">
        <v>131</v>
      </c>
      <c r="G14257" t="s">
        <v>131</v>
      </c>
      <c r="H14257" t="s">
        <v>131</v>
      </c>
      <c r="I14257" t="s">
        <v>131</v>
      </c>
      <c r="J14257">
        <v>0</v>
      </c>
      <c r="K14257">
        <v>0</v>
      </c>
      <c r="L14257">
        <v>0</v>
      </c>
      <c r="M14257" t="s">
        <v>131</v>
      </c>
      <c r="N14257">
        <v>319.61700000000002</v>
      </c>
      <c r="S14257">
        <v>318</v>
      </c>
      <c r="T14257">
        <v>8</v>
      </c>
      <c r="U14257">
        <v>-2.35</v>
      </c>
      <c r="V14257">
        <v>-4.3090000000000002</v>
      </c>
      <c r="W14257">
        <v>7350.8890000000001</v>
      </c>
      <c r="X14257">
        <v>179.042</v>
      </c>
      <c r="Y14257">
        <v>37</v>
      </c>
      <c r="AA14257">
        <v>20.9</v>
      </c>
      <c r="AB14257">
        <v>20.9</v>
      </c>
      <c r="AC14257" t="s">
        <v>131</v>
      </c>
      <c r="AD14257">
        <v>-8.327</v>
      </c>
      <c r="AE14257">
        <v>-21.99</v>
      </c>
      <c r="AF14257">
        <v>9940.0339999999997</v>
      </c>
      <c r="AG14257">
        <v>5.7969999999999997</v>
      </c>
      <c r="AJ14257">
        <v>318.19</v>
      </c>
      <c r="AK14257">
        <v>7.75</v>
      </c>
      <c r="AN14257">
        <v>37.081000000000003</v>
      </c>
      <c r="AS14257">
        <v>0</v>
      </c>
      <c r="AT14257">
        <v>0</v>
      </c>
      <c r="AW14257">
        <v>0</v>
      </c>
      <c r="AX14257">
        <v>0</v>
      </c>
      <c r="AY14257">
        <v>0</v>
      </c>
      <c r="AZ14257">
        <v>0</v>
      </c>
      <c r="BB14257">
        <v>6.68</v>
      </c>
      <c r="BF14257">
        <v>539.89700000000005</v>
      </c>
      <c r="BG14257">
        <v>13.15</v>
      </c>
      <c r="BI14257">
        <v>62.918999999999997</v>
      </c>
      <c r="BN14257">
        <v>539.89700000000005</v>
      </c>
      <c r="BO14257">
        <v>13.15</v>
      </c>
      <c r="BQ14257">
        <v>62.918999999999997</v>
      </c>
      <c r="BS14257">
        <v>0</v>
      </c>
      <c r="BT14257">
        <v>0</v>
      </c>
      <c r="BU14257" t="s">
        <v>131</v>
      </c>
      <c r="BX14257">
        <v>0</v>
      </c>
      <c r="BY14257">
        <v>0</v>
      </c>
      <c r="CA14257">
        <v>0</v>
      </c>
      <c r="CF14257">
        <v>0</v>
      </c>
      <c r="CG14257">
        <v>0</v>
      </c>
      <c r="CJ14257">
        <v>0</v>
      </c>
      <c r="CK14257">
        <v>0</v>
      </c>
      <c r="CL14257">
        <v>0</v>
      </c>
      <c r="CM14257">
        <v>0</v>
      </c>
      <c r="CP14257">
        <v>0</v>
      </c>
      <c r="CQ14257">
        <v>0</v>
      </c>
      <c r="CT14257">
        <v>0</v>
      </c>
      <c r="CU14257">
        <v>0</v>
      </c>
      <c r="CW14257">
        <v>0</v>
      </c>
      <c r="CX14257">
        <v>0</v>
      </c>
      <c r="CZ14257">
        <v>858.08699999999999</v>
      </c>
      <c r="DA14257">
        <v>242.10499999999999</v>
      </c>
      <c r="DE14257">
        <v>539.89700000000005</v>
      </c>
      <c r="DF14257">
        <v>13.15</v>
      </c>
      <c r="DH14257">
        <v>62.918999999999997</v>
      </c>
      <c r="DJ14257" t="s">
        <v>131</v>
      </c>
      <c r="DM14257">
        <v>0</v>
      </c>
      <c r="DN14257">
        <v>0</v>
      </c>
      <c r="DP14257">
        <v>0</v>
      </c>
      <c r="DR14257" t="s">
        <v>131</v>
      </c>
      <c r="DU14257">
        <v>0</v>
      </c>
      <c r="DV14257">
        <v>0</v>
      </c>
      <c r="DX14257">
        <v>0</v>
      </c>
    </row>
    <row r="14258" spans="1:129" x14ac:dyDescent="0.3">
      <c r="A14258" t="s">
        <v>8123</v>
      </c>
      <c r="B14258">
        <v>2008</v>
      </c>
      <c r="C14258" t="s">
        <v>8124</v>
      </c>
      <c r="D14258">
        <v>24469050</v>
      </c>
      <c r="E14258">
        <v>43163303936</v>
      </c>
      <c r="F14258" t="s">
        <v>131</v>
      </c>
      <c r="G14258" t="s">
        <v>131</v>
      </c>
      <c r="H14258" t="s">
        <v>131</v>
      </c>
      <c r="I14258" t="s">
        <v>131</v>
      </c>
      <c r="J14258">
        <v>0</v>
      </c>
      <c r="K14258">
        <v>0</v>
      </c>
      <c r="L14258">
        <v>0</v>
      </c>
      <c r="M14258" t="s">
        <v>131</v>
      </c>
      <c r="N14258">
        <v>327.26499999999999</v>
      </c>
      <c r="S14258">
        <v>351</v>
      </c>
      <c r="T14258">
        <v>9</v>
      </c>
      <c r="U14258">
        <v>3.9830000000000001</v>
      </c>
      <c r="V14258">
        <v>7.1319999999999997</v>
      </c>
      <c r="W14258">
        <v>7608.549</v>
      </c>
      <c r="X14258">
        <v>186.17400000000001</v>
      </c>
      <c r="Y14258">
        <v>38</v>
      </c>
      <c r="AA14258">
        <v>22.52</v>
      </c>
      <c r="AB14258">
        <v>22.52</v>
      </c>
      <c r="AC14258" t="s">
        <v>131</v>
      </c>
      <c r="AD14258">
        <v>7.7030000000000003</v>
      </c>
      <c r="AE14258">
        <v>18.649999999999999</v>
      </c>
      <c r="AF14258">
        <v>10656.522000000001</v>
      </c>
      <c r="AG14258">
        <v>6.0410000000000004</v>
      </c>
      <c r="AJ14258">
        <v>351.05599999999998</v>
      </c>
      <c r="AK14258">
        <v>8.59</v>
      </c>
      <c r="AN14258">
        <v>38.143999999999998</v>
      </c>
      <c r="AS14258">
        <v>0</v>
      </c>
      <c r="AT14258">
        <v>0</v>
      </c>
      <c r="AW14258">
        <v>0</v>
      </c>
      <c r="AX14258">
        <v>0</v>
      </c>
      <c r="AY14258">
        <v>0</v>
      </c>
      <c r="AZ14258">
        <v>0</v>
      </c>
      <c r="BB14258">
        <v>7.37</v>
      </c>
      <c r="BF14258">
        <v>569.29100000000005</v>
      </c>
      <c r="BG14258">
        <v>13.93</v>
      </c>
      <c r="BI14258">
        <v>61.856000000000002</v>
      </c>
      <c r="BN14258">
        <v>569.29100000000005</v>
      </c>
      <c r="BO14258">
        <v>13.93</v>
      </c>
      <c r="BQ14258">
        <v>61.856000000000002</v>
      </c>
      <c r="BS14258">
        <v>0</v>
      </c>
      <c r="BT14258">
        <v>0</v>
      </c>
      <c r="BU14258" t="s">
        <v>131</v>
      </c>
      <c r="BX14258">
        <v>0</v>
      </c>
      <c r="BY14258">
        <v>0</v>
      </c>
      <c r="CA14258">
        <v>0</v>
      </c>
      <c r="CF14258">
        <v>0</v>
      </c>
      <c r="CG14258">
        <v>0</v>
      </c>
      <c r="CJ14258">
        <v>0</v>
      </c>
      <c r="CK14258">
        <v>0</v>
      </c>
      <c r="CL14258">
        <v>0</v>
      </c>
      <c r="CM14258">
        <v>0</v>
      </c>
      <c r="CP14258">
        <v>0</v>
      </c>
      <c r="CQ14258">
        <v>0</v>
      </c>
      <c r="CT14258">
        <v>0</v>
      </c>
      <c r="CU14258">
        <v>0</v>
      </c>
      <c r="CW14258">
        <v>0</v>
      </c>
      <c r="CX14258">
        <v>0</v>
      </c>
      <c r="CZ14258">
        <v>920.346</v>
      </c>
      <c r="DA14258">
        <v>260.755</v>
      </c>
      <c r="DE14258">
        <v>569.29100000000005</v>
      </c>
      <c r="DF14258">
        <v>13.93</v>
      </c>
      <c r="DH14258">
        <v>61.856000000000002</v>
      </c>
      <c r="DJ14258" t="s">
        <v>131</v>
      </c>
      <c r="DM14258">
        <v>0</v>
      </c>
      <c r="DN14258">
        <v>0</v>
      </c>
      <c r="DP14258">
        <v>0</v>
      </c>
      <c r="DR14258" t="s">
        <v>131</v>
      </c>
      <c r="DU14258">
        <v>0</v>
      </c>
      <c r="DV14258">
        <v>0</v>
      </c>
      <c r="DX14258">
        <v>0</v>
      </c>
    </row>
    <row r="14259" spans="1:129" x14ac:dyDescent="0.3">
      <c r="A14259" t="s">
        <v>8123</v>
      </c>
      <c r="B14259">
        <v>2009</v>
      </c>
      <c r="C14259" t="s">
        <v>8124</v>
      </c>
      <c r="D14259">
        <v>24581508</v>
      </c>
      <c r="E14259">
        <v>42791211008</v>
      </c>
      <c r="F14259" t="s">
        <v>131</v>
      </c>
      <c r="G14259" t="s">
        <v>131</v>
      </c>
      <c r="H14259" t="s">
        <v>131</v>
      </c>
      <c r="I14259" t="s">
        <v>131</v>
      </c>
      <c r="J14259">
        <v>0</v>
      </c>
      <c r="K14259">
        <v>0</v>
      </c>
      <c r="L14259">
        <v>0</v>
      </c>
      <c r="M14259" t="s">
        <v>131</v>
      </c>
      <c r="N14259">
        <v>339.19</v>
      </c>
      <c r="S14259">
        <v>330</v>
      </c>
      <c r="T14259">
        <v>8</v>
      </c>
      <c r="U14259">
        <v>1.756</v>
      </c>
      <c r="V14259">
        <v>3.2690000000000001</v>
      </c>
      <c r="W14259">
        <v>7706.7190000000001</v>
      </c>
      <c r="X14259">
        <v>189.44300000000001</v>
      </c>
      <c r="Y14259">
        <v>40</v>
      </c>
      <c r="AA14259">
        <v>20.49</v>
      </c>
      <c r="AB14259">
        <v>20.49</v>
      </c>
      <c r="AC14259" t="s">
        <v>131</v>
      </c>
      <c r="AD14259">
        <v>-15.395</v>
      </c>
      <c r="AE14259">
        <v>-40.142000000000003</v>
      </c>
      <c r="AF14259">
        <v>8974.7459999999992</v>
      </c>
      <c r="AG14259">
        <v>5.1559999999999997</v>
      </c>
      <c r="AJ14259">
        <v>329.923</v>
      </c>
      <c r="AK14259">
        <v>8.11</v>
      </c>
      <c r="AN14259">
        <v>39.58</v>
      </c>
      <c r="AS14259">
        <v>0</v>
      </c>
      <c r="AT14259">
        <v>0</v>
      </c>
      <c r="AW14259">
        <v>0</v>
      </c>
      <c r="AX14259">
        <v>0</v>
      </c>
      <c r="AY14259">
        <v>0</v>
      </c>
      <c r="AZ14259">
        <v>0</v>
      </c>
      <c r="BB14259">
        <v>6.95</v>
      </c>
      <c r="BF14259">
        <v>503.63099999999997</v>
      </c>
      <c r="BG14259">
        <v>12.38</v>
      </c>
      <c r="BI14259">
        <v>60.42</v>
      </c>
      <c r="BN14259">
        <v>503.63099999999997</v>
      </c>
      <c r="BO14259">
        <v>12.38</v>
      </c>
      <c r="BQ14259">
        <v>60.42</v>
      </c>
      <c r="BS14259">
        <v>0</v>
      </c>
      <c r="BT14259">
        <v>0</v>
      </c>
      <c r="BU14259" t="s">
        <v>131</v>
      </c>
      <c r="BX14259">
        <v>0</v>
      </c>
      <c r="BY14259">
        <v>0</v>
      </c>
      <c r="CA14259">
        <v>0</v>
      </c>
      <c r="CF14259">
        <v>0</v>
      </c>
      <c r="CG14259">
        <v>0</v>
      </c>
      <c r="CJ14259">
        <v>0</v>
      </c>
      <c r="CK14259">
        <v>0</v>
      </c>
      <c r="CL14259">
        <v>0</v>
      </c>
      <c r="CM14259">
        <v>0</v>
      </c>
      <c r="CP14259">
        <v>0</v>
      </c>
      <c r="CQ14259">
        <v>0</v>
      </c>
      <c r="CT14259">
        <v>0</v>
      </c>
      <c r="CU14259">
        <v>0</v>
      </c>
      <c r="CW14259">
        <v>0</v>
      </c>
      <c r="CX14259">
        <v>0</v>
      </c>
      <c r="CZ14259">
        <v>833.553</v>
      </c>
      <c r="DA14259">
        <v>220.613</v>
      </c>
      <c r="DE14259">
        <v>503.63099999999997</v>
      </c>
      <c r="DF14259">
        <v>12.38</v>
      </c>
      <c r="DH14259">
        <v>60.42</v>
      </c>
      <c r="DJ14259" t="s">
        <v>131</v>
      </c>
      <c r="DM14259">
        <v>0</v>
      </c>
      <c r="DN14259">
        <v>0</v>
      </c>
      <c r="DP14259">
        <v>0</v>
      </c>
      <c r="DR14259" t="s">
        <v>131</v>
      </c>
      <c r="DU14259">
        <v>0</v>
      </c>
      <c r="DV14259">
        <v>0</v>
      </c>
      <c r="DX14259">
        <v>0</v>
      </c>
    </row>
    <row r="14260" spans="1:129" x14ac:dyDescent="0.3">
      <c r="A14260" t="s">
        <v>8123</v>
      </c>
      <c r="B14260">
        <v>2010</v>
      </c>
      <c r="C14260" t="s">
        <v>8124</v>
      </c>
      <c r="D14260">
        <v>24686436</v>
      </c>
      <c r="E14260">
        <v>42605441024</v>
      </c>
      <c r="F14260" t="s">
        <v>131</v>
      </c>
      <c r="G14260" t="s">
        <v>131</v>
      </c>
      <c r="H14260" t="s">
        <v>131</v>
      </c>
      <c r="I14260" t="s">
        <v>131</v>
      </c>
      <c r="J14260">
        <v>0</v>
      </c>
      <c r="K14260">
        <v>0</v>
      </c>
      <c r="L14260">
        <v>0</v>
      </c>
      <c r="M14260" t="s">
        <v>131</v>
      </c>
      <c r="N14260">
        <v>317.96600000000001</v>
      </c>
      <c r="S14260">
        <v>315</v>
      </c>
      <c r="T14260">
        <v>8</v>
      </c>
      <c r="U14260">
        <v>26.125</v>
      </c>
      <c r="V14260">
        <v>49.493000000000002</v>
      </c>
      <c r="W14260">
        <v>9678.8220000000001</v>
      </c>
      <c r="X14260">
        <v>238.93600000000001</v>
      </c>
      <c r="Y14260">
        <v>37</v>
      </c>
      <c r="AA14260">
        <v>21.04</v>
      </c>
      <c r="AB14260">
        <v>21.04</v>
      </c>
      <c r="AC14260" t="s">
        <v>131</v>
      </c>
      <c r="AD14260">
        <v>-4.5270000000000001</v>
      </c>
      <c r="AE14260">
        <v>-9.9879999999999995</v>
      </c>
      <c r="AF14260">
        <v>8532.009</v>
      </c>
      <c r="AG14260">
        <v>4.944</v>
      </c>
      <c r="AJ14260">
        <v>314.74799999999999</v>
      </c>
      <c r="AK14260">
        <v>7.77</v>
      </c>
      <c r="AN14260">
        <v>36.93</v>
      </c>
      <c r="AS14260">
        <v>0</v>
      </c>
      <c r="AT14260">
        <v>0</v>
      </c>
      <c r="AW14260">
        <v>0</v>
      </c>
      <c r="AX14260">
        <v>0</v>
      </c>
      <c r="AY14260">
        <v>0</v>
      </c>
      <c r="AZ14260">
        <v>0</v>
      </c>
      <c r="BB14260">
        <v>6.69</v>
      </c>
      <c r="BF14260">
        <v>537.54200000000003</v>
      </c>
      <c r="BG14260">
        <v>13.27</v>
      </c>
      <c r="BI14260">
        <v>63.07</v>
      </c>
      <c r="BN14260">
        <v>537.54200000000003</v>
      </c>
      <c r="BO14260">
        <v>13.27</v>
      </c>
      <c r="BQ14260">
        <v>63.07</v>
      </c>
      <c r="BS14260">
        <v>0</v>
      </c>
      <c r="BT14260">
        <v>0</v>
      </c>
      <c r="BU14260" t="s">
        <v>131</v>
      </c>
      <c r="BX14260">
        <v>0</v>
      </c>
      <c r="BY14260">
        <v>0</v>
      </c>
      <c r="CA14260">
        <v>0</v>
      </c>
      <c r="CF14260">
        <v>0</v>
      </c>
      <c r="CG14260">
        <v>0</v>
      </c>
      <c r="CJ14260">
        <v>0</v>
      </c>
      <c r="CK14260">
        <v>0</v>
      </c>
      <c r="CL14260">
        <v>0</v>
      </c>
      <c r="CM14260">
        <v>0</v>
      </c>
      <c r="CP14260">
        <v>0</v>
      </c>
      <c r="CQ14260">
        <v>0</v>
      </c>
      <c r="CT14260">
        <v>0</v>
      </c>
      <c r="CU14260">
        <v>0</v>
      </c>
      <c r="CW14260">
        <v>0</v>
      </c>
      <c r="CX14260">
        <v>0</v>
      </c>
      <c r="CZ14260">
        <v>852.29</v>
      </c>
      <c r="DA14260">
        <v>210.625</v>
      </c>
      <c r="DE14260">
        <v>537.54200000000003</v>
      </c>
      <c r="DF14260">
        <v>13.27</v>
      </c>
      <c r="DH14260">
        <v>63.07</v>
      </c>
      <c r="DJ14260" t="s">
        <v>131</v>
      </c>
      <c r="DM14260">
        <v>0</v>
      </c>
      <c r="DN14260">
        <v>0</v>
      </c>
      <c r="DP14260">
        <v>0</v>
      </c>
      <c r="DR14260" t="s">
        <v>131</v>
      </c>
      <c r="DU14260">
        <v>0</v>
      </c>
      <c r="DV14260">
        <v>0</v>
      </c>
      <c r="DX14260">
        <v>0</v>
      </c>
    </row>
    <row r="14261" spans="1:129" x14ac:dyDescent="0.3">
      <c r="A14261" t="s">
        <v>8123</v>
      </c>
      <c r="B14261">
        <v>2011</v>
      </c>
      <c r="C14261" t="s">
        <v>8124</v>
      </c>
      <c r="D14261">
        <v>24783790</v>
      </c>
      <c r="E14261">
        <v>42961428480</v>
      </c>
      <c r="F14261" t="s">
        <v>131</v>
      </c>
      <c r="G14261" t="s">
        <v>131</v>
      </c>
      <c r="H14261" t="s">
        <v>131</v>
      </c>
      <c r="I14261" t="s">
        <v>131</v>
      </c>
      <c r="J14261">
        <v>0</v>
      </c>
      <c r="K14261">
        <v>0</v>
      </c>
      <c r="L14261">
        <v>0</v>
      </c>
      <c r="M14261" t="s">
        <v>131</v>
      </c>
      <c r="N14261">
        <v>264.28199999999998</v>
      </c>
      <c r="S14261">
        <v>228</v>
      </c>
      <c r="T14261">
        <v>6</v>
      </c>
      <c r="U14261">
        <v>-6.15</v>
      </c>
      <c r="V14261">
        <v>-14.695</v>
      </c>
      <c r="W14261">
        <v>9047.8819999999996</v>
      </c>
      <c r="X14261">
        <v>224.24100000000001</v>
      </c>
      <c r="Y14261">
        <v>30</v>
      </c>
      <c r="AA14261">
        <v>18.73</v>
      </c>
      <c r="AB14261">
        <v>18.73</v>
      </c>
      <c r="AC14261" t="s">
        <v>131</v>
      </c>
      <c r="AD14261">
        <v>-25.271000000000001</v>
      </c>
      <c r="AE14261">
        <v>-53.228000000000002</v>
      </c>
      <c r="AF14261">
        <v>6350.8109999999997</v>
      </c>
      <c r="AG14261">
        <v>3.6640000000000001</v>
      </c>
      <c r="AJ14261">
        <v>228.375</v>
      </c>
      <c r="AK14261">
        <v>5.66</v>
      </c>
      <c r="AN14261">
        <v>30.219000000000001</v>
      </c>
      <c r="AS14261">
        <v>0</v>
      </c>
      <c r="AT14261">
        <v>0</v>
      </c>
      <c r="AW14261">
        <v>0</v>
      </c>
      <c r="AX14261">
        <v>0</v>
      </c>
      <c r="AY14261">
        <v>0</v>
      </c>
      <c r="AZ14261">
        <v>0</v>
      </c>
      <c r="BB14261">
        <v>4.95</v>
      </c>
      <c r="BF14261">
        <v>527.36099999999999</v>
      </c>
      <c r="BG14261">
        <v>13.07</v>
      </c>
      <c r="BI14261">
        <v>69.781000000000006</v>
      </c>
      <c r="BN14261">
        <v>527.36099999999999</v>
      </c>
      <c r="BO14261">
        <v>13.07</v>
      </c>
      <c r="BQ14261">
        <v>69.781000000000006</v>
      </c>
      <c r="BS14261">
        <v>0</v>
      </c>
      <c r="BT14261">
        <v>0</v>
      </c>
      <c r="BU14261" t="s">
        <v>131</v>
      </c>
      <c r="BX14261">
        <v>0</v>
      </c>
      <c r="BY14261">
        <v>0</v>
      </c>
      <c r="CA14261">
        <v>0</v>
      </c>
      <c r="CF14261">
        <v>0</v>
      </c>
      <c r="CG14261">
        <v>0</v>
      </c>
      <c r="CJ14261">
        <v>0</v>
      </c>
      <c r="CK14261">
        <v>0</v>
      </c>
      <c r="CL14261">
        <v>0</v>
      </c>
      <c r="CM14261">
        <v>0</v>
      </c>
      <c r="CP14261">
        <v>0</v>
      </c>
      <c r="CQ14261">
        <v>0</v>
      </c>
      <c r="CT14261">
        <v>0</v>
      </c>
      <c r="CU14261">
        <v>0</v>
      </c>
      <c r="CW14261">
        <v>0</v>
      </c>
      <c r="CX14261">
        <v>0</v>
      </c>
      <c r="CZ14261">
        <v>755.73599999999999</v>
      </c>
      <c r="DA14261">
        <v>157.39699999999999</v>
      </c>
      <c r="DE14261">
        <v>527.36099999999999</v>
      </c>
      <c r="DF14261">
        <v>13.07</v>
      </c>
      <c r="DH14261">
        <v>69.781000000000006</v>
      </c>
      <c r="DJ14261" t="s">
        <v>131</v>
      </c>
      <c r="DM14261">
        <v>0</v>
      </c>
      <c r="DN14261">
        <v>0</v>
      </c>
      <c r="DP14261">
        <v>0</v>
      </c>
      <c r="DR14261" t="s">
        <v>131</v>
      </c>
      <c r="DU14261">
        <v>0</v>
      </c>
      <c r="DV14261">
        <v>0</v>
      </c>
      <c r="DX14261">
        <v>0</v>
      </c>
    </row>
    <row r="14262" spans="1:129" x14ac:dyDescent="0.3">
      <c r="A14262" t="s">
        <v>8123</v>
      </c>
      <c r="B14262">
        <v>2012</v>
      </c>
      <c r="C14262" t="s">
        <v>8124</v>
      </c>
      <c r="D14262">
        <v>24887770</v>
      </c>
      <c r="E14262">
        <v>43545174016</v>
      </c>
      <c r="F14262" t="s">
        <v>131</v>
      </c>
      <c r="G14262" t="s">
        <v>131</v>
      </c>
      <c r="H14262" t="s">
        <v>131</v>
      </c>
      <c r="I14262" t="s">
        <v>131</v>
      </c>
      <c r="J14262">
        <v>0</v>
      </c>
      <c r="K14262">
        <v>0</v>
      </c>
      <c r="L14262">
        <v>0</v>
      </c>
      <c r="M14262" t="s">
        <v>131</v>
      </c>
      <c r="N14262">
        <v>252.8</v>
      </c>
      <c r="S14262">
        <v>217</v>
      </c>
      <c r="T14262">
        <v>5</v>
      </c>
      <c r="U14262">
        <v>0.34499999999999997</v>
      </c>
      <c r="V14262">
        <v>0.77300000000000002</v>
      </c>
      <c r="W14262">
        <v>9041.125</v>
      </c>
      <c r="X14262">
        <v>225.01300000000001</v>
      </c>
      <c r="Y14262">
        <v>29</v>
      </c>
      <c r="AA14262">
        <v>18.75</v>
      </c>
      <c r="AB14262">
        <v>18.75</v>
      </c>
      <c r="AC14262" t="s">
        <v>131</v>
      </c>
      <c r="AD14262">
        <v>-4.4080000000000004</v>
      </c>
      <c r="AE14262">
        <v>-6.9390000000000001</v>
      </c>
      <c r="AF14262">
        <v>6045.48</v>
      </c>
      <c r="AG14262">
        <v>3.4550000000000001</v>
      </c>
      <c r="AJ14262">
        <v>216.572</v>
      </c>
      <c r="AK14262">
        <v>5.39</v>
      </c>
      <c r="AN14262">
        <v>28.747</v>
      </c>
      <c r="AS14262">
        <v>0</v>
      </c>
      <c r="AT14262">
        <v>0</v>
      </c>
      <c r="AW14262">
        <v>0</v>
      </c>
      <c r="AX14262">
        <v>0</v>
      </c>
      <c r="AY14262">
        <v>0</v>
      </c>
      <c r="AZ14262">
        <v>0</v>
      </c>
      <c r="BB14262">
        <v>4.74</v>
      </c>
      <c r="BF14262">
        <v>536.80999999999995</v>
      </c>
      <c r="BG14262">
        <v>13.36</v>
      </c>
      <c r="BI14262">
        <v>71.253</v>
      </c>
      <c r="BN14262">
        <v>536.80999999999995</v>
      </c>
      <c r="BO14262">
        <v>13.36</v>
      </c>
      <c r="BQ14262">
        <v>71.253</v>
      </c>
      <c r="BS14262">
        <v>0</v>
      </c>
      <c r="BT14262">
        <v>0</v>
      </c>
      <c r="BU14262" t="s">
        <v>131</v>
      </c>
      <c r="BX14262">
        <v>0</v>
      </c>
      <c r="BY14262">
        <v>0</v>
      </c>
      <c r="CA14262">
        <v>0</v>
      </c>
      <c r="CF14262">
        <v>0</v>
      </c>
      <c r="CG14262">
        <v>0</v>
      </c>
      <c r="CJ14262">
        <v>0</v>
      </c>
      <c r="CK14262">
        <v>0</v>
      </c>
      <c r="CL14262">
        <v>0</v>
      </c>
      <c r="CM14262">
        <v>0</v>
      </c>
      <c r="CP14262">
        <v>0</v>
      </c>
      <c r="CQ14262">
        <v>0</v>
      </c>
      <c r="CT14262">
        <v>0</v>
      </c>
      <c r="CU14262">
        <v>0</v>
      </c>
      <c r="CW14262">
        <v>0</v>
      </c>
      <c r="CX14262">
        <v>0</v>
      </c>
      <c r="CZ14262">
        <v>753.38199999999995</v>
      </c>
      <c r="DA14262">
        <v>150.459</v>
      </c>
      <c r="DE14262">
        <v>536.80999999999995</v>
      </c>
      <c r="DF14262">
        <v>13.36</v>
      </c>
      <c r="DH14262">
        <v>71.253</v>
      </c>
      <c r="DJ14262" t="s">
        <v>131</v>
      </c>
      <c r="DM14262">
        <v>0</v>
      </c>
      <c r="DN14262">
        <v>0</v>
      </c>
      <c r="DP14262">
        <v>0</v>
      </c>
      <c r="DR14262" t="s">
        <v>131</v>
      </c>
      <c r="DU14262">
        <v>0</v>
      </c>
      <c r="DV14262">
        <v>0</v>
      </c>
      <c r="DX14262">
        <v>0</v>
      </c>
    </row>
    <row r="14263" spans="1:129" x14ac:dyDescent="0.3">
      <c r="A14263" t="s">
        <v>8123</v>
      </c>
      <c r="B14263">
        <v>2013</v>
      </c>
      <c r="C14263" t="s">
        <v>8124</v>
      </c>
      <c r="D14263">
        <v>25001824</v>
      </c>
      <c r="E14263">
        <v>44033757184</v>
      </c>
      <c r="F14263" t="s">
        <v>131</v>
      </c>
      <c r="G14263" t="s">
        <v>131</v>
      </c>
      <c r="H14263" t="s">
        <v>131</v>
      </c>
      <c r="I14263" t="s">
        <v>131</v>
      </c>
      <c r="J14263">
        <v>0</v>
      </c>
      <c r="K14263">
        <v>0</v>
      </c>
      <c r="L14263">
        <v>0</v>
      </c>
      <c r="M14263" t="s">
        <v>131</v>
      </c>
      <c r="N14263">
        <v>209.14699999999999</v>
      </c>
      <c r="S14263">
        <v>167</v>
      </c>
      <c r="T14263">
        <v>4</v>
      </c>
      <c r="U14263">
        <v>-1.1419999999999999</v>
      </c>
      <c r="V14263">
        <v>-2.57</v>
      </c>
      <c r="W14263">
        <v>8897.0689999999995</v>
      </c>
      <c r="X14263">
        <v>222.44300000000001</v>
      </c>
      <c r="Y14263">
        <v>23</v>
      </c>
      <c r="AA14263">
        <v>17.93</v>
      </c>
      <c r="AB14263">
        <v>17.93</v>
      </c>
      <c r="AC14263" t="s">
        <v>131</v>
      </c>
      <c r="AD14263">
        <v>-21.201000000000001</v>
      </c>
      <c r="AE14263">
        <v>-31.898</v>
      </c>
      <c r="AF14263">
        <v>4742.0559999999996</v>
      </c>
      <c r="AG14263">
        <v>2.6920000000000002</v>
      </c>
      <c r="AJ14263">
        <v>166.78800000000001</v>
      </c>
      <c r="AK14263">
        <v>4.17</v>
      </c>
      <c r="AN14263">
        <v>23.257000000000001</v>
      </c>
      <c r="AS14263">
        <v>0</v>
      </c>
      <c r="AT14263">
        <v>0</v>
      </c>
      <c r="AW14263">
        <v>0</v>
      </c>
      <c r="AX14263">
        <v>0</v>
      </c>
      <c r="AY14263">
        <v>0</v>
      </c>
      <c r="AZ14263">
        <v>0</v>
      </c>
      <c r="BB14263">
        <v>3.75</v>
      </c>
      <c r="BF14263">
        <v>550.36</v>
      </c>
      <c r="BG14263">
        <v>13.76</v>
      </c>
      <c r="BI14263">
        <v>76.742999999999995</v>
      </c>
      <c r="BN14263">
        <v>550.36</v>
      </c>
      <c r="BO14263">
        <v>13.76</v>
      </c>
      <c r="BQ14263">
        <v>76.742999999999995</v>
      </c>
      <c r="BS14263">
        <v>0</v>
      </c>
      <c r="BT14263">
        <v>0</v>
      </c>
      <c r="BU14263" t="s">
        <v>131</v>
      </c>
      <c r="BX14263">
        <v>0</v>
      </c>
      <c r="BY14263">
        <v>0</v>
      </c>
      <c r="CA14263">
        <v>0</v>
      </c>
      <c r="CF14263">
        <v>0</v>
      </c>
      <c r="CG14263">
        <v>0</v>
      </c>
      <c r="CJ14263">
        <v>0</v>
      </c>
      <c r="CK14263">
        <v>0</v>
      </c>
      <c r="CL14263">
        <v>0</v>
      </c>
      <c r="CM14263">
        <v>0</v>
      </c>
      <c r="CP14263">
        <v>0</v>
      </c>
      <c r="CQ14263">
        <v>0</v>
      </c>
      <c r="CT14263">
        <v>0</v>
      </c>
      <c r="CU14263">
        <v>0</v>
      </c>
      <c r="CW14263">
        <v>0</v>
      </c>
      <c r="CX14263">
        <v>0</v>
      </c>
      <c r="CZ14263">
        <v>717.14800000000002</v>
      </c>
      <c r="DA14263">
        <v>118.56</v>
      </c>
      <c r="DE14263">
        <v>550.36</v>
      </c>
      <c r="DF14263">
        <v>13.76</v>
      </c>
      <c r="DH14263">
        <v>76.742999999999995</v>
      </c>
      <c r="DJ14263" t="s">
        <v>131</v>
      </c>
      <c r="DM14263">
        <v>0</v>
      </c>
      <c r="DN14263">
        <v>0</v>
      </c>
      <c r="DP14263">
        <v>0</v>
      </c>
      <c r="DR14263" t="s">
        <v>131</v>
      </c>
      <c r="DU14263">
        <v>0</v>
      </c>
      <c r="DV14263">
        <v>0</v>
      </c>
      <c r="DX14263">
        <v>0</v>
      </c>
    </row>
    <row r="14264" spans="1:129" x14ac:dyDescent="0.3">
      <c r="A14264" t="s">
        <v>8123</v>
      </c>
      <c r="B14264">
        <v>2014</v>
      </c>
      <c r="C14264" t="s">
        <v>8124</v>
      </c>
      <c r="D14264">
        <v>25126140</v>
      </c>
      <c r="E14264">
        <v>44518469632</v>
      </c>
      <c r="F14264" t="s">
        <v>131</v>
      </c>
      <c r="G14264" t="s">
        <v>131</v>
      </c>
      <c r="H14264" t="s">
        <v>131</v>
      </c>
      <c r="I14264" t="s">
        <v>131</v>
      </c>
      <c r="J14264">
        <v>0</v>
      </c>
      <c r="K14264">
        <v>0</v>
      </c>
      <c r="L14264">
        <v>0</v>
      </c>
      <c r="M14264" t="s">
        <v>131</v>
      </c>
      <c r="N14264">
        <v>233.84800000000001</v>
      </c>
      <c r="S14264">
        <v>183</v>
      </c>
      <c r="T14264">
        <v>5</v>
      </c>
      <c r="U14264">
        <v>2.4569999999999999</v>
      </c>
      <c r="V14264">
        <v>5.4649999999999999</v>
      </c>
      <c r="W14264">
        <v>9070.5619999999999</v>
      </c>
      <c r="X14264">
        <v>227.90799999999999</v>
      </c>
      <c r="Y14264">
        <v>26</v>
      </c>
      <c r="AA14264">
        <v>17.489999999999998</v>
      </c>
      <c r="AB14264">
        <v>17.489999999999998</v>
      </c>
      <c r="AC14264" t="s">
        <v>131</v>
      </c>
      <c r="AD14264">
        <v>-5.9509999999999996</v>
      </c>
      <c r="AE14264">
        <v>-7.0549999999999997</v>
      </c>
      <c r="AF14264">
        <v>4437.8059999999996</v>
      </c>
      <c r="AG14264">
        <v>2.5049999999999999</v>
      </c>
      <c r="AJ14264">
        <v>183.47399999999999</v>
      </c>
      <c r="AK14264">
        <v>4.6100000000000003</v>
      </c>
      <c r="AN14264">
        <v>26.358000000000001</v>
      </c>
      <c r="AS14264">
        <v>0</v>
      </c>
      <c r="AT14264">
        <v>0</v>
      </c>
      <c r="AW14264">
        <v>0</v>
      </c>
      <c r="AX14264">
        <v>0</v>
      </c>
      <c r="AY14264">
        <v>0</v>
      </c>
      <c r="AZ14264">
        <v>0</v>
      </c>
      <c r="BB14264">
        <v>4.09</v>
      </c>
      <c r="BF14264">
        <v>512.21600000000001</v>
      </c>
      <c r="BG14264">
        <v>12.87</v>
      </c>
      <c r="BI14264">
        <v>73.584999999999994</v>
      </c>
      <c r="BN14264">
        <v>512.61400000000003</v>
      </c>
      <c r="BO14264">
        <v>12.88</v>
      </c>
      <c r="BQ14264">
        <v>73.641999999999996</v>
      </c>
      <c r="BS14264">
        <v>0</v>
      </c>
      <c r="BT14264">
        <v>0</v>
      </c>
      <c r="BU14264" t="s">
        <v>131</v>
      </c>
      <c r="BX14264">
        <v>0</v>
      </c>
      <c r="BY14264">
        <v>0</v>
      </c>
      <c r="CA14264">
        <v>0</v>
      </c>
      <c r="CF14264">
        <v>0</v>
      </c>
      <c r="CG14264">
        <v>0</v>
      </c>
      <c r="CJ14264">
        <v>0</v>
      </c>
      <c r="CK14264">
        <v>0</v>
      </c>
      <c r="CL14264">
        <v>0</v>
      </c>
      <c r="CM14264">
        <v>0</v>
      </c>
      <c r="CP14264">
        <v>0</v>
      </c>
      <c r="CQ14264">
        <v>0</v>
      </c>
      <c r="CT14264">
        <v>0</v>
      </c>
      <c r="CU14264">
        <v>0</v>
      </c>
      <c r="CW14264">
        <v>0</v>
      </c>
      <c r="CX14264">
        <v>0</v>
      </c>
      <c r="CZ14264">
        <v>696.08799999999997</v>
      </c>
      <c r="DA14264">
        <v>111.505</v>
      </c>
      <c r="DE14264">
        <v>512.61400000000003</v>
      </c>
      <c r="DF14264">
        <v>12.88</v>
      </c>
      <c r="DH14264">
        <v>73.641999999999996</v>
      </c>
      <c r="DJ14264" t="s">
        <v>131</v>
      </c>
      <c r="DM14264">
        <v>0.39800000000000002</v>
      </c>
      <c r="DN14264">
        <v>0.01</v>
      </c>
      <c r="DP14264">
        <v>5.7000000000000002E-2</v>
      </c>
      <c r="DR14264" t="s">
        <v>131</v>
      </c>
      <c r="DU14264">
        <v>0</v>
      </c>
      <c r="DV14264">
        <v>0</v>
      </c>
      <c r="DX14264">
        <v>0</v>
      </c>
    </row>
    <row r="14265" spans="1:129" x14ac:dyDescent="0.3">
      <c r="A14265" t="s">
        <v>8123</v>
      </c>
      <c r="B14265">
        <v>2015</v>
      </c>
      <c r="C14265" t="s">
        <v>8124</v>
      </c>
      <c r="D14265">
        <v>25258012</v>
      </c>
      <c r="E14265">
        <v>44032954368</v>
      </c>
      <c r="F14265" t="s">
        <v>131</v>
      </c>
      <c r="G14265" t="s">
        <v>131</v>
      </c>
      <c r="H14265" t="s">
        <v>131</v>
      </c>
      <c r="I14265" t="s">
        <v>131</v>
      </c>
      <c r="J14265">
        <v>0</v>
      </c>
      <c r="K14265">
        <v>0</v>
      </c>
      <c r="L14265">
        <v>0</v>
      </c>
      <c r="M14265" t="s">
        <v>131</v>
      </c>
      <c r="N14265">
        <v>232.489</v>
      </c>
      <c r="S14265">
        <v>139</v>
      </c>
      <c r="T14265">
        <v>4</v>
      </c>
      <c r="U14265">
        <v>-9.3000000000000007</v>
      </c>
      <c r="V14265">
        <v>-21.195</v>
      </c>
      <c r="W14265">
        <v>8184.0469999999996</v>
      </c>
      <c r="X14265">
        <v>206.71299999999999</v>
      </c>
      <c r="Y14265">
        <v>26</v>
      </c>
      <c r="AA14265">
        <v>13.42</v>
      </c>
      <c r="AB14265">
        <v>13.42</v>
      </c>
      <c r="AC14265" t="s">
        <v>131</v>
      </c>
      <c r="AD14265">
        <v>-11.464</v>
      </c>
      <c r="AE14265">
        <v>-12.782999999999999</v>
      </c>
      <c r="AF14265">
        <v>3908.5529999999999</v>
      </c>
      <c r="AG14265">
        <v>2.242</v>
      </c>
      <c r="AJ14265">
        <v>138.96600000000001</v>
      </c>
      <c r="AK14265">
        <v>3.51</v>
      </c>
      <c r="AN14265">
        <v>26.155000000000001</v>
      </c>
      <c r="AS14265">
        <v>0</v>
      </c>
      <c r="AT14265">
        <v>0</v>
      </c>
      <c r="AW14265">
        <v>0</v>
      </c>
      <c r="AX14265">
        <v>0</v>
      </c>
      <c r="AY14265">
        <v>0</v>
      </c>
      <c r="AZ14265">
        <v>0</v>
      </c>
      <c r="BB14265">
        <v>3.12</v>
      </c>
      <c r="BF14265">
        <v>391.95499999999998</v>
      </c>
      <c r="BG14265">
        <v>9.9</v>
      </c>
      <c r="BI14265">
        <v>73.77</v>
      </c>
      <c r="BN14265">
        <v>392.351</v>
      </c>
      <c r="BO14265">
        <v>9.91</v>
      </c>
      <c r="BQ14265">
        <v>73.844999999999999</v>
      </c>
      <c r="BS14265">
        <v>0</v>
      </c>
      <c r="BT14265">
        <v>0</v>
      </c>
      <c r="BU14265" t="s">
        <v>131</v>
      </c>
      <c r="BX14265">
        <v>0</v>
      </c>
      <c r="BY14265">
        <v>0</v>
      </c>
      <c r="CA14265">
        <v>0</v>
      </c>
      <c r="CF14265">
        <v>0</v>
      </c>
      <c r="CG14265">
        <v>0</v>
      </c>
      <c r="CJ14265">
        <v>0</v>
      </c>
      <c r="CK14265">
        <v>0</v>
      </c>
      <c r="CL14265">
        <v>0</v>
      </c>
      <c r="CM14265">
        <v>0</v>
      </c>
      <c r="CP14265">
        <v>0</v>
      </c>
      <c r="CQ14265">
        <v>0</v>
      </c>
      <c r="CT14265">
        <v>0</v>
      </c>
      <c r="CU14265">
        <v>0</v>
      </c>
      <c r="CW14265">
        <v>0</v>
      </c>
      <c r="CX14265">
        <v>0</v>
      </c>
      <c r="CZ14265">
        <v>531.31700000000001</v>
      </c>
      <c r="DA14265">
        <v>98.721999999999994</v>
      </c>
      <c r="DE14265">
        <v>392.351</v>
      </c>
      <c r="DF14265">
        <v>9.91</v>
      </c>
      <c r="DH14265">
        <v>73.844999999999999</v>
      </c>
      <c r="DJ14265" t="s">
        <v>131</v>
      </c>
      <c r="DM14265">
        <v>0.39600000000000002</v>
      </c>
      <c r="DN14265">
        <v>0.01</v>
      </c>
      <c r="DP14265">
        <v>7.4999999999999997E-2</v>
      </c>
      <c r="DR14265" t="s">
        <v>131</v>
      </c>
      <c r="DU14265">
        <v>0</v>
      </c>
      <c r="DV14265">
        <v>0</v>
      </c>
      <c r="DX14265">
        <v>0</v>
      </c>
    </row>
    <row r="14266" spans="1:129" x14ac:dyDescent="0.3">
      <c r="A14266" t="s">
        <v>8123</v>
      </c>
      <c r="B14266">
        <v>2016</v>
      </c>
      <c r="C14266" t="s">
        <v>8124</v>
      </c>
      <c r="D14266">
        <v>25389614</v>
      </c>
      <c r="E14266">
        <v>43750891520</v>
      </c>
      <c r="F14266" t="s">
        <v>131</v>
      </c>
      <c r="G14266" t="s">
        <v>131</v>
      </c>
      <c r="H14266" t="s">
        <v>131</v>
      </c>
      <c r="I14266" t="s">
        <v>131</v>
      </c>
      <c r="J14266">
        <v>0</v>
      </c>
      <c r="K14266">
        <v>0</v>
      </c>
      <c r="L14266">
        <v>0</v>
      </c>
      <c r="M14266" t="s">
        <v>131</v>
      </c>
      <c r="N14266">
        <v>210.14500000000001</v>
      </c>
      <c r="S14266">
        <v>153</v>
      </c>
      <c r="T14266">
        <v>4</v>
      </c>
      <c r="U14266">
        <v>13.116</v>
      </c>
      <c r="V14266">
        <v>27.111000000000001</v>
      </c>
      <c r="W14266">
        <v>9209.4419999999991</v>
      </c>
      <c r="X14266">
        <v>233.82400000000001</v>
      </c>
      <c r="Y14266">
        <v>23</v>
      </c>
      <c r="AA14266">
        <v>16.559999999999999</v>
      </c>
      <c r="AB14266">
        <v>16.559999999999999</v>
      </c>
      <c r="AC14266" t="s">
        <v>131</v>
      </c>
      <c r="AD14266">
        <v>15.737</v>
      </c>
      <c r="AE14266">
        <v>15.536</v>
      </c>
      <c r="AF14266">
        <v>4500.1880000000001</v>
      </c>
      <c r="AG14266">
        <v>2.6120000000000001</v>
      </c>
      <c r="AJ14266">
        <v>152.81800000000001</v>
      </c>
      <c r="AK14266">
        <v>3.88</v>
      </c>
      <c r="AN14266">
        <v>23.43</v>
      </c>
      <c r="AS14266">
        <v>0</v>
      </c>
      <c r="AT14266">
        <v>0</v>
      </c>
      <c r="AW14266">
        <v>0</v>
      </c>
      <c r="AX14266">
        <v>0</v>
      </c>
      <c r="AY14266">
        <v>0</v>
      </c>
      <c r="AZ14266">
        <v>0</v>
      </c>
      <c r="BB14266">
        <v>3.48</v>
      </c>
      <c r="BF14266">
        <v>499.02300000000002</v>
      </c>
      <c r="BG14266">
        <v>12.67</v>
      </c>
      <c r="BI14266">
        <v>76.510000000000005</v>
      </c>
      <c r="BN14266">
        <v>499.41699999999997</v>
      </c>
      <c r="BO14266">
        <v>12.68</v>
      </c>
      <c r="BQ14266">
        <v>76.569999999999993</v>
      </c>
      <c r="BS14266">
        <v>0</v>
      </c>
      <c r="BT14266">
        <v>0</v>
      </c>
      <c r="BU14266" t="s">
        <v>131</v>
      </c>
      <c r="BX14266">
        <v>0</v>
      </c>
      <c r="BY14266">
        <v>0</v>
      </c>
      <c r="CA14266">
        <v>0</v>
      </c>
      <c r="CF14266">
        <v>0</v>
      </c>
      <c r="CG14266">
        <v>0</v>
      </c>
      <c r="CJ14266">
        <v>0</v>
      </c>
      <c r="CK14266">
        <v>0</v>
      </c>
      <c r="CL14266">
        <v>0</v>
      </c>
      <c r="CM14266">
        <v>0</v>
      </c>
      <c r="CP14266">
        <v>0</v>
      </c>
      <c r="CQ14266">
        <v>0</v>
      </c>
      <c r="CT14266">
        <v>0</v>
      </c>
      <c r="CU14266">
        <v>0</v>
      </c>
      <c r="CW14266">
        <v>0</v>
      </c>
      <c r="CX14266">
        <v>0</v>
      </c>
      <c r="CZ14266">
        <v>652.23500000000001</v>
      </c>
      <c r="DA14266">
        <v>114.258</v>
      </c>
      <c r="DE14266">
        <v>499.41699999999997</v>
      </c>
      <c r="DF14266">
        <v>12.68</v>
      </c>
      <c r="DH14266">
        <v>76.569999999999993</v>
      </c>
      <c r="DJ14266" t="s">
        <v>131</v>
      </c>
      <c r="DM14266">
        <v>0.39400000000000002</v>
      </c>
      <c r="DN14266">
        <v>0.01</v>
      </c>
      <c r="DP14266">
        <v>0.06</v>
      </c>
      <c r="DR14266" t="s">
        <v>131</v>
      </c>
      <c r="DU14266">
        <v>0</v>
      </c>
      <c r="DV14266">
        <v>0</v>
      </c>
      <c r="DX14266">
        <v>0</v>
      </c>
    </row>
    <row r="14267" spans="1:129" x14ac:dyDescent="0.3">
      <c r="A14267" t="s">
        <v>8123</v>
      </c>
      <c r="B14267">
        <v>2017</v>
      </c>
      <c r="C14267" t="s">
        <v>8124</v>
      </c>
      <c r="D14267">
        <v>25516318</v>
      </c>
      <c r="E14267">
        <v>42247168000</v>
      </c>
      <c r="F14267" t="s">
        <v>131</v>
      </c>
      <c r="G14267" t="s">
        <v>131</v>
      </c>
      <c r="H14267" t="s">
        <v>131</v>
      </c>
      <c r="I14267" t="s">
        <v>131</v>
      </c>
      <c r="J14267">
        <v>0</v>
      </c>
      <c r="K14267">
        <v>0</v>
      </c>
      <c r="L14267">
        <v>0</v>
      </c>
      <c r="M14267" t="s">
        <v>131</v>
      </c>
      <c r="N14267">
        <v>177.27600000000001</v>
      </c>
      <c r="S14267">
        <v>111</v>
      </c>
      <c r="T14267">
        <v>3</v>
      </c>
      <c r="Y14267">
        <v>19</v>
      </c>
      <c r="AA14267">
        <v>14.61</v>
      </c>
      <c r="AB14267">
        <v>14.61</v>
      </c>
      <c r="AC14267" t="s">
        <v>131</v>
      </c>
      <c r="AD14267">
        <v>-18.309000000000001</v>
      </c>
      <c r="AE14267">
        <v>-20.919</v>
      </c>
      <c r="AF14267">
        <v>3658.0079999999998</v>
      </c>
      <c r="AG14267">
        <v>2.2090000000000001</v>
      </c>
      <c r="AJ14267">
        <v>110.518</v>
      </c>
      <c r="AK14267">
        <v>2.82</v>
      </c>
      <c r="AN14267">
        <v>19.302</v>
      </c>
      <c r="AS14267">
        <v>0</v>
      </c>
      <c r="AT14267">
        <v>0</v>
      </c>
      <c r="AZ14267">
        <v>0</v>
      </c>
      <c r="BB14267">
        <v>2.59</v>
      </c>
      <c r="BF14267">
        <v>461.66500000000002</v>
      </c>
      <c r="BG14267">
        <v>11.78</v>
      </c>
      <c r="BI14267">
        <v>80.63</v>
      </c>
      <c r="BN14267">
        <v>462.05700000000002</v>
      </c>
      <c r="BO14267">
        <v>11.79</v>
      </c>
      <c r="BQ14267">
        <v>80.697999999999993</v>
      </c>
      <c r="BS14267">
        <v>0</v>
      </c>
      <c r="BT14267">
        <v>0</v>
      </c>
      <c r="BU14267" t="s">
        <v>131</v>
      </c>
      <c r="BX14267">
        <v>0</v>
      </c>
      <c r="BY14267">
        <v>0</v>
      </c>
      <c r="CA14267">
        <v>0</v>
      </c>
      <c r="CF14267">
        <v>0</v>
      </c>
      <c r="CG14267">
        <v>0</v>
      </c>
      <c r="CM14267">
        <v>0</v>
      </c>
      <c r="CP14267">
        <v>0</v>
      </c>
      <c r="CQ14267">
        <v>0</v>
      </c>
      <c r="CT14267">
        <v>0</v>
      </c>
      <c r="CU14267">
        <v>0</v>
      </c>
      <c r="CW14267">
        <v>0</v>
      </c>
      <c r="CX14267">
        <v>0</v>
      </c>
      <c r="CZ14267">
        <v>572.57500000000005</v>
      </c>
      <c r="DA14267">
        <v>93.338999999999999</v>
      </c>
      <c r="DE14267">
        <v>462.05700000000002</v>
      </c>
      <c r="DF14267">
        <v>11.79</v>
      </c>
      <c r="DH14267">
        <v>80.697999999999993</v>
      </c>
      <c r="DJ14267" t="s">
        <v>131</v>
      </c>
      <c r="DM14267">
        <v>0.39200000000000002</v>
      </c>
      <c r="DN14267">
        <v>0.01</v>
      </c>
      <c r="DP14267">
        <v>6.8000000000000005E-2</v>
      </c>
      <c r="DR14267" t="s">
        <v>131</v>
      </c>
      <c r="DU14267">
        <v>0</v>
      </c>
      <c r="DV14267">
        <v>0</v>
      </c>
      <c r="DX14267">
        <v>0</v>
      </c>
    </row>
    <row r="14268" spans="1:129" x14ac:dyDescent="0.3">
      <c r="A14268" t="s">
        <v>8123</v>
      </c>
      <c r="B14268">
        <v>2018</v>
      </c>
      <c r="C14268" t="s">
        <v>8124</v>
      </c>
      <c r="D14268">
        <v>25638152</v>
      </c>
      <c r="E14268">
        <v>40517136384</v>
      </c>
      <c r="F14268" t="s">
        <v>131</v>
      </c>
      <c r="G14268" t="s">
        <v>131</v>
      </c>
      <c r="H14268" t="s">
        <v>131</v>
      </c>
      <c r="I14268" t="s">
        <v>131</v>
      </c>
      <c r="J14268">
        <v>0</v>
      </c>
      <c r="K14268">
        <v>0</v>
      </c>
      <c r="L14268">
        <v>0</v>
      </c>
      <c r="M14268" t="s">
        <v>131</v>
      </c>
      <c r="N14268">
        <v>153.23599999999999</v>
      </c>
      <c r="S14268">
        <v>96</v>
      </c>
      <c r="T14268">
        <v>2</v>
      </c>
      <c r="Y14268">
        <v>16</v>
      </c>
      <c r="AA14268">
        <v>15.14</v>
      </c>
      <c r="AB14268">
        <v>15.14</v>
      </c>
      <c r="AC14268" t="s">
        <v>131</v>
      </c>
      <c r="AD14268">
        <v>4.0970000000000004</v>
      </c>
      <c r="AE14268">
        <v>3.8250000000000002</v>
      </c>
      <c r="AF14268">
        <v>3789.8</v>
      </c>
      <c r="AG14268">
        <v>2.3980000000000001</v>
      </c>
      <c r="AJ14268">
        <v>95.950999999999993</v>
      </c>
      <c r="AK14268">
        <v>2.46</v>
      </c>
      <c r="AN14268">
        <v>16.248000000000001</v>
      </c>
      <c r="AS14268">
        <v>0</v>
      </c>
      <c r="AT14268">
        <v>0</v>
      </c>
      <c r="AZ14268">
        <v>0</v>
      </c>
      <c r="BB14268">
        <v>2.3199999999999998</v>
      </c>
      <c r="BF14268">
        <v>494.185</v>
      </c>
      <c r="BG14268">
        <v>12.67</v>
      </c>
      <c r="BI14268">
        <v>83.686000000000007</v>
      </c>
      <c r="BN14268">
        <v>494.57499999999999</v>
      </c>
      <c r="BO14268">
        <v>12.68</v>
      </c>
      <c r="BQ14268">
        <v>83.751999999999995</v>
      </c>
      <c r="BS14268">
        <v>0</v>
      </c>
      <c r="BT14268">
        <v>0</v>
      </c>
      <c r="BU14268" t="s">
        <v>131</v>
      </c>
      <c r="BX14268">
        <v>0</v>
      </c>
      <c r="BY14268">
        <v>0</v>
      </c>
      <c r="CA14268">
        <v>0</v>
      </c>
      <c r="CF14268">
        <v>0</v>
      </c>
      <c r="CG14268">
        <v>0</v>
      </c>
      <c r="CM14268">
        <v>0</v>
      </c>
      <c r="CP14268">
        <v>0</v>
      </c>
      <c r="CQ14268">
        <v>0</v>
      </c>
      <c r="CT14268">
        <v>0</v>
      </c>
      <c r="CU14268">
        <v>0</v>
      </c>
      <c r="CW14268">
        <v>0</v>
      </c>
      <c r="CX14268">
        <v>0</v>
      </c>
      <c r="CZ14268">
        <v>590.52599999999995</v>
      </c>
      <c r="DA14268">
        <v>97.162999999999997</v>
      </c>
      <c r="DE14268">
        <v>494.57499999999999</v>
      </c>
      <c r="DF14268">
        <v>12.68</v>
      </c>
      <c r="DH14268">
        <v>83.751999999999995</v>
      </c>
      <c r="DJ14268" t="s">
        <v>131</v>
      </c>
      <c r="DM14268">
        <v>0.39</v>
      </c>
      <c r="DN14268">
        <v>0.01</v>
      </c>
      <c r="DP14268">
        <v>6.6000000000000003E-2</v>
      </c>
      <c r="DR14268" t="s">
        <v>131</v>
      </c>
      <c r="DU14268">
        <v>0</v>
      </c>
      <c r="DV14268">
        <v>0</v>
      </c>
      <c r="DX14268">
        <v>0</v>
      </c>
    </row>
    <row r="14269" spans="1:129" x14ac:dyDescent="0.3">
      <c r="A14269" t="s">
        <v>8123</v>
      </c>
      <c r="B14269">
        <v>2019</v>
      </c>
      <c r="C14269" t="s">
        <v>8124</v>
      </c>
      <c r="D14269">
        <v>25755442</v>
      </c>
      <c r="F14269" t="s">
        <v>131</v>
      </c>
      <c r="G14269" t="s">
        <v>131</v>
      </c>
      <c r="H14269" t="s">
        <v>131</v>
      </c>
      <c r="I14269" t="s">
        <v>131</v>
      </c>
      <c r="J14269">
        <v>0</v>
      </c>
      <c r="K14269">
        <v>0</v>
      </c>
      <c r="L14269">
        <v>0</v>
      </c>
      <c r="M14269" t="s">
        <v>131</v>
      </c>
      <c r="N14269">
        <v>166.791</v>
      </c>
      <c r="S14269">
        <v>94</v>
      </c>
      <c r="T14269">
        <v>2</v>
      </c>
      <c r="Y14269">
        <v>18</v>
      </c>
      <c r="AA14269">
        <v>13.43</v>
      </c>
      <c r="AB14269">
        <v>13.43</v>
      </c>
      <c r="AC14269" t="s">
        <v>131</v>
      </c>
      <c r="AD14269">
        <v>-2.3759999999999999</v>
      </c>
      <c r="AE14269">
        <v>-2.3090000000000002</v>
      </c>
      <c r="AF14269">
        <v>3682.8890000000001</v>
      </c>
      <c r="AJ14269">
        <v>93.572000000000003</v>
      </c>
      <c r="AK14269">
        <v>2.41</v>
      </c>
      <c r="AN14269">
        <v>17.945</v>
      </c>
      <c r="AS14269">
        <v>0</v>
      </c>
      <c r="AT14269">
        <v>0</v>
      </c>
      <c r="AZ14269">
        <v>0</v>
      </c>
      <c r="BB14269">
        <v>2.2400000000000002</v>
      </c>
      <c r="BF14269">
        <v>427.09399999999999</v>
      </c>
      <c r="BG14269">
        <v>11</v>
      </c>
      <c r="BI14269">
        <v>81.906000000000006</v>
      </c>
      <c r="BN14269">
        <v>427.87099999999998</v>
      </c>
      <c r="BO14269">
        <v>11.02</v>
      </c>
      <c r="BQ14269">
        <v>82.055000000000007</v>
      </c>
      <c r="BS14269">
        <v>0</v>
      </c>
      <c r="BT14269">
        <v>0</v>
      </c>
      <c r="BU14269" t="s">
        <v>131</v>
      </c>
      <c r="BX14269">
        <v>0</v>
      </c>
      <c r="BY14269">
        <v>0</v>
      </c>
      <c r="CA14269">
        <v>0</v>
      </c>
      <c r="CF14269">
        <v>0</v>
      </c>
      <c r="CG14269">
        <v>0</v>
      </c>
      <c r="CM14269">
        <v>0</v>
      </c>
      <c r="CP14269">
        <v>0</v>
      </c>
      <c r="CQ14269">
        <v>0</v>
      </c>
      <c r="CT14269">
        <v>0</v>
      </c>
      <c r="CU14269">
        <v>0</v>
      </c>
      <c r="CW14269">
        <v>0</v>
      </c>
      <c r="CX14269">
        <v>0</v>
      </c>
      <c r="CZ14269">
        <v>521.44299999999998</v>
      </c>
      <c r="DA14269">
        <v>94.853999999999999</v>
      </c>
      <c r="DE14269">
        <v>427.87099999999998</v>
      </c>
      <c r="DF14269">
        <v>11.02</v>
      </c>
      <c r="DH14269">
        <v>82.055000000000007</v>
      </c>
      <c r="DJ14269" t="s">
        <v>131</v>
      </c>
      <c r="DM14269">
        <v>0.77700000000000002</v>
      </c>
      <c r="DN14269">
        <v>0.02</v>
      </c>
      <c r="DP14269">
        <v>0.14899999999999999</v>
      </c>
      <c r="DR14269" t="s">
        <v>131</v>
      </c>
      <c r="DU14269">
        <v>0</v>
      </c>
      <c r="DV14269">
        <v>0</v>
      </c>
      <c r="DX14269">
        <v>0</v>
      </c>
    </row>
    <row r="14270" spans="1:129" x14ac:dyDescent="0.3">
      <c r="A14270" t="s">
        <v>8123</v>
      </c>
      <c r="B14270">
        <v>2020</v>
      </c>
      <c r="C14270" t="s">
        <v>8124</v>
      </c>
      <c r="D14270">
        <v>25867474</v>
      </c>
      <c r="F14270" t="s">
        <v>131</v>
      </c>
      <c r="G14270" t="s">
        <v>131</v>
      </c>
      <c r="H14270" t="s">
        <v>131</v>
      </c>
      <c r="I14270" t="s">
        <v>131</v>
      </c>
      <c r="J14270">
        <v>0</v>
      </c>
      <c r="K14270">
        <v>0</v>
      </c>
      <c r="L14270">
        <v>0</v>
      </c>
      <c r="M14270" t="s">
        <v>131</v>
      </c>
      <c r="N14270">
        <v>144.93700000000001</v>
      </c>
      <c r="S14270">
        <v>89</v>
      </c>
      <c r="T14270">
        <v>2</v>
      </c>
      <c r="Y14270">
        <v>15</v>
      </c>
      <c r="AA14270">
        <v>15.11</v>
      </c>
      <c r="AB14270">
        <v>15.11</v>
      </c>
      <c r="AC14270" t="s">
        <v>131</v>
      </c>
      <c r="AJ14270">
        <v>88.528000000000006</v>
      </c>
      <c r="AK14270">
        <v>2.29</v>
      </c>
      <c r="AN14270">
        <v>15.156000000000001</v>
      </c>
      <c r="AS14270">
        <v>0</v>
      </c>
      <c r="AT14270">
        <v>0</v>
      </c>
      <c r="AZ14270">
        <v>0</v>
      </c>
      <c r="BB14270">
        <v>2.19</v>
      </c>
      <c r="BF14270">
        <v>494.83</v>
      </c>
      <c r="BG14270">
        <v>12.8</v>
      </c>
      <c r="BI14270">
        <v>84.712000000000003</v>
      </c>
      <c r="BN14270">
        <v>495.60300000000001</v>
      </c>
      <c r="BO14270">
        <v>12.82</v>
      </c>
      <c r="BQ14270">
        <v>84.843999999999994</v>
      </c>
      <c r="BS14270">
        <v>0</v>
      </c>
      <c r="BT14270">
        <v>0</v>
      </c>
      <c r="BU14270" t="s">
        <v>131</v>
      </c>
      <c r="BX14270">
        <v>0</v>
      </c>
      <c r="BY14270">
        <v>0</v>
      </c>
      <c r="CA14270">
        <v>0</v>
      </c>
      <c r="CF14270">
        <v>0</v>
      </c>
      <c r="CG14270">
        <v>0</v>
      </c>
      <c r="CM14270">
        <v>0</v>
      </c>
      <c r="CP14270">
        <v>0</v>
      </c>
      <c r="CQ14270">
        <v>0</v>
      </c>
      <c r="CT14270">
        <v>0</v>
      </c>
      <c r="CU14270">
        <v>0</v>
      </c>
      <c r="CW14270">
        <v>0</v>
      </c>
      <c r="CX14270">
        <v>0</v>
      </c>
      <c r="CZ14270">
        <v>584.13099999999997</v>
      </c>
      <c r="DE14270">
        <v>495.60300000000001</v>
      </c>
      <c r="DF14270">
        <v>12.82</v>
      </c>
      <c r="DH14270">
        <v>84.843999999999994</v>
      </c>
      <c r="DJ14270" t="s">
        <v>131</v>
      </c>
      <c r="DM14270">
        <v>0.77300000000000002</v>
      </c>
      <c r="DN14270">
        <v>0.02</v>
      </c>
      <c r="DP14270">
        <v>0.13200000000000001</v>
      </c>
      <c r="DR14270" t="s">
        <v>131</v>
      </c>
      <c r="DU14270">
        <v>0</v>
      </c>
      <c r="DV14270">
        <v>0</v>
      </c>
      <c r="DX14270">
        <v>0</v>
      </c>
    </row>
    <row r="14271" spans="1:129" x14ac:dyDescent="0.3">
      <c r="A14271" t="s">
        <v>8123</v>
      </c>
      <c r="B14271">
        <v>2021</v>
      </c>
      <c r="C14271" t="s">
        <v>8124</v>
      </c>
      <c r="D14271">
        <v>25971910</v>
      </c>
      <c r="F14271" t="s">
        <v>131</v>
      </c>
      <c r="G14271" t="s">
        <v>131</v>
      </c>
      <c r="H14271" t="s">
        <v>131</v>
      </c>
      <c r="I14271" t="s">
        <v>131</v>
      </c>
      <c r="J14271">
        <v>0</v>
      </c>
      <c r="K14271">
        <v>0</v>
      </c>
      <c r="L14271">
        <v>0</v>
      </c>
      <c r="M14271" t="s">
        <v>131</v>
      </c>
      <c r="N14271">
        <v>157.785</v>
      </c>
      <c r="S14271">
        <v>94</v>
      </c>
      <c r="T14271">
        <v>2</v>
      </c>
      <c r="Y14271">
        <v>17</v>
      </c>
      <c r="AA14271">
        <v>14.45</v>
      </c>
      <c r="AB14271">
        <v>14.45</v>
      </c>
      <c r="AC14271" t="s">
        <v>131</v>
      </c>
      <c r="AJ14271">
        <v>93.563000000000002</v>
      </c>
      <c r="AK14271">
        <v>2.4300000000000002</v>
      </c>
      <c r="AN14271">
        <v>16.817</v>
      </c>
      <c r="AS14271">
        <v>0</v>
      </c>
      <c r="AT14271">
        <v>0</v>
      </c>
      <c r="AZ14271">
        <v>0</v>
      </c>
      <c r="BB14271">
        <v>2.2799999999999998</v>
      </c>
      <c r="BF14271">
        <v>462.03800000000001</v>
      </c>
      <c r="BG14271">
        <v>12</v>
      </c>
      <c r="BI14271">
        <v>83.045000000000002</v>
      </c>
      <c r="BN14271">
        <v>462.80799999999999</v>
      </c>
      <c r="BO14271">
        <v>12.02</v>
      </c>
      <c r="BQ14271">
        <v>83.183000000000007</v>
      </c>
      <c r="BS14271">
        <v>0</v>
      </c>
      <c r="BT14271">
        <v>0</v>
      </c>
      <c r="BU14271" t="s">
        <v>131</v>
      </c>
      <c r="BX14271">
        <v>0</v>
      </c>
      <c r="BY14271">
        <v>0</v>
      </c>
      <c r="CA14271">
        <v>0</v>
      </c>
      <c r="CF14271">
        <v>0</v>
      </c>
      <c r="CG14271">
        <v>0</v>
      </c>
      <c r="CM14271">
        <v>0</v>
      </c>
      <c r="CP14271">
        <v>0</v>
      </c>
      <c r="CQ14271">
        <v>0</v>
      </c>
      <c r="CT14271">
        <v>0</v>
      </c>
      <c r="CU14271">
        <v>0</v>
      </c>
      <c r="CW14271">
        <v>0</v>
      </c>
      <c r="CX14271">
        <v>0</v>
      </c>
      <c r="CZ14271">
        <v>556.37</v>
      </c>
      <c r="DE14271">
        <v>462.80799999999999</v>
      </c>
      <c r="DF14271">
        <v>12.02</v>
      </c>
      <c r="DH14271">
        <v>83.183000000000007</v>
      </c>
      <c r="DJ14271" t="s">
        <v>131</v>
      </c>
      <c r="DM14271">
        <v>0.77</v>
      </c>
      <c r="DN14271">
        <v>0.02</v>
      </c>
      <c r="DP14271">
        <v>0.13800000000000001</v>
      </c>
      <c r="DR14271" t="s">
        <v>131</v>
      </c>
      <c r="DU14271">
        <v>0</v>
      </c>
      <c r="DV14271">
        <v>0</v>
      </c>
      <c r="DX14271">
        <v>0</v>
      </c>
    </row>
    <row r="14272" spans="1:129" hidden="1" x14ac:dyDescent="0.3">
      <c r="A14272" t="s">
        <v>8125</v>
      </c>
      <c r="B14272">
        <v>1990</v>
      </c>
      <c r="C14272" t="s">
        <v>8126</v>
      </c>
      <c r="D14272">
        <v>2044181</v>
      </c>
      <c r="E14272">
        <v>17074264064</v>
      </c>
      <c r="F14272" t="s">
        <v>131</v>
      </c>
      <c r="G14272" t="s">
        <v>131</v>
      </c>
      <c r="H14272" t="s">
        <v>131</v>
      </c>
      <c r="I14272" t="s">
        <v>131</v>
      </c>
      <c r="J14272">
        <v>0</v>
      </c>
      <c r="K14272">
        <v>0</v>
      </c>
      <c r="L14272">
        <v>0</v>
      </c>
      <c r="M14272" t="s">
        <v>131</v>
      </c>
      <c r="Q14272">
        <v>7566.2380000000003</v>
      </c>
      <c r="R14272">
        <v>15.467000000000001</v>
      </c>
      <c r="S14272">
        <v>2524</v>
      </c>
      <c r="T14272">
        <v>5</v>
      </c>
      <c r="Y14272">
        <v>90</v>
      </c>
      <c r="Z14272">
        <v>52.148000000000003</v>
      </c>
      <c r="AA14272">
        <v>5.83</v>
      </c>
      <c r="AB14272">
        <v>5.75</v>
      </c>
      <c r="AC14272" t="s">
        <v>8127</v>
      </c>
      <c r="AF14272">
        <v>14509.268</v>
      </c>
      <c r="AG14272">
        <v>1.7370000000000001</v>
      </c>
      <c r="AJ14272">
        <v>2573.1570000000002</v>
      </c>
      <c r="AK14272">
        <v>5.26</v>
      </c>
      <c r="AL14272">
        <v>13799.017</v>
      </c>
      <c r="AM14272">
        <v>28.207999999999998</v>
      </c>
      <c r="AN14272">
        <v>91.477999999999994</v>
      </c>
      <c r="AO14272">
        <v>95.105000000000004</v>
      </c>
      <c r="AR14272">
        <v>0</v>
      </c>
      <c r="AS14272">
        <v>0</v>
      </c>
      <c r="AT14272">
        <v>0</v>
      </c>
      <c r="AU14272">
        <v>0</v>
      </c>
      <c r="AZ14272">
        <v>0</v>
      </c>
      <c r="BA14272">
        <v>0</v>
      </c>
      <c r="BE14272">
        <v>1.452</v>
      </c>
      <c r="BF14272">
        <v>239.70500000000001</v>
      </c>
      <c r="BG14272">
        <v>0.49</v>
      </c>
      <c r="BH14272">
        <v>710.25099999999998</v>
      </c>
      <c r="BI14272">
        <v>8.5220000000000002</v>
      </c>
      <c r="BJ14272">
        <v>4.8949999999999996</v>
      </c>
      <c r="BM14272">
        <v>1.452</v>
      </c>
      <c r="BN14272">
        <v>239.70500000000001</v>
      </c>
      <c r="BO14272">
        <v>0.49</v>
      </c>
      <c r="BP14272">
        <v>710.25099999999998</v>
      </c>
      <c r="BQ14272">
        <v>8.5220000000000002</v>
      </c>
      <c r="BR14272">
        <v>4.8949999999999996</v>
      </c>
      <c r="BS14272">
        <v>0.08</v>
      </c>
      <c r="BT14272">
        <v>1.3720000000000001</v>
      </c>
      <c r="BU14272" t="s">
        <v>131</v>
      </c>
      <c r="BW14272">
        <v>0</v>
      </c>
      <c r="BX14272">
        <v>0</v>
      </c>
      <c r="BY14272">
        <v>0</v>
      </c>
      <c r="BZ14272">
        <v>0</v>
      </c>
      <c r="CA14272">
        <v>0</v>
      </c>
      <c r="CB14272">
        <v>0</v>
      </c>
      <c r="CE14272">
        <v>12.741</v>
      </c>
      <c r="CF14272">
        <v>48.918999999999997</v>
      </c>
      <c r="CG14272">
        <v>0.1</v>
      </c>
      <c r="CH14272">
        <v>6232.7780000000002</v>
      </c>
      <c r="CM14272">
        <v>1.7390000000000001</v>
      </c>
      <c r="CN14272">
        <v>42.957000000000001</v>
      </c>
      <c r="CO14272">
        <v>0</v>
      </c>
      <c r="CP14272">
        <v>0</v>
      </c>
      <c r="CQ14272">
        <v>0</v>
      </c>
      <c r="CT14272">
        <v>0</v>
      </c>
      <c r="CU14272">
        <v>0</v>
      </c>
      <c r="CV14272">
        <v>0</v>
      </c>
      <c r="CW14272">
        <v>0</v>
      </c>
      <c r="CX14272">
        <v>0</v>
      </c>
      <c r="CY14272">
        <v>0</v>
      </c>
      <c r="CZ14272">
        <v>2812.8629999999998</v>
      </c>
      <c r="DA14272">
        <v>29.66</v>
      </c>
      <c r="DD14272">
        <v>1.452</v>
      </c>
      <c r="DE14272">
        <v>239.70500000000001</v>
      </c>
      <c r="DF14272">
        <v>0.49</v>
      </c>
      <c r="DG14272">
        <v>710.25099999999998</v>
      </c>
      <c r="DH14272">
        <v>8.5220000000000002</v>
      </c>
      <c r="DI14272">
        <v>4.8949999999999996</v>
      </c>
      <c r="DJ14272" t="s">
        <v>131</v>
      </c>
      <c r="DL14272">
        <v>0</v>
      </c>
      <c r="DM14272">
        <v>0</v>
      </c>
      <c r="DN14272">
        <v>0</v>
      </c>
      <c r="DO14272">
        <v>0</v>
      </c>
      <c r="DP14272">
        <v>0</v>
      </c>
      <c r="DQ14272">
        <v>0</v>
      </c>
      <c r="DR14272" t="s">
        <v>131</v>
      </c>
      <c r="DT14272">
        <v>0</v>
      </c>
      <c r="DU14272">
        <v>0</v>
      </c>
      <c r="DV14272">
        <v>0</v>
      </c>
      <c r="DW14272">
        <v>0</v>
      </c>
      <c r="DX14272">
        <v>0</v>
      </c>
      <c r="DY14272">
        <v>0</v>
      </c>
    </row>
    <row r="14273" spans="1:129" hidden="1" x14ac:dyDescent="0.3">
      <c r="A14273" t="s">
        <v>8125</v>
      </c>
      <c r="B14273">
        <v>1991</v>
      </c>
      <c r="C14273" t="s">
        <v>8126</v>
      </c>
      <c r="D14273">
        <v>2036691</v>
      </c>
      <c r="E14273">
        <v>16091739136</v>
      </c>
      <c r="F14273" t="s">
        <v>131</v>
      </c>
      <c r="G14273" t="s">
        <v>131</v>
      </c>
      <c r="H14273" t="s">
        <v>131</v>
      </c>
      <c r="I14273" t="s">
        <v>131</v>
      </c>
      <c r="J14273">
        <v>0</v>
      </c>
      <c r="K14273">
        <v>0</v>
      </c>
      <c r="L14273">
        <v>0</v>
      </c>
      <c r="M14273" t="s">
        <v>131</v>
      </c>
      <c r="O14273">
        <v>0.432</v>
      </c>
      <c r="P14273">
        <v>6.7000000000000004E-2</v>
      </c>
      <c r="Q14273">
        <v>7626.8789999999999</v>
      </c>
      <c r="R14273">
        <v>15.534000000000001</v>
      </c>
      <c r="S14273">
        <v>2386</v>
      </c>
      <c r="T14273">
        <v>5</v>
      </c>
      <c r="Y14273">
        <v>84</v>
      </c>
      <c r="Z14273">
        <v>52.75</v>
      </c>
      <c r="AA14273">
        <v>5.84</v>
      </c>
      <c r="AB14273">
        <v>5.77</v>
      </c>
      <c r="AC14273" t="s">
        <v>8128</v>
      </c>
      <c r="AD14273">
        <v>-0.71499999999999997</v>
      </c>
      <c r="AE14273">
        <v>-0.21199999999999999</v>
      </c>
      <c r="AF14273">
        <v>14458.465</v>
      </c>
      <c r="AG14273">
        <v>1.83</v>
      </c>
      <c r="AH14273">
        <v>-4.4939999999999998</v>
      </c>
      <c r="AI14273">
        <v>-1.268</v>
      </c>
      <c r="AJ14273">
        <v>2415.683</v>
      </c>
      <c r="AK14273">
        <v>4.92</v>
      </c>
      <c r="AL14273">
        <v>13227.287</v>
      </c>
      <c r="AM14273">
        <v>26.94</v>
      </c>
      <c r="AN14273">
        <v>85.269000000000005</v>
      </c>
      <c r="AO14273">
        <v>91.484999999999999</v>
      </c>
      <c r="AQ14273">
        <v>0</v>
      </c>
      <c r="AR14273">
        <v>0</v>
      </c>
      <c r="AS14273">
        <v>0</v>
      </c>
      <c r="AT14273">
        <v>0</v>
      </c>
      <c r="AU14273">
        <v>0</v>
      </c>
      <c r="AZ14273">
        <v>0</v>
      </c>
      <c r="BA14273">
        <v>0</v>
      </c>
      <c r="BC14273">
        <v>72.709000000000003</v>
      </c>
      <c r="BD14273">
        <v>1.056</v>
      </c>
      <c r="BE14273">
        <v>2.508</v>
      </c>
      <c r="BF14273">
        <v>417.34399999999999</v>
      </c>
      <c r="BG14273">
        <v>0.85</v>
      </c>
      <c r="BH14273">
        <v>1231.1769999999999</v>
      </c>
      <c r="BI14273">
        <v>14.731</v>
      </c>
      <c r="BJ14273">
        <v>8.5150000000000006</v>
      </c>
      <c r="BK14273">
        <v>72.709000000000003</v>
      </c>
      <c r="BL14273">
        <v>1.056</v>
      </c>
      <c r="BM14273">
        <v>2.508</v>
      </c>
      <c r="BN14273">
        <v>417.34399999999999</v>
      </c>
      <c r="BO14273">
        <v>0.85</v>
      </c>
      <c r="BP14273">
        <v>1231.1769999999999</v>
      </c>
      <c r="BQ14273">
        <v>14.731</v>
      </c>
      <c r="BR14273">
        <v>8.5150000000000006</v>
      </c>
      <c r="BS14273">
        <v>7.0000000000000007E-2</v>
      </c>
      <c r="BT14273">
        <v>1.1990000000000001</v>
      </c>
      <c r="BU14273" t="s">
        <v>131</v>
      </c>
      <c r="BV14273">
        <v>0</v>
      </c>
      <c r="BW14273">
        <v>0</v>
      </c>
      <c r="BX14273">
        <v>0</v>
      </c>
      <c r="BY14273">
        <v>0</v>
      </c>
      <c r="BZ14273">
        <v>0</v>
      </c>
      <c r="CA14273">
        <v>0</v>
      </c>
      <c r="CB14273">
        <v>0</v>
      </c>
      <c r="CC14273">
        <v>-10.475</v>
      </c>
      <c r="CD14273">
        <v>-1.335</v>
      </c>
      <c r="CE14273">
        <v>11.406000000000001</v>
      </c>
      <c r="CF14273">
        <v>29.46</v>
      </c>
      <c r="CG14273">
        <v>0.06</v>
      </c>
      <c r="CH14273">
        <v>5600.4080000000004</v>
      </c>
      <c r="CM14273">
        <v>1.04</v>
      </c>
      <c r="CN14273">
        <v>38.734000000000002</v>
      </c>
      <c r="CO14273">
        <v>0</v>
      </c>
      <c r="CP14273">
        <v>0</v>
      </c>
      <c r="CQ14273">
        <v>0</v>
      </c>
      <c r="CS14273">
        <v>0</v>
      </c>
      <c r="CT14273">
        <v>0</v>
      </c>
      <c r="CU14273">
        <v>0</v>
      </c>
      <c r="CV14273">
        <v>0</v>
      </c>
      <c r="CW14273">
        <v>0</v>
      </c>
      <c r="CX14273">
        <v>0</v>
      </c>
      <c r="CY14273">
        <v>0</v>
      </c>
      <c r="CZ14273">
        <v>2833.027</v>
      </c>
      <c r="DA14273">
        <v>29.446999999999999</v>
      </c>
      <c r="DB14273">
        <v>72.709000000000003</v>
      </c>
      <c r="DC14273">
        <v>1.056</v>
      </c>
      <c r="DD14273">
        <v>2.508</v>
      </c>
      <c r="DE14273">
        <v>417.34399999999999</v>
      </c>
      <c r="DF14273">
        <v>0.85</v>
      </c>
      <c r="DG14273">
        <v>1231.1769999999999</v>
      </c>
      <c r="DH14273">
        <v>14.731</v>
      </c>
      <c r="DI14273">
        <v>8.5150000000000006</v>
      </c>
      <c r="DJ14273" t="s">
        <v>131</v>
      </c>
      <c r="DK14273">
        <v>0</v>
      </c>
      <c r="DL14273">
        <v>0</v>
      </c>
      <c r="DM14273">
        <v>0</v>
      </c>
      <c r="DN14273">
        <v>0</v>
      </c>
      <c r="DO14273">
        <v>0</v>
      </c>
      <c r="DP14273">
        <v>0</v>
      </c>
      <c r="DQ14273">
        <v>0</v>
      </c>
      <c r="DR14273" t="s">
        <v>131</v>
      </c>
      <c r="DS14273">
        <v>0</v>
      </c>
      <c r="DT14273">
        <v>0</v>
      </c>
      <c r="DU14273">
        <v>0</v>
      </c>
      <c r="DV14273">
        <v>0</v>
      </c>
      <c r="DW14273">
        <v>0</v>
      </c>
      <c r="DX14273">
        <v>0</v>
      </c>
      <c r="DY14273">
        <v>0</v>
      </c>
    </row>
    <row r="14274" spans="1:129" hidden="1" x14ac:dyDescent="0.3">
      <c r="A14274" t="s">
        <v>8125</v>
      </c>
      <c r="B14274">
        <v>1992</v>
      </c>
      <c r="C14274" t="s">
        <v>8126</v>
      </c>
      <c r="D14274">
        <v>2018024</v>
      </c>
      <c r="E14274">
        <v>15098989568</v>
      </c>
      <c r="F14274" t="s">
        <v>131</v>
      </c>
      <c r="G14274" t="s">
        <v>131</v>
      </c>
      <c r="H14274" t="s">
        <v>131</v>
      </c>
      <c r="I14274" t="s">
        <v>131</v>
      </c>
      <c r="J14274">
        <v>0</v>
      </c>
      <c r="K14274">
        <v>0</v>
      </c>
      <c r="L14274">
        <v>0</v>
      </c>
      <c r="M14274" t="s">
        <v>131</v>
      </c>
      <c r="O14274">
        <v>-0.58699999999999997</v>
      </c>
      <c r="P14274">
        <v>-9.0999999999999998E-2</v>
      </c>
      <c r="Q14274">
        <v>7652.2820000000002</v>
      </c>
      <c r="R14274">
        <v>15.442</v>
      </c>
      <c r="S14274">
        <v>2557</v>
      </c>
      <c r="T14274">
        <v>5</v>
      </c>
      <c r="W14274">
        <v>6208.3649999999998</v>
      </c>
      <c r="X14274">
        <v>12.529</v>
      </c>
      <c r="Y14274">
        <v>85</v>
      </c>
      <c r="Z14274">
        <v>51.072000000000003</v>
      </c>
      <c r="AA14274">
        <v>6.34</v>
      </c>
      <c r="AB14274">
        <v>6.07</v>
      </c>
      <c r="AC14274" t="s">
        <v>8129</v>
      </c>
      <c r="AD14274">
        <v>2.681</v>
      </c>
      <c r="AE14274">
        <v>0.79</v>
      </c>
      <c r="AF14274">
        <v>14983.442999999999</v>
      </c>
      <c r="AG14274">
        <v>2.0030000000000001</v>
      </c>
      <c r="AH14274">
        <v>2.931</v>
      </c>
      <c r="AI14274">
        <v>0.79</v>
      </c>
      <c r="AJ14274">
        <v>2586.6889999999999</v>
      </c>
      <c r="AK14274">
        <v>5.22</v>
      </c>
      <c r="AL14274">
        <v>13740.877</v>
      </c>
      <c r="AM14274">
        <v>27.728999999999999</v>
      </c>
      <c r="AN14274">
        <v>85.997</v>
      </c>
      <c r="AO14274">
        <v>91.706999999999994</v>
      </c>
      <c r="AQ14274">
        <v>0</v>
      </c>
      <c r="AR14274">
        <v>0</v>
      </c>
      <c r="AS14274">
        <v>0</v>
      </c>
      <c r="AT14274">
        <v>0</v>
      </c>
      <c r="AU14274">
        <v>0</v>
      </c>
      <c r="AX14274">
        <v>0</v>
      </c>
      <c r="AY14274">
        <v>0</v>
      </c>
      <c r="AZ14274">
        <v>0</v>
      </c>
      <c r="BA14274">
        <v>0</v>
      </c>
      <c r="BC14274">
        <v>0</v>
      </c>
      <c r="BD14274">
        <v>0</v>
      </c>
      <c r="BE14274">
        <v>2.508</v>
      </c>
      <c r="BF14274">
        <v>421.20400000000001</v>
      </c>
      <c r="BG14274">
        <v>0.85</v>
      </c>
      <c r="BH14274">
        <v>1242.5650000000001</v>
      </c>
      <c r="BI14274">
        <v>14.003</v>
      </c>
      <c r="BJ14274">
        <v>8.2929999999999993</v>
      </c>
      <c r="BK14274">
        <v>0</v>
      </c>
      <c r="BL14274">
        <v>0</v>
      </c>
      <c r="BM14274">
        <v>2.508</v>
      </c>
      <c r="BN14274">
        <v>421.20400000000001</v>
      </c>
      <c r="BO14274">
        <v>0.85</v>
      </c>
      <c r="BP14274">
        <v>1242.5650000000001</v>
      </c>
      <c r="BQ14274">
        <v>14.003</v>
      </c>
      <c r="BR14274">
        <v>8.2929999999999993</v>
      </c>
      <c r="BS14274">
        <v>0.27</v>
      </c>
      <c r="BT14274">
        <v>4.2590000000000003</v>
      </c>
      <c r="BU14274" t="s">
        <v>131</v>
      </c>
      <c r="BV14274">
        <v>0</v>
      </c>
      <c r="BW14274">
        <v>0</v>
      </c>
      <c r="BX14274">
        <v>0</v>
      </c>
      <c r="BY14274">
        <v>0</v>
      </c>
      <c r="BZ14274">
        <v>0</v>
      </c>
      <c r="CA14274">
        <v>0</v>
      </c>
      <c r="CB14274">
        <v>0</v>
      </c>
      <c r="CC14274">
        <v>7.7210000000000001</v>
      </c>
      <c r="CD14274">
        <v>0.88100000000000001</v>
      </c>
      <c r="CE14274">
        <v>12.287000000000001</v>
      </c>
      <c r="CF14274">
        <v>29.731999999999999</v>
      </c>
      <c r="CG14274">
        <v>0.06</v>
      </c>
      <c r="CH14274">
        <v>6088.5950000000003</v>
      </c>
      <c r="CK14274">
        <v>0</v>
      </c>
      <c r="CL14274">
        <v>0</v>
      </c>
      <c r="CM14274">
        <v>0.98799999999999999</v>
      </c>
      <c r="CN14274">
        <v>40.634999999999998</v>
      </c>
      <c r="CO14274">
        <v>0</v>
      </c>
      <c r="CP14274">
        <v>0</v>
      </c>
      <c r="CQ14274">
        <v>0</v>
      </c>
      <c r="CS14274">
        <v>0</v>
      </c>
      <c r="CT14274">
        <v>0</v>
      </c>
      <c r="CU14274">
        <v>0</v>
      </c>
      <c r="CV14274">
        <v>0</v>
      </c>
      <c r="CW14274">
        <v>0</v>
      </c>
      <c r="CX14274">
        <v>0</v>
      </c>
      <c r="CY14274">
        <v>0</v>
      </c>
      <c r="CZ14274">
        <v>3007.893</v>
      </c>
      <c r="DA14274">
        <v>30.236999999999998</v>
      </c>
      <c r="DB14274">
        <v>0</v>
      </c>
      <c r="DC14274">
        <v>0</v>
      </c>
      <c r="DD14274">
        <v>2.508</v>
      </c>
      <c r="DE14274">
        <v>421.20400000000001</v>
      </c>
      <c r="DF14274">
        <v>0.85</v>
      </c>
      <c r="DG14274">
        <v>1242.5650000000001</v>
      </c>
      <c r="DH14274">
        <v>14.003</v>
      </c>
      <c r="DI14274">
        <v>8.2929999999999993</v>
      </c>
      <c r="DJ14274" t="s">
        <v>131</v>
      </c>
      <c r="DK14274">
        <v>0</v>
      </c>
      <c r="DL14274">
        <v>0</v>
      </c>
      <c r="DM14274">
        <v>0</v>
      </c>
      <c r="DN14274">
        <v>0</v>
      </c>
      <c r="DO14274">
        <v>0</v>
      </c>
      <c r="DP14274">
        <v>0</v>
      </c>
      <c r="DQ14274">
        <v>0</v>
      </c>
      <c r="DR14274" t="s">
        <v>131</v>
      </c>
      <c r="DS14274">
        <v>0</v>
      </c>
      <c r="DT14274">
        <v>0</v>
      </c>
      <c r="DU14274">
        <v>0</v>
      </c>
      <c r="DV14274">
        <v>0</v>
      </c>
      <c r="DW14274">
        <v>0</v>
      </c>
      <c r="DX14274">
        <v>0</v>
      </c>
      <c r="DY14274">
        <v>0</v>
      </c>
    </row>
    <row r="14275" spans="1:129" hidden="1" x14ac:dyDescent="0.3">
      <c r="A14275" t="s">
        <v>8125</v>
      </c>
      <c r="B14275">
        <v>1993</v>
      </c>
      <c r="C14275" t="s">
        <v>8126</v>
      </c>
      <c r="D14275">
        <v>1996896</v>
      </c>
      <c r="E14275">
        <v>14032408576</v>
      </c>
      <c r="F14275" t="s">
        <v>131</v>
      </c>
      <c r="G14275" t="s">
        <v>131</v>
      </c>
      <c r="H14275" t="s">
        <v>131</v>
      </c>
      <c r="I14275" t="s">
        <v>131</v>
      </c>
      <c r="J14275">
        <v>0</v>
      </c>
      <c r="K14275">
        <v>0</v>
      </c>
      <c r="L14275">
        <v>0</v>
      </c>
      <c r="M14275" t="s">
        <v>131</v>
      </c>
      <c r="O14275">
        <v>0.497</v>
      </c>
      <c r="P14275">
        <v>7.6999999999999999E-2</v>
      </c>
      <c r="Q14275">
        <v>7771.6559999999999</v>
      </c>
      <c r="R14275">
        <v>15.519</v>
      </c>
      <c r="S14275">
        <v>2289</v>
      </c>
      <c r="T14275">
        <v>5</v>
      </c>
      <c r="U14275">
        <v>-0.874</v>
      </c>
      <c r="V14275">
        <v>-0.11</v>
      </c>
      <c r="W14275">
        <v>6219.2070000000003</v>
      </c>
      <c r="X14275">
        <v>12.419</v>
      </c>
      <c r="Y14275">
        <v>88</v>
      </c>
      <c r="Z14275">
        <v>51.253</v>
      </c>
      <c r="AA14275">
        <v>5.79</v>
      </c>
      <c r="AB14275">
        <v>5.18</v>
      </c>
      <c r="AC14275" t="s">
        <v>8130</v>
      </c>
      <c r="AD14275">
        <v>0.14099999999999999</v>
      </c>
      <c r="AE14275">
        <v>4.2999999999999997E-2</v>
      </c>
      <c r="AF14275">
        <v>15163.269</v>
      </c>
      <c r="AG14275">
        <v>2.1579999999999999</v>
      </c>
      <c r="AH14275">
        <v>3.63</v>
      </c>
      <c r="AI14275">
        <v>1.0069999999999999</v>
      </c>
      <c r="AJ14275">
        <v>2333.6219999999998</v>
      </c>
      <c r="AK14275">
        <v>4.66</v>
      </c>
      <c r="AL14275">
        <v>14390.295</v>
      </c>
      <c r="AM14275">
        <v>28.736000000000001</v>
      </c>
      <c r="AN14275">
        <v>89.960999999999999</v>
      </c>
      <c r="AO14275">
        <v>94.902000000000001</v>
      </c>
      <c r="AQ14275">
        <v>0</v>
      </c>
      <c r="AR14275">
        <v>0</v>
      </c>
      <c r="AS14275">
        <v>0</v>
      </c>
      <c r="AT14275">
        <v>0</v>
      </c>
      <c r="AU14275">
        <v>0</v>
      </c>
      <c r="AW14275">
        <v>0</v>
      </c>
      <c r="AX14275">
        <v>0</v>
      </c>
      <c r="AY14275">
        <v>0</v>
      </c>
      <c r="AZ14275">
        <v>0</v>
      </c>
      <c r="BA14275">
        <v>0</v>
      </c>
      <c r="BC14275">
        <v>-38.442999999999998</v>
      </c>
      <c r="BD14275">
        <v>-0.96399999999999997</v>
      </c>
      <c r="BE14275">
        <v>1.544</v>
      </c>
      <c r="BF14275">
        <v>260.404</v>
      </c>
      <c r="BG14275">
        <v>0.52</v>
      </c>
      <c r="BH14275">
        <v>772.97400000000005</v>
      </c>
      <c r="BI14275">
        <v>10.039</v>
      </c>
      <c r="BJ14275">
        <v>5.0979999999999999</v>
      </c>
      <c r="BK14275">
        <v>-38.442999999999998</v>
      </c>
      <c r="BL14275">
        <v>-0.96399999999999997</v>
      </c>
      <c r="BM14275">
        <v>1.544</v>
      </c>
      <c r="BN14275">
        <v>260.404</v>
      </c>
      <c r="BO14275">
        <v>0.52</v>
      </c>
      <c r="BP14275">
        <v>772.97400000000005</v>
      </c>
      <c r="BQ14275">
        <v>10.039</v>
      </c>
      <c r="BR14275">
        <v>5.0979999999999999</v>
      </c>
      <c r="BS14275">
        <v>0.61</v>
      </c>
      <c r="BT14275">
        <v>10.535</v>
      </c>
      <c r="BU14275" t="s">
        <v>131</v>
      </c>
      <c r="BV14275">
        <v>0</v>
      </c>
      <c r="BW14275">
        <v>0</v>
      </c>
      <c r="BX14275">
        <v>0</v>
      </c>
      <c r="BY14275">
        <v>0</v>
      </c>
      <c r="BZ14275">
        <v>0</v>
      </c>
      <c r="CA14275">
        <v>0</v>
      </c>
      <c r="CB14275">
        <v>0</v>
      </c>
      <c r="CC14275">
        <v>7.5670000000000002</v>
      </c>
      <c r="CD14275">
        <v>0.93</v>
      </c>
      <c r="CE14275">
        <v>13.217000000000001</v>
      </c>
      <c r="CF14275">
        <v>45.07</v>
      </c>
      <c r="CG14275">
        <v>0.09</v>
      </c>
      <c r="CH14275">
        <v>6618.6390000000001</v>
      </c>
      <c r="CJ14275">
        <v>0</v>
      </c>
      <c r="CK14275">
        <v>0</v>
      </c>
      <c r="CL14275">
        <v>0</v>
      </c>
      <c r="CM14275">
        <v>1.7370000000000001</v>
      </c>
      <c r="CN14275">
        <v>43.649000000000001</v>
      </c>
      <c r="CO14275">
        <v>0</v>
      </c>
      <c r="CP14275">
        <v>0</v>
      </c>
      <c r="CQ14275">
        <v>0</v>
      </c>
      <c r="CS14275">
        <v>0</v>
      </c>
      <c r="CT14275">
        <v>0</v>
      </c>
      <c r="CU14275">
        <v>0</v>
      </c>
      <c r="CV14275">
        <v>0</v>
      </c>
      <c r="CW14275">
        <v>0</v>
      </c>
      <c r="CX14275">
        <v>0</v>
      </c>
      <c r="CY14275">
        <v>0</v>
      </c>
      <c r="CZ14275">
        <v>2594.0259999999998</v>
      </c>
      <c r="DA14275">
        <v>30.279</v>
      </c>
      <c r="DB14275">
        <v>-38.442999999999998</v>
      </c>
      <c r="DC14275">
        <v>-0.96399999999999997</v>
      </c>
      <c r="DD14275">
        <v>1.544</v>
      </c>
      <c r="DE14275">
        <v>260.404</v>
      </c>
      <c r="DF14275">
        <v>0.52</v>
      </c>
      <c r="DG14275">
        <v>772.97400000000005</v>
      </c>
      <c r="DH14275">
        <v>10.039</v>
      </c>
      <c r="DI14275">
        <v>5.0979999999999999</v>
      </c>
      <c r="DJ14275" t="s">
        <v>131</v>
      </c>
      <c r="DK14275">
        <v>0</v>
      </c>
      <c r="DL14275">
        <v>0</v>
      </c>
      <c r="DM14275">
        <v>0</v>
      </c>
      <c r="DN14275">
        <v>0</v>
      </c>
      <c r="DO14275">
        <v>0</v>
      </c>
      <c r="DP14275">
        <v>0</v>
      </c>
      <c r="DQ14275">
        <v>0</v>
      </c>
      <c r="DR14275" t="s">
        <v>131</v>
      </c>
      <c r="DS14275">
        <v>0</v>
      </c>
      <c r="DT14275">
        <v>0</v>
      </c>
      <c r="DU14275">
        <v>0</v>
      </c>
      <c r="DV14275">
        <v>0</v>
      </c>
      <c r="DW14275">
        <v>0</v>
      </c>
      <c r="DX14275">
        <v>0</v>
      </c>
      <c r="DY14275">
        <v>0</v>
      </c>
    </row>
    <row r="14276" spans="1:129" hidden="1" x14ac:dyDescent="0.3">
      <c r="A14276" t="s">
        <v>8125</v>
      </c>
      <c r="B14276">
        <v>1994</v>
      </c>
      <c r="C14276" t="s">
        <v>8126</v>
      </c>
      <c r="D14276">
        <v>1982458</v>
      </c>
      <c r="E14276">
        <v>13843362816</v>
      </c>
      <c r="F14276" t="s">
        <v>131</v>
      </c>
      <c r="G14276" t="s">
        <v>131</v>
      </c>
      <c r="H14276" t="s">
        <v>131</v>
      </c>
      <c r="I14276" t="s">
        <v>131</v>
      </c>
      <c r="J14276">
        <v>0</v>
      </c>
      <c r="K14276">
        <v>0</v>
      </c>
      <c r="L14276">
        <v>0</v>
      </c>
      <c r="M14276" t="s">
        <v>131</v>
      </c>
      <c r="O14276">
        <v>3.8759999999999999</v>
      </c>
      <c r="P14276">
        <v>0.60199999999999998</v>
      </c>
      <c r="Q14276">
        <v>8131.6869999999999</v>
      </c>
      <c r="R14276">
        <v>16.120999999999999</v>
      </c>
      <c r="S14276">
        <v>2628</v>
      </c>
      <c r="T14276">
        <v>5</v>
      </c>
      <c r="U14276">
        <v>-0.82399999999999995</v>
      </c>
      <c r="V14276">
        <v>-0.10199999999999999</v>
      </c>
      <c r="W14276">
        <v>6212.8770000000004</v>
      </c>
      <c r="X14276">
        <v>12.317</v>
      </c>
      <c r="Y14276">
        <v>88</v>
      </c>
      <c r="Z14276">
        <v>56.68</v>
      </c>
      <c r="AA14276">
        <v>6.01</v>
      </c>
      <c r="AB14276">
        <v>5.94</v>
      </c>
      <c r="AC14276" t="s">
        <v>8131</v>
      </c>
      <c r="AD14276">
        <v>-6.069</v>
      </c>
      <c r="AE14276">
        <v>-1.8380000000000001</v>
      </c>
      <c r="AF14276">
        <v>14346.741</v>
      </c>
      <c r="AG14276">
        <v>2.0550000000000002</v>
      </c>
      <c r="AH14276">
        <v>-8.1750000000000007</v>
      </c>
      <c r="AI14276">
        <v>-2.3490000000000002</v>
      </c>
      <c r="AJ14276">
        <v>2648.2280000000001</v>
      </c>
      <c r="AK14276">
        <v>5.25</v>
      </c>
      <c r="AL14276">
        <v>13310.097</v>
      </c>
      <c r="AM14276">
        <v>26.387</v>
      </c>
      <c r="AN14276">
        <v>88.384</v>
      </c>
      <c r="AO14276">
        <v>92.774000000000001</v>
      </c>
      <c r="AQ14276">
        <v>0</v>
      </c>
      <c r="AR14276">
        <v>0</v>
      </c>
      <c r="AS14276">
        <v>0</v>
      </c>
      <c r="AT14276">
        <v>0</v>
      </c>
      <c r="AU14276">
        <v>0</v>
      </c>
      <c r="AW14276">
        <v>0</v>
      </c>
      <c r="AX14276">
        <v>0</v>
      </c>
      <c r="AY14276">
        <v>0</v>
      </c>
      <c r="AZ14276">
        <v>0</v>
      </c>
      <c r="BA14276">
        <v>0</v>
      </c>
      <c r="BC14276">
        <v>33.142000000000003</v>
      </c>
      <c r="BD14276">
        <v>0.51200000000000001</v>
      </c>
      <c r="BE14276">
        <v>2.0550000000000002</v>
      </c>
      <c r="BF14276">
        <v>348.053</v>
      </c>
      <c r="BG14276">
        <v>0.69</v>
      </c>
      <c r="BH14276">
        <v>1036.646</v>
      </c>
      <c r="BI14276">
        <v>11.616</v>
      </c>
      <c r="BJ14276">
        <v>7.226</v>
      </c>
      <c r="BK14276">
        <v>33.142000000000003</v>
      </c>
      <c r="BL14276">
        <v>0.51200000000000001</v>
      </c>
      <c r="BM14276">
        <v>2.0550000000000002</v>
      </c>
      <c r="BN14276">
        <v>348.053</v>
      </c>
      <c r="BO14276">
        <v>0.69</v>
      </c>
      <c r="BP14276">
        <v>1036.646</v>
      </c>
      <c r="BQ14276">
        <v>11.616</v>
      </c>
      <c r="BR14276">
        <v>7.226</v>
      </c>
      <c r="BS14276">
        <v>7.0000000000000007E-2</v>
      </c>
      <c r="BT14276">
        <v>1.165</v>
      </c>
      <c r="BU14276" t="s">
        <v>131</v>
      </c>
      <c r="BV14276">
        <v>0</v>
      </c>
      <c r="BW14276">
        <v>0</v>
      </c>
      <c r="BX14276">
        <v>0</v>
      </c>
      <c r="BY14276">
        <v>0</v>
      </c>
      <c r="BZ14276">
        <v>0</v>
      </c>
      <c r="CA14276">
        <v>0</v>
      </c>
      <c r="CB14276">
        <v>0</v>
      </c>
      <c r="CC14276">
        <v>-22.326000000000001</v>
      </c>
      <c r="CD14276">
        <v>-2.9510000000000001</v>
      </c>
      <c r="CE14276">
        <v>10.266</v>
      </c>
      <c r="CF14276">
        <v>20.177</v>
      </c>
      <c r="CG14276">
        <v>0.04</v>
      </c>
      <c r="CH14276">
        <v>5178.4089999999997</v>
      </c>
      <c r="CJ14276">
        <v>0</v>
      </c>
      <c r="CK14276">
        <v>0</v>
      </c>
      <c r="CL14276">
        <v>0</v>
      </c>
      <c r="CM14276">
        <v>0.67300000000000004</v>
      </c>
      <c r="CN14276">
        <v>36.094999999999999</v>
      </c>
      <c r="CO14276">
        <v>0</v>
      </c>
      <c r="CP14276">
        <v>0</v>
      </c>
      <c r="CQ14276">
        <v>0</v>
      </c>
      <c r="CS14276">
        <v>0</v>
      </c>
      <c r="CT14276">
        <v>0</v>
      </c>
      <c r="CU14276">
        <v>0</v>
      </c>
      <c r="CV14276">
        <v>0</v>
      </c>
      <c r="CW14276">
        <v>0</v>
      </c>
      <c r="CX14276">
        <v>0</v>
      </c>
      <c r="CY14276">
        <v>0</v>
      </c>
      <c r="CZ14276">
        <v>2996.2809999999999</v>
      </c>
      <c r="DA14276">
        <v>28.442</v>
      </c>
      <c r="DB14276">
        <v>33.142000000000003</v>
      </c>
      <c r="DC14276">
        <v>0.51200000000000001</v>
      </c>
      <c r="DD14276">
        <v>2.0550000000000002</v>
      </c>
      <c r="DE14276">
        <v>348.053</v>
      </c>
      <c r="DF14276">
        <v>0.69</v>
      </c>
      <c r="DG14276">
        <v>1036.646</v>
      </c>
      <c r="DH14276">
        <v>11.616</v>
      </c>
      <c r="DI14276">
        <v>7.226</v>
      </c>
      <c r="DJ14276" t="s">
        <v>131</v>
      </c>
      <c r="DK14276">
        <v>0</v>
      </c>
      <c r="DL14276">
        <v>0</v>
      </c>
      <c r="DM14276">
        <v>0</v>
      </c>
      <c r="DN14276">
        <v>0</v>
      </c>
      <c r="DO14276">
        <v>0</v>
      </c>
      <c r="DP14276">
        <v>0</v>
      </c>
      <c r="DQ14276">
        <v>0</v>
      </c>
      <c r="DR14276" t="s">
        <v>131</v>
      </c>
      <c r="DS14276">
        <v>0</v>
      </c>
      <c r="DT14276">
        <v>0</v>
      </c>
      <c r="DU14276">
        <v>0</v>
      </c>
      <c r="DV14276">
        <v>0</v>
      </c>
      <c r="DW14276">
        <v>0</v>
      </c>
      <c r="DX14276">
        <v>0</v>
      </c>
      <c r="DY14276">
        <v>0</v>
      </c>
    </row>
    <row r="14277" spans="1:129" hidden="1" x14ac:dyDescent="0.3">
      <c r="A14277" t="s">
        <v>8125</v>
      </c>
      <c r="B14277">
        <v>1995</v>
      </c>
      <c r="C14277" t="s">
        <v>8126</v>
      </c>
      <c r="D14277">
        <v>1983971</v>
      </c>
      <c r="E14277">
        <v>13754777600</v>
      </c>
      <c r="F14277" t="s">
        <v>131</v>
      </c>
      <c r="G14277" t="s">
        <v>131</v>
      </c>
      <c r="H14277" t="s">
        <v>131</v>
      </c>
      <c r="I14277" t="s">
        <v>131</v>
      </c>
      <c r="J14277">
        <v>0</v>
      </c>
      <c r="K14277">
        <v>0</v>
      </c>
      <c r="L14277">
        <v>0</v>
      </c>
      <c r="M14277" t="s">
        <v>131</v>
      </c>
      <c r="O14277">
        <v>3.1419999999999999</v>
      </c>
      <c r="P14277">
        <v>0.50700000000000001</v>
      </c>
      <c r="Q14277">
        <v>8380.8040000000001</v>
      </c>
      <c r="R14277">
        <v>16.626999999999999</v>
      </c>
      <c r="S14277">
        <v>2666</v>
      </c>
      <c r="T14277">
        <v>5</v>
      </c>
      <c r="U14277">
        <v>5.6710000000000003</v>
      </c>
      <c r="V14277">
        <v>0.69799999999999995</v>
      </c>
      <c r="W14277">
        <v>6560.1750000000002</v>
      </c>
      <c r="X14277">
        <v>13.015000000000001</v>
      </c>
      <c r="Y14277">
        <v>86</v>
      </c>
      <c r="Z14277">
        <v>58.033999999999999</v>
      </c>
      <c r="AA14277">
        <v>6.25</v>
      </c>
      <c r="AB14277">
        <v>6.13</v>
      </c>
      <c r="AC14277" t="s">
        <v>8132</v>
      </c>
      <c r="AD14277">
        <v>0.73599999999999999</v>
      </c>
      <c r="AE14277">
        <v>0.20899999999999999</v>
      </c>
      <c r="AF14277">
        <v>14441.308000000001</v>
      </c>
      <c r="AG14277">
        <v>2.0830000000000002</v>
      </c>
      <c r="AH14277">
        <v>-0.39500000000000002</v>
      </c>
      <c r="AI14277">
        <v>-0.104</v>
      </c>
      <c r="AJ14277">
        <v>2686.5309999999999</v>
      </c>
      <c r="AK14277">
        <v>5.33</v>
      </c>
      <c r="AL14277">
        <v>13247.466</v>
      </c>
      <c r="AM14277">
        <v>26.283000000000001</v>
      </c>
      <c r="AN14277">
        <v>86.948999999999998</v>
      </c>
      <c r="AO14277">
        <v>91.733000000000004</v>
      </c>
      <c r="AQ14277">
        <v>0</v>
      </c>
      <c r="AR14277">
        <v>0</v>
      </c>
      <c r="AS14277">
        <v>0</v>
      </c>
      <c r="AT14277">
        <v>0</v>
      </c>
      <c r="AU14277">
        <v>0</v>
      </c>
      <c r="AW14277">
        <v>0</v>
      </c>
      <c r="AX14277">
        <v>0</v>
      </c>
      <c r="AY14277">
        <v>0</v>
      </c>
      <c r="AZ14277">
        <v>0</v>
      </c>
      <c r="BA14277">
        <v>0</v>
      </c>
      <c r="BC14277">
        <v>15.252000000000001</v>
      </c>
      <c r="BD14277">
        <v>0.313</v>
      </c>
      <c r="BE14277">
        <v>2.3690000000000002</v>
      </c>
      <c r="BF14277">
        <v>403.23200000000003</v>
      </c>
      <c r="BG14277">
        <v>0.8</v>
      </c>
      <c r="BH14277">
        <v>1193.8420000000001</v>
      </c>
      <c r="BI14277">
        <v>13.051</v>
      </c>
      <c r="BJ14277">
        <v>8.2669999999999995</v>
      </c>
      <c r="BK14277">
        <v>15.252000000000001</v>
      </c>
      <c r="BL14277">
        <v>0.313</v>
      </c>
      <c r="BM14277">
        <v>2.3690000000000002</v>
      </c>
      <c r="BN14277">
        <v>403.23200000000003</v>
      </c>
      <c r="BO14277">
        <v>0.8</v>
      </c>
      <c r="BP14277">
        <v>1193.8420000000001</v>
      </c>
      <c r="BQ14277">
        <v>13.051</v>
      </c>
      <c r="BR14277">
        <v>8.2669999999999995</v>
      </c>
      <c r="BS14277">
        <v>0.12</v>
      </c>
      <c r="BT14277">
        <v>1.92</v>
      </c>
      <c r="BU14277" t="s">
        <v>131</v>
      </c>
      <c r="BV14277">
        <v>0</v>
      </c>
      <c r="BW14277">
        <v>0</v>
      </c>
      <c r="BX14277">
        <v>0</v>
      </c>
      <c r="BY14277">
        <v>0</v>
      </c>
      <c r="BZ14277">
        <v>0</v>
      </c>
      <c r="CA14277">
        <v>0</v>
      </c>
      <c r="CB14277">
        <v>0</v>
      </c>
      <c r="CC14277">
        <v>-5.9480000000000004</v>
      </c>
      <c r="CD14277">
        <v>-0.61099999999999999</v>
      </c>
      <c r="CE14277">
        <v>9.6549999999999994</v>
      </c>
      <c r="CF14277">
        <v>20.161999999999999</v>
      </c>
      <c r="CG14277">
        <v>0.04</v>
      </c>
      <c r="CH14277">
        <v>4866.6620000000003</v>
      </c>
      <c r="CJ14277">
        <v>0</v>
      </c>
      <c r="CK14277">
        <v>0</v>
      </c>
      <c r="CL14277">
        <v>0</v>
      </c>
      <c r="CM14277">
        <v>0.65300000000000002</v>
      </c>
      <c r="CN14277">
        <v>33.700000000000003</v>
      </c>
      <c r="CO14277">
        <v>0</v>
      </c>
      <c r="CP14277">
        <v>0</v>
      </c>
      <c r="CQ14277">
        <v>0</v>
      </c>
      <c r="CS14277">
        <v>0</v>
      </c>
      <c r="CT14277">
        <v>0</v>
      </c>
      <c r="CU14277">
        <v>0</v>
      </c>
      <c r="CV14277">
        <v>0</v>
      </c>
      <c r="CW14277">
        <v>0</v>
      </c>
      <c r="CX14277">
        <v>0</v>
      </c>
      <c r="CY14277">
        <v>0</v>
      </c>
      <c r="CZ14277">
        <v>3089.7629999999999</v>
      </c>
      <c r="DA14277">
        <v>28.651</v>
      </c>
      <c r="DB14277">
        <v>15.252000000000001</v>
      </c>
      <c r="DC14277">
        <v>0.313</v>
      </c>
      <c r="DD14277">
        <v>2.3690000000000002</v>
      </c>
      <c r="DE14277">
        <v>403.23200000000003</v>
      </c>
      <c r="DF14277">
        <v>0.8</v>
      </c>
      <c r="DG14277">
        <v>1193.8420000000001</v>
      </c>
      <c r="DH14277">
        <v>13.051</v>
      </c>
      <c r="DI14277">
        <v>8.2669999999999995</v>
      </c>
      <c r="DJ14277" t="s">
        <v>131</v>
      </c>
      <c r="DK14277">
        <v>0</v>
      </c>
      <c r="DL14277">
        <v>0</v>
      </c>
      <c r="DM14277">
        <v>0</v>
      </c>
      <c r="DN14277">
        <v>0</v>
      </c>
      <c r="DO14277">
        <v>0</v>
      </c>
      <c r="DP14277">
        <v>0</v>
      </c>
      <c r="DQ14277">
        <v>0</v>
      </c>
      <c r="DR14277" t="s">
        <v>131</v>
      </c>
      <c r="DS14277">
        <v>0</v>
      </c>
      <c r="DT14277">
        <v>0</v>
      </c>
      <c r="DU14277">
        <v>0</v>
      </c>
      <c r="DV14277">
        <v>0</v>
      </c>
      <c r="DW14277">
        <v>0</v>
      </c>
      <c r="DX14277">
        <v>0</v>
      </c>
      <c r="DY14277">
        <v>0</v>
      </c>
    </row>
    <row r="14278" spans="1:129" hidden="1" x14ac:dyDescent="0.3">
      <c r="A14278" t="s">
        <v>8125</v>
      </c>
      <c r="B14278">
        <v>1996</v>
      </c>
      <c r="C14278" t="s">
        <v>8126</v>
      </c>
      <c r="D14278">
        <v>1994230</v>
      </c>
      <c r="E14278">
        <v>13985296384</v>
      </c>
      <c r="F14278" t="s">
        <v>131</v>
      </c>
      <c r="G14278" t="s">
        <v>131</v>
      </c>
      <c r="H14278" t="s">
        <v>131</v>
      </c>
      <c r="I14278" t="s">
        <v>131</v>
      </c>
      <c r="J14278">
        <v>0</v>
      </c>
      <c r="K14278">
        <v>0</v>
      </c>
      <c r="L14278">
        <v>0</v>
      </c>
      <c r="M14278" t="s">
        <v>131</v>
      </c>
      <c r="O14278">
        <v>-3.246</v>
      </c>
      <c r="P14278">
        <v>-0.54</v>
      </c>
      <c r="Q14278">
        <v>8067.0820000000003</v>
      </c>
      <c r="R14278">
        <v>16.088000000000001</v>
      </c>
      <c r="S14278">
        <v>2868</v>
      </c>
      <c r="T14278">
        <v>6</v>
      </c>
      <c r="U14278">
        <v>-1.4350000000000001</v>
      </c>
      <c r="V14278">
        <v>-0.187</v>
      </c>
      <c r="W14278">
        <v>6432.7939999999999</v>
      </c>
      <c r="X14278">
        <v>12.827999999999999</v>
      </c>
      <c r="Y14278">
        <v>86</v>
      </c>
      <c r="Z14278">
        <v>48.34</v>
      </c>
      <c r="AA14278">
        <v>6.61</v>
      </c>
      <c r="AB14278">
        <v>6.64</v>
      </c>
      <c r="AC14278" t="s">
        <v>8133</v>
      </c>
      <c r="AD14278">
        <v>16.157</v>
      </c>
      <c r="AE14278">
        <v>4.6289999999999996</v>
      </c>
      <c r="AF14278">
        <v>16688.305</v>
      </c>
      <c r="AG14278">
        <v>2.38</v>
      </c>
      <c r="AH14278">
        <v>17.062000000000001</v>
      </c>
      <c r="AI14278">
        <v>4.484</v>
      </c>
      <c r="AJ14278">
        <v>2903.3760000000002</v>
      </c>
      <c r="AK14278">
        <v>5.79</v>
      </c>
      <c r="AL14278">
        <v>15427.947</v>
      </c>
      <c r="AM14278">
        <v>30.766999999999999</v>
      </c>
      <c r="AN14278">
        <v>87.198999999999998</v>
      </c>
      <c r="AO14278">
        <v>92.447999999999993</v>
      </c>
      <c r="AQ14278">
        <v>0</v>
      </c>
      <c r="AR14278">
        <v>0</v>
      </c>
      <c r="AS14278">
        <v>0</v>
      </c>
      <c r="AT14278">
        <v>0</v>
      </c>
      <c r="AU14278">
        <v>0</v>
      </c>
      <c r="AW14278">
        <v>0</v>
      </c>
      <c r="AX14278">
        <v>0</v>
      </c>
      <c r="AY14278">
        <v>0</v>
      </c>
      <c r="AZ14278">
        <v>0</v>
      </c>
      <c r="BA14278">
        <v>0</v>
      </c>
      <c r="BC14278">
        <v>6.117</v>
      </c>
      <c r="BD14278">
        <v>0.14499999999999999</v>
      </c>
      <c r="BE14278">
        <v>2.5129999999999999</v>
      </c>
      <c r="BF14278">
        <v>426.23</v>
      </c>
      <c r="BG14278">
        <v>0.85</v>
      </c>
      <c r="BH14278">
        <v>1260.357</v>
      </c>
      <c r="BI14278">
        <v>12.801</v>
      </c>
      <c r="BJ14278">
        <v>7.5519999999999996</v>
      </c>
      <c r="BK14278">
        <v>6.117</v>
      </c>
      <c r="BL14278">
        <v>0.14499999999999999</v>
      </c>
      <c r="BM14278">
        <v>2.5129999999999999</v>
      </c>
      <c r="BN14278">
        <v>426.23</v>
      </c>
      <c r="BO14278">
        <v>0.85</v>
      </c>
      <c r="BP14278">
        <v>1260.357</v>
      </c>
      <c r="BQ14278">
        <v>12.801</v>
      </c>
      <c r="BR14278">
        <v>7.5519999999999996</v>
      </c>
      <c r="BS14278">
        <v>-0.03</v>
      </c>
      <c r="BT14278">
        <v>-0.45400000000000001</v>
      </c>
      <c r="BU14278" t="s">
        <v>131</v>
      </c>
      <c r="BV14278">
        <v>0</v>
      </c>
      <c r="BW14278">
        <v>0</v>
      </c>
      <c r="BX14278">
        <v>0</v>
      </c>
      <c r="BY14278">
        <v>0</v>
      </c>
      <c r="BZ14278">
        <v>0</v>
      </c>
      <c r="CA14278">
        <v>0</v>
      </c>
      <c r="CB14278">
        <v>0</v>
      </c>
      <c r="CC14278">
        <v>52.033000000000001</v>
      </c>
      <c r="CD14278">
        <v>5.024</v>
      </c>
      <c r="CE14278">
        <v>14.679</v>
      </c>
      <c r="CF14278">
        <v>35.100999999999999</v>
      </c>
      <c r="CG14278">
        <v>7.0000000000000007E-2</v>
      </c>
      <c r="CH14278">
        <v>7360.8670000000002</v>
      </c>
      <c r="CJ14278">
        <v>0</v>
      </c>
      <c r="CK14278">
        <v>0</v>
      </c>
      <c r="CL14278">
        <v>0</v>
      </c>
      <c r="CM14278">
        <v>1.054</v>
      </c>
      <c r="CN14278">
        <v>44.107999999999997</v>
      </c>
      <c r="CO14278">
        <v>0</v>
      </c>
      <c r="CP14278">
        <v>0</v>
      </c>
      <c r="CQ14278">
        <v>0</v>
      </c>
      <c r="CS14278">
        <v>0</v>
      </c>
      <c r="CT14278">
        <v>0</v>
      </c>
      <c r="CU14278">
        <v>0</v>
      </c>
      <c r="CV14278">
        <v>0</v>
      </c>
      <c r="CW14278">
        <v>0</v>
      </c>
      <c r="CX14278">
        <v>0</v>
      </c>
      <c r="CY14278">
        <v>0</v>
      </c>
      <c r="CZ14278">
        <v>3329.6060000000002</v>
      </c>
      <c r="DA14278">
        <v>33.28</v>
      </c>
      <c r="DB14278">
        <v>6.117</v>
      </c>
      <c r="DC14278">
        <v>0.14499999999999999</v>
      </c>
      <c r="DD14278">
        <v>2.5129999999999999</v>
      </c>
      <c r="DE14278">
        <v>426.23</v>
      </c>
      <c r="DF14278">
        <v>0.85</v>
      </c>
      <c r="DG14278">
        <v>1260.357</v>
      </c>
      <c r="DH14278">
        <v>12.801</v>
      </c>
      <c r="DI14278">
        <v>7.5519999999999996</v>
      </c>
      <c r="DJ14278" t="s">
        <v>131</v>
      </c>
      <c r="DK14278">
        <v>0</v>
      </c>
      <c r="DL14278">
        <v>0</v>
      </c>
      <c r="DM14278">
        <v>0</v>
      </c>
      <c r="DN14278">
        <v>0</v>
      </c>
      <c r="DO14278">
        <v>0</v>
      </c>
      <c r="DP14278">
        <v>0</v>
      </c>
      <c r="DQ14278">
        <v>0</v>
      </c>
      <c r="DR14278" t="s">
        <v>131</v>
      </c>
      <c r="DS14278">
        <v>0</v>
      </c>
      <c r="DT14278">
        <v>0</v>
      </c>
      <c r="DU14278">
        <v>0</v>
      </c>
      <c r="DV14278">
        <v>0</v>
      </c>
      <c r="DW14278">
        <v>0</v>
      </c>
      <c r="DX14278">
        <v>0</v>
      </c>
      <c r="DY14278">
        <v>0</v>
      </c>
    </row>
    <row r="14279" spans="1:129" hidden="1" x14ac:dyDescent="0.3">
      <c r="A14279" t="s">
        <v>8125</v>
      </c>
      <c r="B14279">
        <v>1997</v>
      </c>
      <c r="C14279" t="s">
        <v>8126</v>
      </c>
      <c r="D14279">
        <v>2004240</v>
      </c>
      <c r="E14279">
        <v>14249369600</v>
      </c>
      <c r="F14279" t="s">
        <v>131</v>
      </c>
      <c r="G14279" t="s">
        <v>131</v>
      </c>
      <c r="H14279" t="s">
        <v>131</v>
      </c>
      <c r="I14279" t="s">
        <v>131</v>
      </c>
      <c r="J14279">
        <v>0</v>
      </c>
      <c r="K14279">
        <v>0</v>
      </c>
      <c r="L14279">
        <v>0</v>
      </c>
      <c r="M14279" t="s">
        <v>131</v>
      </c>
      <c r="O14279">
        <v>-6.4690000000000003</v>
      </c>
      <c r="P14279">
        <v>-1.0409999999999999</v>
      </c>
      <c r="Q14279">
        <v>7507.5010000000002</v>
      </c>
      <c r="R14279">
        <v>15.047000000000001</v>
      </c>
      <c r="S14279">
        <v>2874</v>
      </c>
      <c r="T14279">
        <v>6</v>
      </c>
      <c r="U14279">
        <v>-6.2279999999999998</v>
      </c>
      <c r="V14279">
        <v>-0.79900000000000004</v>
      </c>
      <c r="W14279">
        <v>6002.0230000000001</v>
      </c>
      <c r="X14279">
        <v>12.029</v>
      </c>
      <c r="Y14279">
        <v>86</v>
      </c>
      <c r="Z14279">
        <v>50.133000000000003</v>
      </c>
      <c r="AA14279">
        <v>6.8</v>
      </c>
      <c r="AB14279">
        <v>6.73</v>
      </c>
      <c r="AC14279" t="s">
        <v>8134</v>
      </c>
      <c r="AD14279">
        <v>-9.8160000000000007</v>
      </c>
      <c r="AE14279">
        <v>-3.2669999999999999</v>
      </c>
      <c r="AF14279">
        <v>14975.063</v>
      </c>
      <c r="AG14279">
        <v>2.1059999999999999</v>
      </c>
      <c r="AH14279">
        <v>-11.098000000000001</v>
      </c>
      <c r="AI14279">
        <v>-3.415</v>
      </c>
      <c r="AJ14279">
        <v>2908.8330000000001</v>
      </c>
      <c r="AK14279">
        <v>5.83</v>
      </c>
      <c r="AL14279">
        <v>13647.232</v>
      </c>
      <c r="AM14279">
        <v>27.352</v>
      </c>
      <c r="AN14279">
        <v>86.626999999999995</v>
      </c>
      <c r="AO14279">
        <v>91.132999999999996</v>
      </c>
      <c r="AQ14279">
        <v>0</v>
      </c>
      <c r="AR14279">
        <v>0</v>
      </c>
      <c r="AS14279">
        <v>0</v>
      </c>
      <c r="AT14279">
        <v>0</v>
      </c>
      <c r="AU14279">
        <v>0</v>
      </c>
      <c r="AW14279">
        <v>0</v>
      </c>
      <c r="AX14279">
        <v>0</v>
      </c>
      <c r="AY14279">
        <v>0</v>
      </c>
      <c r="AZ14279">
        <v>0</v>
      </c>
      <c r="BA14279">
        <v>0</v>
      </c>
      <c r="BC14279">
        <v>5.8819999999999997</v>
      </c>
      <c r="BD14279">
        <v>0.14799999999999999</v>
      </c>
      <c r="BE14279">
        <v>2.661</v>
      </c>
      <c r="BF14279">
        <v>449.048</v>
      </c>
      <c r="BG14279">
        <v>0.9</v>
      </c>
      <c r="BH14279">
        <v>1327.83</v>
      </c>
      <c r="BI14279">
        <v>13.372999999999999</v>
      </c>
      <c r="BJ14279">
        <v>8.8670000000000009</v>
      </c>
      <c r="BK14279">
        <v>5.8819999999999997</v>
      </c>
      <c r="BL14279">
        <v>0.14799999999999999</v>
      </c>
      <c r="BM14279">
        <v>2.661</v>
      </c>
      <c r="BN14279">
        <v>449.048</v>
      </c>
      <c r="BO14279">
        <v>0.9</v>
      </c>
      <c r="BP14279">
        <v>1327.83</v>
      </c>
      <c r="BQ14279">
        <v>13.372999999999999</v>
      </c>
      <c r="BR14279">
        <v>8.8670000000000009</v>
      </c>
      <c r="BS14279">
        <v>7.0000000000000007E-2</v>
      </c>
      <c r="BT14279">
        <v>1.0289999999999999</v>
      </c>
      <c r="BU14279" t="s">
        <v>131</v>
      </c>
      <c r="BV14279">
        <v>0</v>
      </c>
      <c r="BW14279">
        <v>0</v>
      </c>
      <c r="BX14279">
        <v>0</v>
      </c>
      <c r="BY14279">
        <v>0</v>
      </c>
      <c r="BZ14279">
        <v>0</v>
      </c>
      <c r="CA14279">
        <v>0</v>
      </c>
      <c r="CB14279">
        <v>0</v>
      </c>
      <c r="CC14279">
        <v>-16.170999999999999</v>
      </c>
      <c r="CD14279">
        <v>-2.3740000000000001</v>
      </c>
      <c r="CE14279">
        <v>12.305</v>
      </c>
      <c r="CF14279">
        <v>34.926000000000002</v>
      </c>
      <c r="CG14279">
        <v>7.0000000000000007E-2</v>
      </c>
      <c r="CH14279">
        <v>6139.7309999999998</v>
      </c>
      <c r="CJ14279">
        <v>0</v>
      </c>
      <c r="CK14279">
        <v>0</v>
      </c>
      <c r="CL14279">
        <v>0</v>
      </c>
      <c r="CM14279">
        <v>1.04</v>
      </c>
      <c r="CN14279">
        <v>41</v>
      </c>
      <c r="CO14279">
        <v>0</v>
      </c>
      <c r="CP14279">
        <v>0</v>
      </c>
      <c r="CQ14279">
        <v>0</v>
      </c>
      <c r="CS14279">
        <v>0</v>
      </c>
      <c r="CT14279">
        <v>0</v>
      </c>
      <c r="CU14279">
        <v>0</v>
      </c>
      <c r="CV14279">
        <v>0</v>
      </c>
      <c r="CW14279">
        <v>0</v>
      </c>
      <c r="CX14279">
        <v>0</v>
      </c>
      <c r="CY14279">
        <v>0</v>
      </c>
      <c r="CZ14279">
        <v>3357.8809999999999</v>
      </c>
      <c r="DA14279">
        <v>30.013999999999999</v>
      </c>
      <c r="DB14279">
        <v>5.8819999999999997</v>
      </c>
      <c r="DC14279">
        <v>0.14799999999999999</v>
      </c>
      <c r="DD14279">
        <v>2.661</v>
      </c>
      <c r="DE14279">
        <v>449.048</v>
      </c>
      <c r="DF14279">
        <v>0.9</v>
      </c>
      <c r="DG14279">
        <v>1327.83</v>
      </c>
      <c r="DH14279">
        <v>13.372999999999999</v>
      </c>
      <c r="DI14279">
        <v>8.8670000000000009</v>
      </c>
      <c r="DJ14279" t="s">
        <v>131</v>
      </c>
      <c r="DK14279">
        <v>0</v>
      </c>
      <c r="DL14279">
        <v>0</v>
      </c>
      <c r="DM14279">
        <v>0</v>
      </c>
      <c r="DN14279">
        <v>0</v>
      </c>
      <c r="DO14279">
        <v>0</v>
      </c>
      <c r="DP14279">
        <v>0</v>
      </c>
      <c r="DQ14279">
        <v>0</v>
      </c>
      <c r="DR14279" t="s">
        <v>131</v>
      </c>
      <c r="DS14279">
        <v>0</v>
      </c>
      <c r="DT14279">
        <v>0</v>
      </c>
      <c r="DU14279">
        <v>0</v>
      </c>
      <c r="DV14279">
        <v>0</v>
      </c>
      <c r="DW14279">
        <v>0</v>
      </c>
      <c r="DX14279">
        <v>0</v>
      </c>
      <c r="DY14279">
        <v>0</v>
      </c>
    </row>
    <row r="14280" spans="1:129" hidden="1" x14ac:dyDescent="0.3">
      <c r="A14280" t="s">
        <v>8125</v>
      </c>
      <c r="B14280">
        <v>1998</v>
      </c>
      <c r="C14280" t="s">
        <v>8126</v>
      </c>
      <c r="D14280">
        <v>2012844</v>
      </c>
      <c r="E14280">
        <v>14789551104</v>
      </c>
      <c r="F14280" t="s">
        <v>131</v>
      </c>
      <c r="G14280" t="s">
        <v>131</v>
      </c>
      <c r="H14280" t="s">
        <v>131</v>
      </c>
      <c r="I14280" t="s">
        <v>131</v>
      </c>
      <c r="J14280">
        <v>0</v>
      </c>
      <c r="K14280">
        <v>0</v>
      </c>
      <c r="L14280">
        <v>0</v>
      </c>
      <c r="M14280" t="s">
        <v>131</v>
      </c>
      <c r="O14280">
        <v>29.297999999999998</v>
      </c>
      <c r="P14280">
        <v>4.4080000000000004</v>
      </c>
      <c r="Q14280">
        <v>9665.5570000000007</v>
      </c>
      <c r="R14280">
        <v>19.454999999999998</v>
      </c>
      <c r="S14280">
        <v>2936</v>
      </c>
      <c r="T14280">
        <v>6</v>
      </c>
      <c r="U14280">
        <v>22.03</v>
      </c>
      <c r="V14280">
        <v>2.65</v>
      </c>
      <c r="W14280">
        <v>7292.9530000000004</v>
      </c>
      <c r="X14280">
        <v>14.68</v>
      </c>
      <c r="Y14280">
        <v>84</v>
      </c>
      <c r="Z14280">
        <v>57.35</v>
      </c>
      <c r="AA14280">
        <v>7.05</v>
      </c>
      <c r="AB14280">
        <v>7.05</v>
      </c>
      <c r="AC14280" t="s">
        <v>8135</v>
      </c>
      <c r="AD14280">
        <v>13.029</v>
      </c>
      <c r="AE14280">
        <v>3.91</v>
      </c>
      <c r="AF14280">
        <v>16853.759999999998</v>
      </c>
      <c r="AG14280">
        <v>2.294</v>
      </c>
      <c r="AH14280">
        <v>12.318</v>
      </c>
      <c r="AI14280">
        <v>3.3690000000000002</v>
      </c>
      <c r="AJ14280">
        <v>2965.953</v>
      </c>
      <c r="AK14280">
        <v>5.97</v>
      </c>
      <c r="AL14280">
        <v>15262.767</v>
      </c>
      <c r="AM14280">
        <v>30.722000000000001</v>
      </c>
      <c r="AN14280">
        <v>84.680999999999997</v>
      </c>
      <c r="AO14280">
        <v>90.56</v>
      </c>
      <c r="AQ14280">
        <v>0.191</v>
      </c>
      <c r="AR14280">
        <v>0.191</v>
      </c>
      <c r="AS14280">
        <v>0</v>
      </c>
      <c r="AT14280">
        <v>0</v>
      </c>
      <c r="AU14280">
        <v>95.138999999999996</v>
      </c>
      <c r="AW14280">
        <v>0</v>
      </c>
      <c r="AX14280">
        <v>0</v>
      </c>
      <c r="AY14280">
        <v>0</v>
      </c>
      <c r="AZ14280">
        <v>0</v>
      </c>
      <c r="BA14280">
        <v>0.56399999999999995</v>
      </c>
      <c r="BC14280">
        <v>20.332999999999998</v>
      </c>
      <c r="BD14280">
        <v>0.54100000000000004</v>
      </c>
      <c r="BE14280">
        <v>3.202</v>
      </c>
      <c r="BF14280">
        <v>536.55399999999997</v>
      </c>
      <c r="BG14280">
        <v>1.08</v>
      </c>
      <c r="BH14280">
        <v>1590.992</v>
      </c>
      <c r="BI14280">
        <v>15.319000000000001</v>
      </c>
      <c r="BJ14280">
        <v>9.44</v>
      </c>
      <c r="BK14280">
        <v>20.332999999999998</v>
      </c>
      <c r="BL14280">
        <v>0.54100000000000004</v>
      </c>
      <c r="BM14280">
        <v>3.202</v>
      </c>
      <c r="BN14280">
        <v>536.55399999999997</v>
      </c>
      <c r="BO14280">
        <v>1.08</v>
      </c>
      <c r="BP14280">
        <v>1590.992</v>
      </c>
      <c r="BQ14280">
        <v>15.319000000000001</v>
      </c>
      <c r="BR14280">
        <v>9.44</v>
      </c>
      <c r="BS14280">
        <v>0</v>
      </c>
      <c r="BT14280">
        <v>0</v>
      </c>
      <c r="BU14280" t="s">
        <v>131</v>
      </c>
      <c r="BV14280">
        <v>0</v>
      </c>
      <c r="BW14280">
        <v>0</v>
      </c>
      <c r="BX14280">
        <v>0</v>
      </c>
      <c r="BY14280">
        <v>0</v>
      </c>
      <c r="BZ14280">
        <v>0</v>
      </c>
      <c r="CA14280">
        <v>0</v>
      </c>
      <c r="CB14280">
        <v>0</v>
      </c>
      <c r="CC14280">
        <v>-10.000999999999999</v>
      </c>
      <c r="CD14280">
        <v>-1.2310000000000001</v>
      </c>
      <c r="CE14280">
        <v>11.074999999999999</v>
      </c>
      <c r="CF14280">
        <v>29.809000000000001</v>
      </c>
      <c r="CG14280">
        <v>0.06</v>
      </c>
      <c r="CH14280">
        <v>5502.0720000000001</v>
      </c>
      <c r="CJ14280">
        <v>0</v>
      </c>
      <c r="CK14280">
        <v>0</v>
      </c>
      <c r="CL14280">
        <v>0</v>
      </c>
      <c r="CM14280">
        <v>0.85099999999999998</v>
      </c>
      <c r="CN14280">
        <v>32.646000000000001</v>
      </c>
      <c r="CO14280">
        <v>0</v>
      </c>
      <c r="CP14280">
        <v>0</v>
      </c>
      <c r="CQ14280">
        <v>0</v>
      </c>
      <c r="CS14280">
        <v>0</v>
      </c>
      <c r="CT14280">
        <v>0</v>
      </c>
      <c r="CU14280">
        <v>0</v>
      </c>
      <c r="CV14280">
        <v>0</v>
      </c>
      <c r="CW14280">
        <v>0</v>
      </c>
      <c r="CX14280">
        <v>0</v>
      </c>
      <c r="CY14280">
        <v>0</v>
      </c>
      <c r="CZ14280">
        <v>3502.5070000000001</v>
      </c>
      <c r="DA14280">
        <v>33.923999999999999</v>
      </c>
      <c r="DB14280">
        <v>20.332999999999998</v>
      </c>
      <c r="DC14280">
        <v>0.54100000000000004</v>
      </c>
      <c r="DD14280">
        <v>3.202</v>
      </c>
      <c r="DE14280">
        <v>536.55399999999997</v>
      </c>
      <c r="DF14280">
        <v>1.08</v>
      </c>
      <c r="DG14280">
        <v>1590.992</v>
      </c>
      <c r="DH14280">
        <v>15.319000000000001</v>
      </c>
      <c r="DI14280">
        <v>9.44</v>
      </c>
      <c r="DJ14280" t="s">
        <v>131</v>
      </c>
      <c r="DK14280">
        <v>0</v>
      </c>
      <c r="DL14280">
        <v>0</v>
      </c>
      <c r="DM14280">
        <v>0</v>
      </c>
      <c r="DN14280">
        <v>0</v>
      </c>
      <c r="DO14280">
        <v>0</v>
      </c>
      <c r="DP14280">
        <v>0</v>
      </c>
      <c r="DQ14280">
        <v>0</v>
      </c>
      <c r="DR14280" t="s">
        <v>131</v>
      </c>
      <c r="DS14280">
        <v>0</v>
      </c>
      <c r="DT14280">
        <v>0</v>
      </c>
      <c r="DU14280">
        <v>0</v>
      </c>
      <c r="DV14280">
        <v>0</v>
      </c>
      <c r="DW14280">
        <v>0</v>
      </c>
      <c r="DX14280">
        <v>0</v>
      </c>
      <c r="DY14280">
        <v>0</v>
      </c>
    </row>
    <row r="14281" spans="1:129" hidden="1" x14ac:dyDescent="0.3">
      <c r="A14281" t="s">
        <v>8125</v>
      </c>
      <c r="B14281">
        <v>1999</v>
      </c>
      <c r="C14281" t="s">
        <v>8126</v>
      </c>
      <c r="D14281">
        <v>2023781</v>
      </c>
      <c r="E14281">
        <v>15508166656</v>
      </c>
      <c r="F14281" t="s">
        <v>131</v>
      </c>
      <c r="G14281" t="s">
        <v>131</v>
      </c>
      <c r="H14281" t="s">
        <v>131</v>
      </c>
      <c r="I14281" t="s">
        <v>131</v>
      </c>
      <c r="J14281">
        <v>0</v>
      </c>
      <c r="K14281">
        <v>0</v>
      </c>
      <c r="L14281">
        <v>0</v>
      </c>
      <c r="M14281" t="s">
        <v>131</v>
      </c>
      <c r="O14281">
        <v>-12.79</v>
      </c>
      <c r="P14281">
        <v>-2.488</v>
      </c>
      <c r="Q14281">
        <v>8383.7579999999998</v>
      </c>
      <c r="R14281">
        <v>16.966999999999999</v>
      </c>
      <c r="S14281">
        <v>2688</v>
      </c>
      <c r="T14281">
        <v>5</v>
      </c>
      <c r="U14281">
        <v>-9.7970000000000006</v>
      </c>
      <c r="V14281">
        <v>-1.4379999999999999</v>
      </c>
      <c r="W14281">
        <v>6542.9129999999996</v>
      </c>
      <c r="X14281">
        <v>13.241</v>
      </c>
      <c r="Y14281">
        <v>79</v>
      </c>
      <c r="Z14281">
        <v>52.198999999999998</v>
      </c>
      <c r="AA14281">
        <v>6.76</v>
      </c>
      <c r="AB14281">
        <v>6.86</v>
      </c>
      <c r="AC14281" t="s">
        <v>8136</v>
      </c>
      <c r="AD14281">
        <v>-4.1859999999999999</v>
      </c>
      <c r="AE14281">
        <v>-1.42</v>
      </c>
      <c r="AF14281">
        <v>16061.009</v>
      </c>
      <c r="AG14281">
        <v>2.0960000000000001</v>
      </c>
      <c r="AH14281">
        <v>-7.5679999999999996</v>
      </c>
      <c r="AI14281">
        <v>-2.3250000000000002</v>
      </c>
      <c r="AJ14281">
        <v>2702.8620000000001</v>
      </c>
      <c r="AK14281">
        <v>5.47</v>
      </c>
      <c r="AL14281">
        <v>14031.511</v>
      </c>
      <c r="AM14281">
        <v>28.396999999999998</v>
      </c>
      <c r="AN14281">
        <v>79.738</v>
      </c>
      <c r="AO14281">
        <v>87.364000000000004</v>
      </c>
      <c r="AP14281">
        <v>85</v>
      </c>
      <c r="AQ14281">
        <v>0.16300000000000001</v>
      </c>
      <c r="AR14281">
        <v>0.35399999999999998</v>
      </c>
      <c r="AS14281">
        <v>0</v>
      </c>
      <c r="AT14281">
        <v>0</v>
      </c>
      <c r="AU14281">
        <v>175.05600000000001</v>
      </c>
      <c r="AW14281">
        <v>0</v>
      </c>
      <c r="AX14281">
        <v>0</v>
      </c>
      <c r="AY14281">
        <v>0</v>
      </c>
      <c r="AZ14281">
        <v>0</v>
      </c>
      <c r="BA14281">
        <v>1.0900000000000001</v>
      </c>
      <c r="BC14281">
        <v>28.254999999999999</v>
      </c>
      <c r="BD14281">
        <v>0.90500000000000003</v>
      </c>
      <c r="BE14281">
        <v>4.1070000000000002</v>
      </c>
      <c r="BF14281">
        <v>686.83299999999997</v>
      </c>
      <c r="BG14281">
        <v>1.39</v>
      </c>
      <c r="BH14281">
        <v>2029.4970000000001</v>
      </c>
      <c r="BI14281">
        <v>20.262</v>
      </c>
      <c r="BJ14281">
        <v>12.635999999999999</v>
      </c>
      <c r="BK14281">
        <v>28.254999999999999</v>
      </c>
      <c r="BL14281">
        <v>0.90500000000000003</v>
      </c>
      <c r="BM14281">
        <v>4.1070000000000002</v>
      </c>
      <c r="BN14281">
        <v>686.83299999999997</v>
      </c>
      <c r="BO14281">
        <v>1.39</v>
      </c>
      <c r="BP14281">
        <v>2029.4970000000001</v>
      </c>
      <c r="BQ14281">
        <v>20.262</v>
      </c>
      <c r="BR14281">
        <v>12.635999999999999</v>
      </c>
      <c r="BS14281">
        <v>-0.1</v>
      </c>
      <c r="BT14281">
        <v>-1.4790000000000001</v>
      </c>
      <c r="BU14281" t="s">
        <v>131</v>
      </c>
      <c r="BV14281">
        <v>0</v>
      </c>
      <c r="BW14281">
        <v>0</v>
      </c>
      <c r="BX14281">
        <v>0</v>
      </c>
      <c r="BY14281">
        <v>0</v>
      </c>
      <c r="BZ14281">
        <v>0</v>
      </c>
      <c r="CA14281">
        <v>0</v>
      </c>
      <c r="CB14281">
        <v>0</v>
      </c>
      <c r="CC14281">
        <v>7.0000000000000001E-3</v>
      </c>
      <c r="CD14281">
        <v>1E-3</v>
      </c>
      <c r="CE14281">
        <v>11.076000000000001</v>
      </c>
      <c r="CF14281">
        <v>14.824</v>
      </c>
      <c r="CG14281">
        <v>0.03</v>
      </c>
      <c r="CH14281">
        <v>5472.6970000000001</v>
      </c>
      <c r="CJ14281">
        <v>0</v>
      </c>
      <c r="CK14281">
        <v>0</v>
      </c>
      <c r="CL14281">
        <v>0</v>
      </c>
      <c r="CM14281">
        <v>0.437</v>
      </c>
      <c r="CN14281">
        <v>34.073999999999998</v>
      </c>
      <c r="CO14281">
        <v>0</v>
      </c>
      <c r="CP14281">
        <v>0</v>
      </c>
      <c r="CQ14281">
        <v>0</v>
      </c>
      <c r="CS14281">
        <v>0</v>
      </c>
      <c r="CT14281">
        <v>0</v>
      </c>
      <c r="CU14281">
        <v>0</v>
      </c>
      <c r="CV14281">
        <v>0</v>
      </c>
      <c r="CW14281">
        <v>0</v>
      </c>
      <c r="CX14281">
        <v>0</v>
      </c>
      <c r="CY14281">
        <v>0</v>
      </c>
      <c r="CZ14281">
        <v>3389.6950000000002</v>
      </c>
      <c r="DA14281">
        <v>32.503999999999998</v>
      </c>
      <c r="DB14281">
        <v>28.254999999999999</v>
      </c>
      <c r="DC14281">
        <v>0.90500000000000003</v>
      </c>
      <c r="DD14281">
        <v>4.1070000000000002</v>
      </c>
      <c r="DE14281">
        <v>686.83299999999997</v>
      </c>
      <c r="DF14281">
        <v>1.39</v>
      </c>
      <c r="DG14281">
        <v>2029.4970000000001</v>
      </c>
      <c r="DH14281">
        <v>20.262</v>
      </c>
      <c r="DI14281">
        <v>12.635999999999999</v>
      </c>
      <c r="DJ14281" t="s">
        <v>131</v>
      </c>
      <c r="DK14281">
        <v>0</v>
      </c>
      <c r="DL14281">
        <v>0</v>
      </c>
      <c r="DM14281">
        <v>0</v>
      </c>
      <c r="DN14281">
        <v>0</v>
      </c>
      <c r="DO14281">
        <v>0</v>
      </c>
      <c r="DP14281">
        <v>0</v>
      </c>
      <c r="DQ14281">
        <v>0</v>
      </c>
      <c r="DR14281" t="s">
        <v>131</v>
      </c>
      <c r="DS14281">
        <v>0</v>
      </c>
      <c r="DT14281">
        <v>0</v>
      </c>
      <c r="DU14281">
        <v>0</v>
      </c>
      <c r="DV14281">
        <v>0</v>
      </c>
      <c r="DW14281">
        <v>0</v>
      </c>
      <c r="DX14281">
        <v>0</v>
      </c>
      <c r="DY14281">
        <v>0</v>
      </c>
    </row>
    <row r="14282" spans="1:129" x14ac:dyDescent="0.3">
      <c r="A14282" t="s">
        <v>8125</v>
      </c>
      <c r="B14282">
        <v>2000</v>
      </c>
      <c r="C14282" t="s">
        <v>8126</v>
      </c>
      <c r="D14282">
        <v>2037940</v>
      </c>
      <c r="E14282">
        <v>16307994624</v>
      </c>
      <c r="F14282" t="s">
        <v>131</v>
      </c>
      <c r="G14282" t="s">
        <v>131</v>
      </c>
      <c r="H14282" t="s">
        <v>131</v>
      </c>
      <c r="I14282" t="s">
        <v>131</v>
      </c>
      <c r="J14282">
        <v>0</v>
      </c>
      <c r="K14282">
        <v>0</v>
      </c>
      <c r="L14282">
        <v>0</v>
      </c>
      <c r="M14282" t="s">
        <v>131</v>
      </c>
      <c r="N14282">
        <v>675.47699999999998</v>
      </c>
      <c r="O14282">
        <v>-8.3800000000000008</v>
      </c>
      <c r="P14282">
        <v>-1.4219999999999999</v>
      </c>
      <c r="Q14282">
        <v>7627.7979999999998</v>
      </c>
      <c r="R14282">
        <v>15.545</v>
      </c>
      <c r="S14282">
        <v>2557</v>
      </c>
      <c r="T14282">
        <v>5</v>
      </c>
      <c r="U14282">
        <v>1.9119999999999999</v>
      </c>
      <c r="V14282">
        <v>0.253</v>
      </c>
      <c r="W14282">
        <v>6621.6769999999997</v>
      </c>
      <c r="X14282">
        <v>13.494999999999999</v>
      </c>
      <c r="Y14282">
        <v>77</v>
      </c>
      <c r="Z14282">
        <v>50.393000000000001</v>
      </c>
      <c r="AA14282">
        <v>6.92</v>
      </c>
      <c r="AB14282">
        <v>6.81</v>
      </c>
      <c r="AC14282" t="s">
        <v>8137</v>
      </c>
      <c r="AD14282">
        <v>-5.0960000000000001</v>
      </c>
      <c r="AE14282">
        <v>-1.6559999999999999</v>
      </c>
      <c r="AF14282">
        <v>15136.714</v>
      </c>
      <c r="AG14282">
        <v>1.8919999999999999</v>
      </c>
      <c r="AH14282">
        <v>-3.552</v>
      </c>
      <c r="AI14282">
        <v>-1.0089999999999999</v>
      </c>
      <c r="AJ14282">
        <v>2767.5</v>
      </c>
      <c r="AK14282">
        <v>5.64</v>
      </c>
      <c r="AL14282">
        <v>13439.079</v>
      </c>
      <c r="AM14282">
        <v>27.388000000000002</v>
      </c>
      <c r="AN14282">
        <v>82.819000000000003</v>
      </c>
      <c r="AO14282">
        <v>88.784999999999997</v>
      </c>
      <c r="AP14282">
        <v>62.161999999999999</v>
      </c>
      <c r="AQ14282">
        <v>0.22</v>
      </c>
      <c r="AR14282">
        <v>0.57399999999999995</v>
      </c>
      <c r="AS14282">
        <v>0</v>
      </c>
      <c r="AT14282">
        <v>0</v>
      </c>
      <c r="AU14282">
        <v>281.90199999999999</v>
      </c>
      <c r="AW14282">
        <v>0</v>
      </c>
      <c r="AX14282">
        <v>0</v>
      </c>
      <c r="AY14282">
        <v>0</v>
      </c>
      <c r="AZ14282">
        <v>0</v>
      </c>
      <c r="BA14282">
        <v>1.8620000000000001</v>
      </c>
      <c r="BB14282">
        <v>4.5999999999999996</v>
      </c>
      <c r="BC14282">
        <v>-15.766999999999999</v>
      </c>
      <c r="BD14282">
        <v>-0.64800000000000002</v>
      </c>
      <c r="BE14282">
        <v>3.46</v>
      </c>
      <c r="BF14282">
        <v>574.10900000000004</v>
      </c>
      <c r="BG14282">
        <v>1.17</v>
      </c>
      <c r="BH14282">
        <v>1697.635</v>
      </c>
      <c r="BI14282">
        <v>17.181000000000001</v>
      </c>
      <c r="BJ14282">
        <v>11.215</v>
      </c>
      <c r="BK14282">
        <v>-15.766999999999999</v>
      </c>
      <c r="BL14282">
        <v>-0.64800000000000002</v>
      </c>
      <c r="BM14282">
        <v>3.46</v>
      </c>
      <c r="BN14282">
        <v>574.10900000000004</v>
      </c>
      <c r="BO14282">
        <v>1.17</v>
      </c>
      <c r="BP14282">
        <v>1697.635</v>
      </c>
      <c r="BQ14282">
        <v>17.181000000000001</v>
      </c>
      <c r="BR14282">
        <v>11.215</v>
      </c>
      <c r="BS14282">
        <v>0.11</v>
      </c>
      <c r="BT14282">
        <v>1.59</v>
      </c>
      <c r="BU14282" t="s">
        <v>131</v>
      </c>
      <c r="BV14282">
        <v>0</v>
      </c>
      <c r="BW14282">
        <v>0</v>
      </c>
      <c r="BX14282">
        <v>0</v>
      </c>
      <c r="BY14282">
        <v>0</v>
      </c>
      <c r="BZ14282">
        <v>0</v>
      </c>
      <c r="CA14282">
        <v>0</v>
      </c>
      <c r="CB14282">
        <v>0</v>
      </c>
      <c r="CC14282">
        <v>1.7430000000000001</v>
      </c>
      <c r="CD14282">
        <v>0.193</v>
      </c>
      <c r="CE14282">
        <v>11.269</v>
      </c>
      <c r="CF14282">
        <v>210.99700000000001</v>
      </c>
      <c r="CG14282">
        <v>0.43</v>
      </c>
      <c r="CH14282">
        <v>5529.3789999999999</v>
      </c>
      <c r="CJ14282">
        <v>0</v>
      </c>
      <c r="CK14282">
        <v>0</v>
      </c>
      <c r="CL14282">
        <v>0</v>
      </c>
      <c r="CM14282">
        <v>6.3140000000000001</v>
      </c>
      <c r="CN14282">
        <v>36.53</v>
      </c>
      <c r="CO14282">
        <v>0</v>
      </c>
      <c r="CP14282">
        <v>0</v>
      </c>
      <c r="CQ14282">
        <v>0</v>
      </c>
      <c r="CS14282">
        <v>0</v>
      </c>
      <c r="CT14282">
        <v>0</v>
      </c>
      <c r="CU14282">
        <v>0</v>
      </c>
      <c r="CV14282">
        <v>0</v>
      </c>
      <c r="CW14282">
        <v>0</v>
      </c>
      <c r="CX14282">
        <v>0</v>
      </c>
      <c r="CY14282">
        <v>0</v>
      </c>
      <c r="CZ14282">
        <v>3341.61</v>
      </c>
      <c r="DA14282">
        <v>30.847999999999999</v>
      </c>
      <c r="DB14282">
        <v>-15.766999999999999</v>
      </c>
      <c r="DC14282">
        <v>-0.64800000000000002</v>
      </c>
      <c r="DD14282">
        <v>3.46</v>
      </c>
      <c r="DE14282">
        <v>574.10900000000004</v>
      </c>
      <c r="DF14282">
        <v>1.17</v>
      </c>
      <c r="DG14282">
        <v>1697.635</v>
      </c>
      <c r="DH14282">
        <v>17.181000000000001</v>
      </c>
      <c r="DI14282">
        <v>11.215</v>
      </c>
      <c r="DJ14282" t="s">
        <v>131</v>
      </c>
      <c r="DK14282">
        <v>0</v>
      </c>
      <c r="DL14282">
        <v>0</v>
      </c>
      <c r="DM14282">
        <v>0</v>
      </c>
      <c r="DN14282">
        <v>0</v>
      </c>
      <c r="DO14282">
        <v>0</v>
      </c>
      <c r="DP14282">
        <v>0</v>
      </c>
      <c r="DQ14282">
        <v>0</v>
      </c>
      <c r="DR14282" t="s">
        <v>131</v>
      </c>
      <c r="DS14282">
        <v>0</v>
      </c>
      <c r="DT14282">
        <v>0</v>
      </c>
      <c r="DU14282">
        <v>0</v>
      </c>
      <c r="DV14282">
        <v>0</v>
      </c>
      <c r="DW14282">
        <v>0</v>
      </c>
      <c r="DX14282">
        <v>0</v>
      </c>
      <c r="DY14282">
        <v>0</v>
      </c>
    </row>
    <row r="14283" spans="1:129" x14ac:dyDescent="0.3">
      <c r="A14283" t="s">
        <v>8125</v>
      </c>
      <c r="B14283">
        <v>2001</v>
      </c>
      <c r="C14283" t="s">
        <v>8126</v>
      </c>
      <c r="D14283">
        <v>2053391</v>
      </c>
      <c r="E14283">
        <v>15900560384</v>
      </c>
      <c r="F14283" t="s">
        <v>131</v>
      </c>
      <c r="G14283" t="s">
        <v>131</v>
      </c>
      <c r="H14283" t="s">
        <v>131</v>
      </c>
      <c r="I14283" t="s">
        <v>131</v>
      </c>
      <c r="J14283">
        <v>0</v>
      </c>
      <c r="K14283">
        <v>0</v>
      </c>
      <c r="L14283">
        <v>0</v>
      </c>
      <c r="M14283" t="s">
        <v>131</v>
      </c>
      <c r="N14283">
        <v>739.40300000000002</v>
      </c>
      <c r="O14283">
        <v>10.569000000000001</v>
      </c>
      <c r="P14283">
        <v>1.643</v>
      </c>
      <c r="Q14283">
        <v>8370.5380000000005</v>
      </c>
      <c r="R14283">
        <v>17.187999999999999</v>
      </c>
      <c r="S14283">
        <v>2713</v>
      </c>
      <c r="T14283">
        <v>6</v>
      </c>
      <c r="U14283">
        <v>7.85</v>
      </c>
      <c r="V14283">
        <v>1.0589999999999999</v>
      </c>
      <c r="W14283">
        <v>7087.7359999999999</v>
      </c>
      <c r="X14283">
        <v>14.554</v>
      </c>
      <c r="Y14283">
        <v>87</v>
      </c>
      <c r="Z14283">
        <v>59.219000000000001</v>
      </c>
      <c r="AA14283">
        <v>6.8</v>
      </c>
      <c r="AB14283">
        <v>6.37</v>
      </c>
      <c r="AC14283" t="s">
        <v>8138</v>
      </c>
      <c r="AD14283">
        <v>-5.91</v>
      </c>
      <c r="AE14283">
        <v>-1.823</v>
      </c>
      <c r="AF14283">
        <v>14134.944</v>
      </c>
      <c r="AG14283">
        <v>1.825</v>
      </c>
      <c r="AH14283">
        <v>-0.73899999999999999</v>
      </c>
      <c r="AI14283">
        <v>-0.20300000000000001</v>
      </c>
      <c r="AJ14283">
        <v>2795.3760000000002</v>
      </c>
      <c r="AK14283">
        <v>5.74</v>
      </c>
      <c r="AL14283">
        <v>13239.325000000001</v>
      </c>
      <c r="AM14283">
        <v>27.186</v>
      </c>
      <c r="AN14283">
        <v>90.11</v>
      </c>
      <c r="AO14283">
        <v>93.664000000000001</v>
      </c>
      <c r="AP14283">
        <v>33.332999999999998</v>
      </c>
      <c r="AQ14283">
        <v>0.192</v>
      </c>
      <c r="AR14283">
        <v>0.76600000000000001</v>
      </c>
      <c r="AS14283">
        <v>0</v>
      </c>
      <c r="AT14283">
        <v>0</v>
      </c>
      <c r="AU14283">
        <v>373.041</v>
      </c>
      <c r="AW14283">
        <v>0</v>
      </c>
      <c r="AX14283">
        <v>0</v>
      </c>
      <c r="AY14283">
        <v>0</v>
      </c>
      <c r="AZ14283">
        <v>0</v>
      </c>
      <c r="BA14283">
        <v>2.6389999999999998</v>
      </c>
      <c r="BB14283">
        <v>4.71</v>
      </c>
      <c r="BC14283">
        <v>-46.496000000000002</v>
      </c>
      <c r="BD14283">
        <v>-1.621</v>
      </c>
      <c r="BE14283">
        <v>1.839</v>
      </c>
      <c r="BF14283">
        <v>306.81</v>
      </c>
      <c r="BG14283">
        <v>0.63</v>
      </c>
      <c r="BH14283">
        <v>895.61900000000003</v>
      </c>
      <c r="BI14283">
        <v>9.89</v>
      </c>
      <c r="BJ14283">
        <v>6.3360000000000003</v>
      </c>
      <c r="BK14283">
        <v>-46.496000000000002</v>
      </c>
      <c r="BL14283">
        <v>-1.621</v>
      </c>
      <c r="BM14283">
        <v>1.839</v>
      </c>
      <c r="BN14283">
        <v>306.81</v>
      </c>
      <c r="BO14283">
        <v>0.63</v>
      </c>
      <c r="BP14283">
        <v>895.61900000000003</v>
      </c>
      <c r="BQ14283">
        <v>9.89</v>
      </c>
      <c r="BR14283">
        <v>6.3360000000000003</v>
      </c>
      <c r="BS14283">
        <v>0.43</v>
      </c>
      <c r="BT14283">
        <v>6.3239999999999998</v>
      </c>
      <c r="BU14283" t="s">
        <v>131</v>
      </c>
      <c r="BV14283">
        <v>0</v>
      </c>
      <c r="BW14283">
        <v>0</v>
      </c>
      <c r="BX14283">
        <v>0</v>
      </c>
      <c r="BY14283">
        <v>0</v>
      </c>
      <c r="BZ14283">
        <v>0</v>
      </c>
      <c r="CA14283">
        <v>0</v>
      </c>
      <c r="CB14283">
        <v>0</v>
      </c>
      <c r="CC14283">
        <v>-18.077000000000002</v>
      </c>
      <c r="CD14283">
        <v>-2.0369999999999999</v>
      </c>
      <c r="CE14283">
        <v>9.2319999999999993</v>
      </c>
      <c r="CF14283">
        <v>82.79</v>
      </c>
      <c r="CG14283">
        <v>0.17</v>
      </c>
      <c r="CH14283">
        <v>4495.7449999999999</v>
      </c>
      <c r="CJ14283">
        <v>0</v>
      </c>
      <c r="CK14283">
        <v>0</v>
      </c>
      <c r="CL14283">
        <v>0</v>
      </c>
      <c r="CM14283">
        <v>2.669</v>
      </c>
      <c r="CN14283">
        <v>31.806000000000001</v>
      </c>
      <c r="CO14283">
        <v>0</v>
      </c>
      <c r="CP14283">
        <v>0</v>
      </c>
      <c r="CQ14283">
        <v>0</v>
      </c>
      <c r="CS14283">
        <v>0</v>
      </c>
      <c r="CT14283">
        <v>0</v>
      </c>
      <c r="CU14283">
        <v>0</v>
      </c>
      <c r="CV14283">
        <v>0</v>
      </c>
      <c r="CW14283">
        <v>0</v>
      </c>
      <c r="CX14283">
        <v>0</v>
      </c>
      <c r="CY14283">
        <v>0</v>
      </c>
      <c r="CZ14283">
        <v>3102.1860000000001</v>
      </c>
      <c r="DA14283">
        <v>29.024999999999999</v>
      </c>
      <c r="DB14283">
        <v>-46.496000000000002</v>
      </c>
      <c r="DC14283">
        <v>-1.621</v>
      </c>
      <c r="DD14283">
        <v>1.839</v>
      </c>
      <c r="DE14283">
        <v>306.81</v>
      </c>
      <c r="DF14283">
        <v>0.63</v>
      </c>
      <c r="DG14283">
        <v>895.61900000000003</v>
      </c>
      <c r="DH14283">
        <v>9.89</v>
      </c>
      <c r="DI14283">
        <v>6.3360000000000003</v>
      </c>
      <c r="DJ14283" t="s">
        <v>131</v>
      </c>
      <c r="DK14283">
        <v>0</v>
      </c>
      <c r="DL14283">
        <v>0</v>
      </c>
      <c r="DM14283">
        <v>0</v>
      </c>
      <c r="DN14283">
        <v>0</v>
      </c>
      <c r="DO14283">
        <v>0</v>
      </c>
      <c r="DP14283">
        <v>0</v>
      </c>
      <c r="DQ14283">
        <v>0</v>
      </c>
      <c r="DR14283" t="s">
        <v>131</v>
      </c>
      <c r="DS14283">
        <v>0</v>
      </c>
      <c r="DT14283">
        <v>0</v>
      </c>
      <c r="DU14283">
        <v>0</v>
      </c>
      <c r="DV14283">
        <v>0</v>
      </c>
      <c r="DW14283">
        <v>0</v>
      </c>
      <c r="DX14283">
        <v>0</v>
      </c>
      <c r="DY14283">
        <v>0</v>
      </c>
    </row>
    <row r="14284" spans="1:129" x14ac:dyDescent="0.3">
      <c r="A14284" t="s">
        <v>8125</v>
      </c>
      <c r="B14284">
        <v>2002</v>
      </c>
      <c r="C14284" t="s">
        <v>8126</v>
      </c>
      <c r="D14284">
        <v>2064739</v>
      </c>
      <c r="E14284">
        <v>16235362304</v>
      </c>
      <c r="F14284" t="s">
        <v>131</v>
      </c>
      <c r="G14284" t="s">
        <v>131</v>
      </c>
      <c r="H14284" t="s">
        <v>131</v>
      </c>
      <c r="I14284" t="s">
        <v>131</v>
      </c>
      <c r="J14284">
        <v>0</v>
      </c>
      <c r="K14284">
        <v>0</v>
      </c>
      <c r="L14284">
        <v>0</v>
      </c>
      <c r="M14284" t="s">
        <v>131</v>
      </c>
      <c r="N14284">
        <v>717.57</v>
      </c>
      <c r="O14284">
        <v>-13.064</v>
      </c>
      <c r="P14284">
        <v>-2.2450000000000001</v>
      </c>
      <c r="Q14284">
        <v>7237.0330000000004</v>
      </c>
      <c r="R14284">
        <v>14.943</v>
      </c>
      <c r="S14284">
        <v>2480</v>
      </c>
      <c r="T14284">
        <v>5</v>
      </c>
      <c r="U14284">
        <v>-6.4889999999999999</v>
      </c>
      <c r="V14284">
        <v>-0.94399999999999995</v>
      </c>
      <c r="W14284">
        <v>6591.3850000000002</v>
      </c>
      <c r="X14284">
        <v>13.609</v>
      </c>
      <c r="Y14284">
        <v>84</v>
      </c>
      <c r="Z14284">
        <v>52.686</v>
      </c>
      <c r="AA14284">
        <v>6.88</v>
      </c>
      <c r="AB14284">
        <v>6.09</v>
      </c>
      <c r="AC14284" t="s">
        <v>2546</v>
      </c>
      <c r="AD14284">
        <v>-2.2850000000000001</v>
      </c>
      <c r="AE14284">
        <v>-0.66300000000000003</v>
      </c>
      <c r="AF14284">
        <v>13736.117</v>
      </c>
      <c r="AG14284">
        <v>1.7470000000000001</v>
      </c>
      <c r="AH14284">
        <v>-3.802</v>
      </c>
      <c r="AI14284">
        <v>-1.034</v>
      </c>
      <c r="AJ14284">
        <v>2581.44</v>
      </c>
      <c r="AK14284">
        <v>5.33</v>
      </c>
      <c r="AL14284">
        <v>12665.977999999999</v>
      </c>
      <c r="AM14284">
        <v>26.152000000000001</v>
      </c>
      <c r="AN14284">
        <v>87.521000000000001</v>
      </c>
      <c r="AO14284">
        <v>92.209000000000003</v>
      </c>
      <c r="AP14284">
        <v>2.5</v>
      </c>
      <c r="AQ14284">
        <v>1.9E-2</v>
      </c>
      <c r="AR14284">
        <v>0.78500000000000003</v>
      </c>
      <c r="AS14284">
        <v>0</v>
      </c>
      <c r="AT14284">
        <v>0</v>
      </c>
      <c r="AU14284">
        <v>380.26600000000002</v>
      </c>
      <c r="AW14284">
        <v>0</v>
      </c>
      <c r="AX14284">
        <v>0</v>
      </c>
      <c r="AY14284">
        <v>0</v>
      </c>
      <c r="AZ14284">
        <v>0</v>
      </c>
      <c r="BA14284">
        <v>2.7679999999999998</v>
      </c>
      <c r="BB14284">
        <v>4.37</v>
      </c>
      <c r="BC14284">
        <v>20.927</v>
      </c>
      <c r="BD14284">
        <v>0.371</v>
      </c>
      <c r="BE14284">
        <v>2.21</v>
      </c>
      <c r="BF14284">
        <v>368.08499999999998</v>
      </c>
      <c r="BG14284">
        <v>0.76</v>
      </c>
      <c r="BH14284">
        <v>1070.1389999999999</v>
      </c>
      <c r="BI14284">
        <v>12.478999999999999</v>
      </c>
      <c r="BJ14284">
        <v>7.7910000000000004</v>
      </c>
      <c r="BK14284">
        <v>20.927</v>
      </c>
      <c r="BL14284">
        <v>0.371</v>
      </c>
      <c r="BM14284">
        <v>2.21</v>
      </c>
      <c r="BN14284">
        <v>368.08499999999998</v>
      </c>
      <c r="BO14284">
        <v>0.76</v>
      </c>
      <c r="BP14284">
        <v>1070.1389999999999</v>
      </c>
      <c r="BQ14284">
        <v>12.478999999999999</v>
      </c>
      <c r="BR14284">
        <v>7.7910000000000004</v>
      </c>
      <c r="BS14284">
        <v>0.79</v>
      </c>
      <c r="BT14284">
        <v>11.483000000000001</v>
      </c>
      <c r="BU14284" t="s">
        <v>131</v>
      </c>
      <c r="BV14284">
        <v>0</v>
      </c>
      <c r="BW14284">
        <v>0</v>
      </c>
      <c r="BX14284">
        <v>0</v>
      </c>
      <c r="BY14284">
        <v>0</v>
      </c>
      <c r="BZ14284">
        <v>0</v>
      </c>
      <c r="CA14284">
        <v>0</v>
      </c>
      <c r="CB14284">
        <v>0</v>
      </c>
      <c r="CC14284">
        <v>12.92</v>
      </c>
      <c r="CD14284">
        <v>1.1930000000000001</v>
      </c>
      <c r="CE14284">
        <v>10.423999999999999</v>
      </c>
      <c r="CF14284">
        <v>101.708</v>
      </c>
      <c r="CG14284">
        <v>0.21</v>
      </c>
      <c r="CH14284">
        <v>5048.6779999999999</v>
      </c>
      <c r="CJ14284">
        <v>0</v>
      </c>
      <c r="CK14284">
        <v>0</v>
      </c>
      <c r="CL14284">
        <v>0</v>
      </c>
      <c r="CM14284">
        <v>3.448</v>
      </c>
      <c r="CN14284">
        <v>36.755000000000003</v>
      </c>
      <c r="CO14284">
        <v>0</v>
      </c>
      <c r="CP14284">
        <v>0</v>
      </c>
      <c r="CQ14284">
        <v>0</v>
      </c>
      <c r="CS14284">
        <v>0</v>
      </c>
      <c r="CT14284">
        <v>0</v>
      </c>
      <c r="CU14284">
        <v>0</v>
      </c>
      <c r="CV14284">
        <v>0</v>
      </c>
      <c r="CW14284">
        <v>0</v>
      </c>
      <c r="CX14284">
        <v>0</v>
      </c>
      <c r="CY14284">
        <v>0</v>
      </c>
      <c r="CZ14284">
        <v>2949.5259999999998</v>
      </c>
      <c r="DA14284">
        <v>28.361000000000001</v>
      </c>
      <c r="DB14284">
        <v>20.927</v>
      </c>
      <c r="DC14284">
        <v>0.371</v>
      </c>
      <c r="DD14284">
        <v>2.21</v>
      </c>
      <c r="DE14284">
        <v>368.08499999999998</v>
      </c>
      <c r="DF14284">
        <v>0.76</v>
      </c>
      <c r="DG14284">
        <v>1070.1389999999999</v>
      </c>
      <c r="DH14284">
        <v>12.478999999999999</v>
      </c>
      <c r="DI14284">
        <v>7.7910000000000004</v>
      </c>
      <c r="DJ14284" t="s">
        <v>131</v>
      </c>
      <c r="DK14284">
        <v>0</v>
      </c>
      <c r="DL14284">
        <v>0</v>
      </c>
      <c r="DM14284">
        <v>0</v>
      </c>
      <c r="DN14284">
        <v>0</v>
      </c>
      <c r="DO14284">
        <v>0</v>
      </c>
      <c r="DP14284">
        <v>0</v>
      </c>
      <c r="DQ14284">
        <v>0</v>
      </c>
      <c r="DR14284" t="s">
        <v>131</v>
      </c>
      <c r="DS14284">
        <v>0</v>
      </c>
      <c r="DT14284">
        <v>0</v>
      </c>
      <c r="DU14284">
        <v>0</v>
      </c>
      <c r="DV14284">
        <v>0</v>
      </c>
      <c r="DW14284">
        <v>0</v>
      </c>
      <c r="DX14284">
        <v>0</v>
      </c>
      <c r="DY14284">
        <v>0</v>
      </c>
    </row>
    <row r="14285" spans="1:129" x14ac:dyDescent="0.3">
      <c r="A14285" t="s">
        <v>8125</v>
      </c>
      <c r="B14285">
        <v>2003</v>
      </c>
      <c r="C14285" t="s">
        <v>8126</v>
      </c>
      <c r="D14285">
        <v>2071150</v>
      </c>
      <c r="E14285">
        <v>16692704256</v>
      </c>
      <c r="F14285" t="s">
        <v>131</v>
      </c>
      <c r="G14285" t="s">
        <v>131</v>
      </c>
      <c r="H14285" t="s">
        <v>131</v>
      </c>
      <c r="I14285" t="s">
        <v>131</v>
      </c>
      <c r="J14285">
        <v>0</v>
      </c>
      <c r="K14285">
        <v>0</v>
      </c>
      <c r="L14285">
        <v>0</v>
      </c>
      <c r="M14285" t="s">
        <v>131</v>
      </c>
      <c r="N14285">
        <v>656.76099999999997</v>
      </c>
      <c r="O14285">
        <v>15.144</v>
      </c>
      <c r="P14285">
        <v>2.2629999999999999</v>
      </c>
      <c r="Q14285">
        <v>8307.1990000000005</v>
      </c>
      <c r="R14285">
        <v>17.204999999999998</v>
      </c>
      <c r="S14285">
        <v>2578</v>
      </c>
      <c r="T14285">
        <v>5</v>
      </c>
      <c r="U14285">
        <v>-2.6120000000000001</v>
      </c>
      <c r="V14285">
        <v>-0.35499999999999998</v>
      </c>
      <c r="W14285">
        <v>6399.3389999999999</v>
      </c>
      <c r="X14285">
        <v>13.254</v>
      </c>
      <c r="Y14285">
        <v>79</v>
      </c>
      <c r="Z14285">
        <v>53.808</v>
      </c>
      <c r="AA14285">
        <v>7.68</v>
      </c>
      <c r="AB14285">
        <v>6.73</v>
      </c>
      <c r="AC14285" t="s">
        <v>8139</v>
      </c>
      <c r="AD14285">
        <v>12.743</v>
      </c>
      <c r="AE14285">
        <v>3.6139999999999999</v>
      </c>
      <c r="AF14285">
        <v>15438.575000000001</v>
      </c>
      <c r="AG14285">
        <v>1.9159999999999999</v>
      </c>
      <c r="AH14285">
        <v>7.032</v>
      </c>
      <c r="AI14285">
        <v>1.839</v>
      </c>
      <c r="AJ14285">
        <v>2587.9340000000002</v>
      </c>
      <c r="AK14285">
        <v>5.36</v>
      </c>
      <c r="AL14285">
        <v>13514.634</v>
      </c>
      <c r="AM14285">
        <v>27.991</v>
      </c>
      <c r="AN14285">
        <v>79.643000000000001</v>
      </c>
      <c r="AO14285">
        <v>87.537999999999997</v>
      </c>
      <c r="AP14285">
        <v>-10.976000000000001</v>
      </c>
      <c r="AQ14285">
        <v>-8.5999999999999993E-2</v>
      </c>
      <c r="AR14285">
        <v>0.69899999999999995</v>
      </c>
      <c r="AS14285">
        <v>0</v>
      </c>
      <c r="AT14285">
        <v>0</v>
      </c>
      <c r="AU14285">
        <v>337.48200000000003</v>
      </c>
      <c r="AW14285">
        <v>0</v>
      </c>
      <c r="AX14285">
        <v>0</v>
      </c>
      <c r="AY14285">
        <v>0</v>
      </c>
      <c r="AZ14285">
        <v>0</v>
      </c>
      <c r="BA14285">
        <v>2.1859999999999999</v>
      </c>
      <c r="BB14285">
        <v>4.42</v>
      </c>
      <c r="BC14285">
        <v>81.506</v>
      </c>
      <c r="BD14285">
        <v>1.7749999999999999</v>
      </c>
      <c r="BE14285">
        <v>3.9849999999999999</v>
      </c>
      <c r="BF14285">
        <v>661.46799999999996</v>
      </c>
      <c r="BG14285">
        <v>1.37</v>
      </c>
      <c r="BH14285">
        <v>1923.941</v>
      </c>
      <c r="BI14285">
        <v>20.356999999999999</v>
      </c>
      <c r="BJ14285">
        <v>12.462</v>
      </c>
      <c r="BK14285">
        <v>81.506</v>
      </c>
      <c r="BL14285">
        <v>1.7749999999999999</v>
      </c>
      <c r="BM14285">
        <v>3.9849999999999999</v>
      </c>
      <c r="BN14285">
        <v>661.46799999999996</v>
      </c>
      <c r="BO14285">
        <v>1.37</v>
      </c>
      <c r="BP14285">
        <v>1923.941</v>
      </c>
      <c r="BQ14285">
        <v>20.356999999999999</v>
      </c>
      <c r="BR14285">
        <v>12.462</v>
      </c>
      <c r="BS14285">
        <v>0.95</v>
      </c>
      <c r="BT14285">
        <v>12.37</v>
      </c>
      <c r="BU14285" t="s">
        <v>131</v>
      </c>
      <c r="BV14285">
        <v>0</v>
      </c>
      <c r="BW14285">
        <v>0</v>
      </c>
      <c r="BX14285">
        <v>0</v>
      </c>
      <c r="BY14285">
        <v>0</v>
      </c>
      <c r="BZ14285">
        <v>0</v>
      </c>
      <c r="CA14285">
        <v>0</v>
      </c>
      <c r="CB14285">
        <v>0</v>
      </c>
      <c r="CC14285">
        <v>-3.2410000000000001</v>
      </c>
      <c r="CD14285">
        <v>-0.33800000000000002</v>
      </c>
      <c r="CE14285">
        <v>10.086</v>
      </c>
      <c r="CF14285">
        <v>9.6560000000000006</v>
      </c>
      <c r="CG14285">
        <v>0.02</v>
      </c>
      <c r="CH14285">
        <v>4869.9530000000004</v>
      </c>
      <c r="CJ14285">
        <v>0</v>
      </c>
      <c r="CK14285">
        <v>0</v>
      </c>
      <c r="CL14285">
        <v>0</v>
      </c>
      <c r="CM14285">
        <v>0.29699999999999999</v>
      </c>
      <c r="CN14285">
        <v>31.544</v>
      </c>
      <c r="CO14285">
        <v>0</v>
      </c>
      <c r="CP14285">
        <v>0</v>
      </c>
      <c r="CQ14285">
        <v>0</v>
      </c>
      <c r="CS14285">
        <v>0</v>
      </c>
      <c r="CT14285">
        <v>0</v>
      </c>
      <c r="CU14285">
        <v>0</v>
      </c>
      <c r="CV14285">
        <v>0</v>
      </c>
      <c r="CW14285">
        <v>0</v>
      </c>
      <c r="CX14285">
        <v>0</v>
      </c>
      <c r="CY14285">
        <v>0</v>
      </c>
      <c r="CZ14285">
        <v>3249.402</v>
      </c>
      <c r="DA14285">
        <v>31.975999999999999</v>
      </c>
      <c r="DB14285">
        <v>81.506</v>
      </c>
      <c r="DC14285">
        <v>1.7749999999999999</v>
      </c>
      <c r="DD14285">
        <v>3.9849999999999999</v>
      </c>
      <c r="DE14285">
        <v>661.46799999999996</v>
      </c>
      <c r="DF14285">
        <v>1.37</v>
      </c>
      <c r="DG14285">
        <v>1923.941</v>
      </c>
      <c r="DH14285">
        <v>20.356999999999999</v>
      </c>
      <c r="DI14285">
        <v>12.462</v>
      </c>
      <c r="DJ14285" t="s">
        <v>131</v>
      </c>
      <c r="DK14285">
        <v>0</v>
      </c>
      <c r="DL14285">
        <v>0</v>
      </c>
      <c r="DM14285">
        <v>0</v>
      </c>
      <c r="DN14285">
        <v>0</v>
      </c>
      <c r="DO14285">
        <v>0</v>
      </c>
      <c r="DP14285">
        <v>0</v>
      </c>
      <c r="DQ14285">
        <v>0</v>
      </c>
      <c r="DR14285" t="s">
        <v>131</v>
      </c>
      <c r="DS14285">
        <v>0</v>
      </c>
      <c r="DT14285">
        <v>0</v>
      </c>
      <c r="DU14285">
        <v>0</v>
      </c>
      <c r="DV14285">
        <v>0</v>
      </c>
      <c r="DW14285">
        <v>0</v>
      </c>
      <c r="DX14285">
        <v>0</v>
      </c>
      <c r="DY14285">
        <v>0</v>
      </c>
    </row>
    <row r="14286" spans="1:129" x14ac:dyDescent="0.3">
      <c r="A14286" t="s">
        <v>8125</v>
      </c>
      <c r="B14286">
        <v>2004</v>
      </c>
      <c r="C14286" t="s">
        <v>8126</v>
      </c>
      <c r="D14286">
        <v>2075879</v>
      </c>
      <c r="E14286">
        <v>17567377408</v>
      </c>
      <c r="F14286" t="s">
        <v>131</v>
      </c>
      <c r="G14286" t="s">
        <v>131</v>
      </c>
      <c r="H14286" t="s">
        <v>131</v>
      </c>
      <c r="I14286" t="s">
        <v>131</v>
      </c>
      <c r="J14286">
        <v>0</v>
      </c>
      <c r="K14286">
        <v>0</v>
      </c>
      <c r="L14286">
        <v>0</v>
      </c>
      <c r="M14286" t="s">
        <v>131</v>
      </c>
      <c r="N14286">
        <v>642.64300000000003</v>
      </c>
      <c r="O14286">
        <v>-4.9710000000000001</v>
      </c>
      <c r="P14286">
        <v>-0.85499999999999998</v>
      </c>
      <c r="Q14286">
        <v>7876.2539999999999</v>
      </c>
      <c r="R14286">
        <v>16.350000000000001</v>
      </c>
      <c r="S14286">
        <v>2486</v>
      </c>
      <c r="T14286">
        <v>5</v>
      </c>
      <c r="U14286">
        <v>-1.8560000000000001</v>
      </c>
      <c r="V14286">
        <v>-0.246</v>
      </c>
      <c r="W14286">
        <v>6266.2690000000002</v>
      </c>
      <c r="X14286">
        <v>13.007999999999999</v>
      </c>
      <c r="Y14286">
        <v>77</v>
      </c>
      <c r="Z14286">
        <v>51.779000000000003</v>
      </c>
      <c r="AA14286">
        <v>7.84</v>
      </c>
      <c r="AB14286">
        <v>6.66</v>
      </c>
      <c r="AC14286" t="s">
        <v>8140</v>
      </c>
      <c r="AD14286">
        <v>-1.246</v>
      </c>
      <c r="AE14286">
        <v>-0.39900000000000002</v>
      </c>
      <c r="AF14286">
        <v>15211.423000000001</v>
      </c>
      <c r="AG14286">
        <v>1.7969999999999999</v>
      </c>
      <c r="AH14286">
        <v>-2.4449999999999998</v>
      </c>
      <c r="AI14286">
        <v>-0.68400000000000005</v>
      </c>
      <c r="AJ14286">
        <v>2495.328</v>
      </c>
      <c r="AK14286">
        <v>5.18</v>
      </c>
      <c r="AL14286">
        <v>13154.17</v>
      </c>
      <c r="AM14286">
        <v>27.306000000000001</v>
      </c>
      <c r="AN14286">
        <v>77.778000000000006</v>
      </c>
      <c r="AO14286">
        <v>86.475999999999999</v>
      </c>
      <c r="AP14286">
        <v>-2.7149999999999999</v>
      </c>
      <c r="AQ14286">
        <v>-1.9E-2</v>
      </c>
      <c r="AR14286">
        <v>0.68</v>
      </c>
      <c r="AS14286">
        <v>0</v>
      </c>
      <c r="AT14286">
        <v>0</v>
      </c>
      <c r="AU14286">
        <v>327.572</v>
      </c>
      <c r="AW14286">
        <v>0</v>
      </c>
      <c r="AX14286">
        <v>0</v>
      </c>
      <c r="AY14286">
        <v>0</v>
      </c>
      <c r="AZ14286">
        <v>0</v>
      </c>
      <c r="BA14286">
        <v>2.153</v>
      </c>
      <c r="BB14286">
        <v>4.28</v>
      </c>
      <c r="BC14286">
        <v>7.86</v>
      </c>
      <c r="BD14286">
        <v>0.28599999999999998</v>
      </c>
      <c r="BE14286">
        <v>4.2709999999999999</v>
      </c>
      <c r="BF14286">
        <v>712.95100000000002</v>
      </c>
      <c r="BG14286">
        <v>1.48</v>
      </c>
      <c r="BH14286">
        <v>2057.2530000000002</v>
      </c>
      <c r="BI14286">
        <v>22.222000000000001</v>
      </c>
      <c r="BJ14286">
        <v>13.523999999999999</v>
      </c>
      <c r="BK14286">
        <v>7.86</v>
      </c>
      <c r="BL14286">
        <v>0.28599999999999998</v>
      </c>
      <c r="BM14286">
        <v>4.2709999999999999</v>
      </c>
      <c r="BN14286">
        <v>712.95100000000002</v>
      </c>
      <c r="BO14286">
        <v>1.48</v>
      </c>
      <c r="BP14286">
        <v>2057.2530000000002</v>
      </c>
      <c r="BQ14286">
        <v>22.222000000000001</v>
      </c>
      <c r="BR14286">
        <v>13.523999999999999</v>
      </c>
      <c r="BS14286">
        <v>1.18</v>
      </c>
      <c r="BT14286">
        <v>15.051</v>
      </c>
      <c r="BU14286" t="s">
        <v>131</v>
      </c>
      <c r="BV14286">
        <v>0</v>
      </c>
      <c r="BW14286">
        <v>0</v>
      </c>
      <c r="BX14286">
        <v>0</v>
      </c>
      <c r="BY14286">
        <v>0</v>
      </c>
      <c r="BZ14286">
        <v>0</v>
      </c>
      <c r="CA14286">
        <v>0</v>
      </c>
      <c r="CB14286">
        <v>0</v>
      </c>
      <c r="CC14286">
        <v>1.883</v>
      </c>
      <c r="CD14286">
        <v>0.19</v>
      </c>
      <c r="CE14286">
        <v>10.276</v>
      </c>
      <c r="CF14286">
        <v>9.6340000000000003</v>
      </c>
      <c r="CG14286">
        <v>0.02</v>
      </c>
      <c r="CH14286">
        <v>4950.3440000000001</v>
      </c>
      <c r="CJ14286">
        <v>0</v>
      </c>
      <c r="CK14286">
        <v>0</v>
      </c>
      <c r="CL14286">
        <v>0</v>
      </c>
      <c r="CM14286">
        <v>0.3</v>
      </c>
      <c r="CN14286">
        <v>32.543999999999997</v>
      </c>
      <c r="CO14286">
        <v>0</v>
      </c>
      <c r="CP14286">
        <v>0</v>
      </c>
      <c r="CQ14286">
        <v>0</v>
      </c>
      <c r="CS14286">
        <v>0</v>
      </c>
      <c r="CT14286">
        <v>0</v>
      </c>
      <c r="CU14286">
        <v>0</v>
      </c>
      <c r="CV14286">
        <v>0</v>
      </c>
      <c r="CW14286">
        <v>0</v>
      </c>
      <c r="CX14286">
        <v>0</v>
      </c>
      <c r="CY14286">
        <v>0</v>
      </c>
      <c r="CZ14286">
        <v>3208.279</v>
      </c>
      <c r="DA14286">
        <v>31.577000000000002</v>
      </c>
      <c r="DB14286">
        <v>7.86</v>
      </c>
      <c r="DC14286">
        <v>0.28599999999999998</v>
      </c>
      <c r="DD14286">
        <v>4.2709999999999999</v>
      </c>
      <c r="DE14286">
        <v>712.95100000000002</v>
      </c>
      <c r="DF14286">
        <v>1.48</v>
      </c>
      <c r="DG14286">
        <v>2057.2530000000002</v>
      </c>
      <c r="DH14286">
        <v>22.222000000000001</v>
      </c>
      <c r="DI14286">
        <v>13.523999999999999</v>
      </c>
      <c r="DJ14286" t="s">
        <v>131</v>
      </c>
      <c r="DK14286">
        <v>0</v>
      </c>
      <c r="DL14286">
        <v>0</v>
      </c>
      <c r="DM14286">
        <v>0</v>
      </c>
      <c r="DN14286">
        <v>0</v>
      </c>
      <c r="DO14286">
        <v>0</v>
      </c>
      <c r="DP14286">
        <v>0</v>
      </c>
      <c r="DQ14286">
        <v>0</v>
      </c>
      <c r="DR14286" t="s">
        <v>131</v>
      </c>
      <c r="DS14286">
        <v>0</v>
      </c>
      <c r="DT14286">
        <v>0</v>
      </c>
      <c r="DU14286">
        <v>0</v>
      </c>
      <c r="DV14286">
        <v>0</v>
      </c>
      <c r="DW14286">
        <v>0</v>
      </c>
      <c r="DX14286">
        <v>0</v>
      </c>
      <c r="DY14286">
        <v>0</v>
      </c>
    </row>
    <row r="14287" spans="1:129" x14ac:dyDescent="0.3">
      <c r="A14287" t="s">
        <v>8125</v>
      </c>
      <c r="B14287">
        <v>2005</v>
      </c>
      <c r="C14287" t="s">
        <v>8126</v>
      </c>
      <c r="D14287">
        <v>2078667</v>
      </c>
      <c r="E14287">
        <v>18483240960</v>
      </c>
      <c r="F14287" t="s">
        <v>131</v>
      </c>
      <c r="G14287" t="s">
        <v>131</v>
      </c>
      <c r="H14287" t="s">
        <v>131</v>
      </c>
      <c r="I14287" t="s">
        <v>131</v>
      </c>
      <c r="J14287">
        <v>0</v>
      </c>
      <c r="K14287">
        <v>0</v>
      </c>
      <c r="L14287">
        <v>0</v>
      </c>
      <c r="M14287" t="s">
        <v>131</v>
      </c>
      <c r="N14287">
        <v>649.85599999999999</v>
      </c>
      <c r="O14287">
        <v>3.7669999999999999</v>
      </c>
      <c r="P14287">
        <v>0.61599999999999999</v>
      </c>
      <c r="Q14287">
        <v>8161.9809999999998</v>
      </c>
      <c r="R14287">
        <v>16.966000000000001</v>
      </c>
      <c r="S14287">
        <v>2617</v>
      </c>
      <c r="T14287">
        <v>5</v>
      </c>
      <c r="U14287">
        <v>-5.024</v>
      </c>
      <c r="V14287">
        <v>-0.65400000000000003</v>
      </c>
      <c r="W14287">
        <v>5943.4579999999996</v>
      </c>
      <c r="X14287">
        <v>12.353999999999999</v>
      </c>
      <c r="Y14287">
        <v>78</v>
      </c>
      <c r="Z14287">
        <v>52.128</v>
      </c>
      <c r="AA14287">
        <v>8.5399999999999991</v>
      </c>
      <c r="AB14287">
        <v>6.94</v>
      </c>
      <c r="AC14287" t="s">
        <v>8141</v>
      </c>
      <c r="AD14287">
        <v>3.0710000000000002</v>
      </c>
      <c r="AE14287">
        <v>0.97</v>
      </c>
      <c r="AF14287">
        <v>15657.556</v>
      </c>
      <c r="AG14287">
        <v>1.7609999999999999</v>
      </c>
      <c r="AH14287">
        <v>3.5459999999999998</v>
      </c>
      <c r="AI14287">
        <v>0.96799999999999997</v>
      </c>
      <c r="AJ14287">
        <v>2621.873</v>
      </c>
      <c r="AK14287">
        <v>5.45</v>
      </c>
      <c r="AL14287">
        <v>13602.289000000001</v>
      </c>
      <c r="AM14287">
        <v>28.274999999999999</v>
      </c>
      <c r="AN14287">
        <v>78.53</v>
      </c>
      <c r="AO14287">
        <v>86.873999999999995</v>
      </c>
      <c r="AP14287">
        <v>6.9139999999999997</v>
      </c>
      <c r="AQ14287">
        <v>4.7E-2</v>
      </c>
      <c r="AR14287">
        <v>0.72699999999999998</v>
      </c>
      <c r="AS14287">
        <v>0</v>
      </c>
      <c r="AT14287">
        <v>0</v>
      </c>
      <c r="AU14287">
        <v>349.75</v>
      </c>
      <c r="AW14287">
        <v>0</v>
      </c>
      <c r="AX14287">
        <v>0</v>
      </c>
      <c r="AY14287">
        <v>0</v>
      </c>
      <c r="AZ14287">
        <v>0</v>
      </c>
      <c r="BA14287">
        <v>2.234</v>
      </c>
      <c r="BB14287">
        <v>4.51</v>
      </c>
      <c r="BC14287">
        <v>0.67500000000000004</v>
      </c>
      <c r="BD14287">
        <v>2E-3</v>
      </c>
      <c r="BE14287">
        <v>4.2720000000000002</v>
      </c>
      <c r="BF14287">
        <v>716.80600000000004</v>
      </c>
      <c r="BG14287">
        <v>1.49</v>
      </c>
      <c r="BH14287">
        <v>2055.2660000000001</v>
      </c>
      <c r="BI14287">
        <v>21.47</v>
      </c>
      <c r="BJ14287">
        <v>13.125999999999999</v>
      </c>
      <c r="BK14287">
        <v>0.67500000000000004</v>
      </c>
      <c r="BL14287">
        <v>2E-3</v>
      </c>
      <c r="BM14287">
        <v>4.2720000000000002</v>
      </c>
      <c r="BN14287">
        <v>716.80600000000004</v>
      </c>
      <c r="BO14287">
        <v>1.49</v>
      </c>
      <c r="BP14287">
        <v>2055.2660000000001</v>
      </c>
      <c r="BQ14287">
        <v>21.47</v>
      </c>
      <c r="BR14287">
        <v>13.125999999999999</v>
      </c>
      <c r="BS14287">
        <v>1.6</v>
      </c>
      <c r="BT14287">
        <v>18.734999999999999</v>
      </c>
      <c r="BU14287" t="s">
        <v>131</v>
      </c>
      <c r="BV14287">
        <v>0</v>
      </c>
      <c r="BW14287">
        <v>0</v>
      </c>
      <c r="BX14287">
        <v>0</v>
      </c>
      <c r="BY14287">
        <v>0</v>
      </c>
      <c r="BZ14287">
        <v>0</v>
      </c>
      <c r="CA14287">
        <v>0</v>
      </c>
      <c r="CB14287">
        <v>0</v>
      </c>
      <c r="CC14287">
        <v>2.97</v>
      </c>
      <c r="CD14287">
        <v>0.30499999999999999</v>
      </c>
      <c r="CE14287">
        <v>10.582000000000001</v>
      </c>
      <c r="CF14287">
        <v>4.8109999999999999</v>
      </c>
      <c r="CG14287">
        <v>0.01</v>
      </c>
      <c r="CH14287">
        <v>5090.5569999999998</v>
      </c>
      <c r="CJ14287">
        <v>0</v>
      </c>
      <c r="CK14287">
        <v>0</v>
      </c>
      <c r="CL14287">
        <v>0</v>
      </c>
      <c r="CM14287">
        <v>0.14399999999999999</v>
      </c>
      <c r="CN14287">
        <v>32.512</v>
      </c>
      <c r="CO14287">
        <v>0</v>
      </c>
      <c r="CP14287">
        <v>0</v>
      </c>
      <c r="CQ14287">
        <v>0</v>
      </c>
      <c r="CS14287">
        <v>0</v>
      </c>
      <c r="CT14287">
        <v>0</v>
      </c>
      <c r="CU14287">
        <v>0</v>
      </c>
      <c r="CV14287">
        <v>0</v>
      </c>
      <c r="CW14287">
        <v>0</v>
      </c>
      <c r="CX14287">
        <v>0</v>
      </c>
      <c r="CY14287">
        <v>0</v>
      </c>
      <c r="CZ14287">
        <v>3338.6779999999999</v>
      </c>
      <c r="DA14287">
        <v>32.546999999999997</v>
      </c>
      <c r="DB14287">
        <v>0.67500000000000004</v>
      </c>
      <c r="DC14287">
        <v>2E-3</v>
      </c>
      <c r="DD14287">
        <v>4.2720000000000002</v>
      </c>
      <c r="DE14287">
        <v>716.80600000000004</v>
      </c>
      <c r="DF14287">
        <v>1.49</v>
      </c>
      <c r="DG14287">
        <v>2055.2660000000001</v>
      </c>
      <c r="DH14287">
        <v>21.47</v>
      </c>
      <c r="DI14287">
        <v>13.125999999999999</v>
      </c>
      <c r="DJ14287" t="s">
        <v>131</v>
      </c>
      <c r="DK14287">
        <v>0</v>
      </c>
      <c r="DL14287">
        <v>0</v>
      </c>
      <c r="DM14287">
        <v>0</v>
      </c>
      <c r="DN14287">
        <v>0</v>
      </c>
      <c r="DO14287">
        <v>0</v>
      </c>
      <c r="DP14287">
        <v>0</v>
      </c>
      <c r="DQ14287">
        <v>0</v>
      </c>
      <c r="DR14287" t="s">
        <v>131</v>
      </c>
      <c r="DS14287">
        <v>0</v>
      </c>
      <c r="DT14287">
        <v>0</v>
      </c>
      <c r="DU14287">
        <v>0</v>
      </c>
      <c r="DV14287">
        <v>0</v>
      </c>
      <c r="DW14287">
        <v>0</v>
      </c>
      <c r="DX14287">
        <v>0</v>
      </c>
      <c r="DY14287">
        <v>0</v>
      </c>
    </row>
    <row r="14288" spans="1:129" x14ac:dyDescent="0.3">
      <c r="A14288" t="s">
        <v>8125</v>
      </c>
      <c r="B14288">
        <v>2006</v>
      </c>
      <c r="C14288" t="s">
        <v>8126</v>
      </c>
      <c r="D14288">
        <v>2081081</v>
      </c>
      <c r="E14288">
        <v>19516264448</v>
      </c>
      <c r="F14288" t="s">
        <v>131</v>
      </c>
      <c r="G14288" t="s">
        <v>131</v>
      </c>
      <c r="H14288" t="s">
        <v>131</v>
      </c>
      <c r="I14288" t="s">
        <v>131</v>
      </c>
      <c r="J14288">
        <v>0</v>
      </c>
      <c r="K14288">
        <v>0</v>
      </c>
      <c r="L14288">
        <v>0</v>
      </c>
      <c r="M14288" t="s">
        <v>131</v>
      </c>
      <c r="N14288">
        <v>629.101</v>
      </c>
      <c r="O14288">
        <v>-2.8239999999999998</v>
      </c>
      <c r="P14288">
        <v>-0.47899999999999998</v>
      </c>
      <c r="Q14288">
        <v>7922.2640000000001</v>
      </c>
      <c r="R14288">
        <v>16.486999999999998</v>
      </c>
      <c r="S14288">
        <v>2455</v>
      </c>
      <c r="T14288">
        <v>5</v>
      </c>
      <c r="U14288">
        <v>-3.5169999999999999</v>
      </c>
      <c r="V14288">
        <v>-0.434</v>
      </c>
      <c r="W14288">
        <v>5727.78</v>
      </c>
      <c r="X14288">
        <v>11.92</v>
      </c>
      <c r="Y14288">
        <v>73</v>
      </c>
      <c r="Z14288">
        <v>49.825000000000003</v>
      </c>
      <c r="AA14288">
        <v>8.8000000000000007</v>
      </c>
      <c r="AB14288">
        <v>7.01</v>
      </c>
      <c r="AC14288" t="s">
        <v>8142</v>
      </c>
      <c r="AD14288">
        <v>1.667</v>
      </c>
      <c r="AE14288">
        <v>0.54200000000000004</v>
      </c>
      <c r="AF14288">
        <v>15900.066999999999</v>
      </c>
      <c r="AG14288">
        <v>1.6950000000000001</v>
      </c>
      <c r="AH14288">
        <v>0.42399999999999999</v>
      </c>
      <c r="AI14288">
        <v>0.12</v>
      </c>
      <c r="AJ14288">
        <v>2575.5839999999998</v>
      </c>
      <c r="AK14288">
        <v>5.36</v>
      </c>
      <c r="AL14288">
        <v>13644.067999999999</v>
      </c>
      <c r="AM14288">
        <v>28.393999999999998</v>
      </c>
      <c r="AN14288">
        <v>76.462000000000003</v>
      </c>
      <c r="AO14288">
        <v>85.811000000000007</v>
      </c>
      <c r="AP14288">
        <v>7.093</v>
      </c>
      <c r="AQ14288">
        <v>5.1999999999999998E-2</v>
      </c>
      <c r="AR14288">
        <v>0.77900000000000003</v>
      </c>
      <c r="AS14288">
        <v>0</v>
      </c>
      <c r="AT14288">
        <v>0</v>
      </c>
      <c r="AU14288">
        <v>374.12400000000002</v>
      </c>
      <c r="AW14288">
        <v>0</v>
      </c>
      <c r="AX14288">
        <v>0</v>
      </c>
      <c r="AY14288">
        <v>0</v>
      </c>
      <c r="AZ14288">
        <v>0</v>
      </c>
      <c r="BA14288">
        <v>2.3530000000000002</v>
      </c>
      <c r="BB14288">
        <v>4.41</v>
      </c>
      <c r="BC14288">
        <v>10.59</v>
      </c>
      <c r="BD14288">
        <v>0.42299999999999999</v>
      </c>
      <c r="BE14288">
        <v>4.6950000000000003</v>
      </c>
      <c r="BF14288">
        <v>792.85699999999997</v>
      </c>
      <c r="BG14288">
        <v>1.65</v>
      </c>
      <c r="BH14288">
        <v>2256</v>
      </c>
      <c r="BI14288">
        <v>23.538</v>
      </c>
      <c r="BJ14288">
        <v>14.189</v>
      </c>
      <c r="BK14288">
        <v>10.59</v>
      </c>
      <c r="BL14288">
        <v>0.42299999999999999</v>
      </c>
      <c r="BM14288">
        <v>4.6950000000000003</v>
      </c>
      <c r="BN14288">
        <v>792.85699999999997</v>
      </c>
      <c r="BO14288">
        <v>1.65</v>
      </c>
      <c r="BP14288">
        <v>2256</v>
      </c>
      <c r="BQ14288">
        <v>23.538</v>
      </c>
      <c r="BR14288">
        <v>14.189</v>
      </c>
      <c r="BS14288">
        <v>1.79</v>
      </c>
      <c r="BT14288">
        <v>20.341000000000001</v>
      </c>
      <c r="BU14288" t="s">
        <v>131</v>
      </c>
      <c r="BV14288">
        <v>0</v>
      </c>
      <c r="BW14288">
        <v>0</v>
      </c>
      <c r="BX14288">
        <v>0</v>
      </c>
      <c r="BY14288">
        <v>0</v>
      </c>
      <c r="BZ14288">
        <v>0</v>
      </c>
      <c r="CA14288">
        <v>0</v>
      </c>
      <c r="CB14288">
        <v>0</v>
      </c>
      <c r="CC14288">
        <v>5.173</v>
      </c>
      <c r="CD14288">
        <v>0.54700000000000004</v>
      </c>
      <c r="CE14288">
        <v>11.129</v>
      </c>
      <c r="CF14288">
        <v>120.13</v>
      </c>
      <c r="CG14288">
        <v>0.25</v>
      </c>
      <c r="CH14288">
        <v>5347.68</v>
      </c>
      <c r="CJ14288">
        <v>0</v>
      </c>
      <c r="CK14288">
        <v>0</v>
      </c>
      <c r="CL14288">
        <v>0</v>
      </c>
      <c r="CM14288">
        <v>3.5659999999999998</v>
      </c>
      <c r="CN14288">
        <v>33.633000000000003</v>
      </c>
      <c r="CO14288">
        <v>0</v>
      </c>
      <c r="CP14288">
        <v>0</v>
      </c>
      <c r="CQ14288">
        <v>0</v>
      </c>
      <c r="CS14288">
        <v>0</v>
      </c>
      <c r="CT14288">
        <v>0</v>
      </c>
      <c r="CU14288">
        <v>0</v>
      </c>
      <c r="CV14288">
        <v>0</v>
      </c>
      <c r="CW14288">
        <v>0</v>
      </c>
      <c r="CX14288">
        <v>0</v>
      </c>
      <c r="CY14288">
        <v>0</v>
      </c>
      <c r="CZ14288">
        <v>3368.442</v>
      </c>
      <c r="DA14288">
        <v>33.088999999999999</v>
      </c>
      <c r="DB14288">
        <v>10.59</v>
      </c>
      <c r="DC14288">
        <v>0.42299999999999999</v>
      </c>
      <c r="DD14288">
        <v>4.6950000000000003</v>
      </c>
      <c r="DE14288">
        <v>792.85699999999997</v>
      </c>
      <c r="DF14288">
        <v>1.65</v>
      </c>
      <c r="DG14288">
        <v>2256</v>
      </c>
      <c r="DH14288">
        <v>23.538</v>
      </c>
      <c r="DI14288">
        <v>14.189</v>
      </c>
      <c r="DJ14288" t="s">
        <v>131</v>
      </c>
      <c r="DK14288">
        <v>0</v>
      </c>
      <c r="DL14288">
        <v>0</v>
      </c>
      <c r="DM14288">
        <v>0</v>
      </c>
      <c r="DN14288">
        <v>0</v>
      </c>
      <c r="DO14288">
        <v>0</v>
      </c>
      <c r="DP14288">
        <v>0</v>
      </c>
      <c r="DQ14288">
        <v>0</v>
      </c>
      <c r="DR14288" t="s">
        <v>131</v>
      </c>
      <c r="DS14288">
        <v>0</v>
      </c>
      <c r="DT14288">
        <v>0</v>
      </c>
      <c r="DU14288">
        <v>0</v>
      </c>
      <c r="DV14288">
        <v>0</v>
      </c>
      <c r="DW14288">
        <v>0</v>
      </c>
      <c r="DX14288">
        <v>0</v>
      </c>
      <c r="DY14288">
        <v>0</v>
      </c>
    </row>
    <row r="14289" spans="1:129" x14ac:dyDescent="0.3">
      <c r="A14289" t="s">
        <v>8125</v>
      </c>
      <c r="B14289">
        <v>2007</v>
      </c>
      <c r="C14289" t="s">
        <v>8126</v>
      </c>
      <c r="D14289">
        <v>2083494</v>
      </c>
      <c r="E14289">
        <v>20864536576</v>
      </c>
      <c r="F14289" t="s">
        <v>131</v>
      </c>
      <c r="G14289" t="s">
        <v>131</v>
      </c>
      <c r="H14289" t="s">
        <v>131</v>
      </c>
      <c r="I14289" t="s">
        <v>131</v>
      </c>
      <c r="J14289">
        <v>0</v>
      </c>
      <c r="K14289">
        <v>0</v>
      </c>
      <c r="L14289">
        <v>0</v>
      </c>
      <c r="M14289" t="s">
        <v>131</v>
      </c>
      <c r="N14289">
        <v>687.69200000000001</v>
      </c>
      <c r="O14289">
        <v>2.613</v>
      </c>
      <c r="P14289">
        <v>0.43099999999999999</v>
      </c>
      <c r="Q14289">
        <v>8119.8680000000004</v>
      </c>
      <c r="R14289">
        <v>16.917999999999999</v>
      </c>
      <c r="S14289">
        <v>2405</v>
      </c>
      <c r="T14289">
        <v>5</v>
      </c>
      <c r="U14289">
        <v>-1.958</v>
      </c>
      <c r="V14289">
        <v>-0.23300000000000001</v>
      </c>
      <c r="W14289">
        <v>5609.1180000000004</v>
      </c>
      <c r="X14289">
        <v>11.686999999999999</v>
      </c>
      <c r="Y14289">
        <v>77</v>
      </c>
      <c r="Z14289">
        <v>51.515000000000001</v>
      </c>
      <c r="AA14289">
        <v>8.99</v>
      </c>
      <c r="AB14289">
        <v>6.5</v>
      </c>
      <c r="AC14289" t="s">
        <v>8143</v>
      </c>
      <c r="AD14289">
        <v>-0.752</v>
      </c>
      <c r="AE14289">
        <v>-0.249</v>
      </c>
      <c r="AF14289">
        <v>15762.282999999999</v>
      </c>
      <c r="AG14289">
        <v>1.5740000000000001</v>
      </c>
      <c r="AH14289">
        <v>5.601</v>
      </c>
      <c r="AI14289">
        <v>1.59</v>
      </c>
      <c r="AJ14289">
        <v>2634.9969999999998</v>
      </c>
      <c r="AK14289">
        <v>5.49</v>
      </c>
      <c r="AL14289">
        <v>14391.558999999999</v>
      </c>
      <c r="AM14289">
        <v>29.984999999999999</v>
      </c>
      <c r="AN14289">
        <v>84.462000000000003</v>
      </c>
      <c r="AO14289">
        <v>91.304000000000002</v>
      </c>
      <c r="AP14289">
        <v>27.594999999999999</v>
      </c>
      <c r="AQ14289">
        <v>0.215</v>
      </c>
      <c r="AR14289">
        <v>0.99299999999999999</v>
      </c>
      <c r="AS14289">
        <v>0</v>
      </c>
      <c r="AT14289">
        <v>0</v>
      </c>
      <c r="AU14289">
        <v>476.81200000000001</v>
      </c>
      <c r="AW14289">
        <v>0</v>
      </c>
      <c r="AX14289">
        <v>0</v>
      </c>
      <c r="AY14289">
        <v>0</v>
      </c>
      <c r="AZ14289">
        <v>0</v>
      </c>
      <c r="BA14289">
        <v>3.0249999999999999</v>
      </c>
      <c r="BB14289">
        <v>4.47</v>
      </c>
      <c r="BC14289">
        <v>-38.787999999999997</v>
      </c>
      <c r="BD14289">
        <v>-1.839</v>
      </c>
      <c r="BE14289">
        <v>2.8559999999999999</v>
      </c>
      <c r="BF14289">
        <v>484.76299999999998</v>
      </c>
      <c r="BG14289">
        <v>1.01</v>
      </c>
      <c r="BH14289">
        <v>1370.7249999999999</v>
      </c>
      <c r="BI14289">
        <v>15.538</v>
      </c>
      <c r="BJ14289">
        <v>8.6959999999999997</v>
      </c>
      <c r="BK14289">
        <v>-38.787999999999997</v>
      </c>
      <c r="BL14289">
        <v>-1.839</v>
      </c>
      <c r="BM14289">
        <v>2.8559999999999999</v>
      </c>
      <c r="BN14289">
        <v>484.76299999999998</v>
      </c>
      <c r="BO14289">
        <v>1.01</v>
      </c>
      <c r="BP14289">
        <v>1370.7249999999999</v>
      </c>
      <c r="BQ14289">
        <v>15.538</v>
      </c>
      <c r="BR14289">
        <v>8.6959999999999997</v>
      </c>
      <c r="BS14289">
        <v>2.4900000000000002</v>
      </c>
      <c r="BT14289">
        <v>27.696999999999999</v>
      </c>
      <c r="BU14289" t="s">
        <v>131</v>
      </c>
      <c r="BV14289">
        <v>0</v>
      </c>
      <c r="BW14289">
        <v>0</v>
      </c>
      <c r="BX14289">
        <v>0</v>
      </c>
      <c r="BY14289">
        <v>0</v>
      </c>
      <c r="BZ14289">
        <v>0</v>
      </c>
      <c r="CA14289">
        <v>0</v>
      </c>
      <c r="CB14289">
        <v>0</v>
      </c>
      <c r="CC14289">
        <v>8.4879999999999995</v>
      </c>
      <c r="CD14289">
        <v>0.94499999999999995</v>
      </c>
      <c r="CE14289">
        <v>12.074</v>
      </c>
      <c r="CF14289">
        <v>230.38200000000001</v>
      </c>
      <c r="CG14289">
        <v>0.48</v>
      </c>
      <c r="CH14289">
        <v>5794.8789999999999</v>
      </c>
      <c r="CJ14289">
        <v>0</v>
      </c>
      <c r="CK14289">
        <v>0</v>
      </c>
      <c r="CL14289">
        <v>0</v>
      </c>
      <c r="CM14289">
        <v>7.3849999999999998</v>
      </c>
      <c r="CN14289">
        <v>36.764000000000003</v>
      </c>
      <c r="CO14289">
        <v>0</v>
      </c>
      <c r="CP14289">
        <v>0</v>
      </c>
      <c r="CQ14289">
        <v>0</v>
      </c>
      <c r="CS14289">
        <v>0</v>
      </c>
      <c r="CT14289">
        <v>0</v>
      </c>
      <c r="CU14289">
        <v>0</v>
      </c>
      <c r="CV14289">
        <v>0</v>
      </c>
      <c r="CW14289">
        <v>0</v>
      </c>
      <c r="CX14289">
        <v>0</v>
      </c>
      <c r="CY14289">
        <v>0</v>
      </c>
      <c r="CZ14289">
        <v>3119.759</v>
      </c>
      <c r="DA14289">
        <v>32.841000000000001</v>
      </c>
      <c r="DB14289">
        <v>-38.787999999999997</v>
      </c>
      <c r="DC14289">
        <v>-1.839</v>
      </c>
      <c r="DD14289">
        <v>2.8559999999999999</v>
      </c>
      <c r="DE14289">
        <v>484.76299999999998</v>
      </c>
      <c r="DF14289">
        <v>1.01</v>
      </c>
      <c r="DG14289">
        <v>1370.7249999999999</v>
      </c>
      <c r="DH14289">
        <v>15.538</v>
      </c>
      <c r="DI14289">
        <v>8.6959999999999997</v>
      </c>
      <c r="DJ14289" t="s">
        <v>131</v>
      </c>
      <c r="DK14289">
        <v>0</v>
      </c>
      <c r="DL14289">
        <v>0</v>
      </c>
      <c r="DM14289">
        <v>0</v>
      </c>
      <c r="DN14289">
        <v>0</v>
      </c>
      <c r="DO14289">
        <v>0</v>
      </c>
      <c r="DP14289">
        <v>0</v>
      </c>
      <c r="DQ14289">
        <v>0</v>
      </c>
      <c r="DR14289" t="s">
        <v>131</v>
      </c>
      <c r="DS14289">
        <v>0</v>
      </c>
      <c r="DT14289">
        <v>0</v>
      </c>
      <c r="DU14289">
        <v>0</v>
      </c>
      <c r="DV14289">
        <v>0</v>
      </c>
      <c r="DW14289">
        <v>0</v>
      </c>
      <c r="DX14289">
        <v>0</v>
      </c>
      <c r="DY14289">
        <v>0</v>
      </c>
    </row>
    <row r="14290" spans="1:129" x14ac:dyDescent="0.3">
      <c r="A14290" t="s">
        <v>8125</v>
      </c>
      <c r="B14290">
        <v>2008</v>
      </c>
      <c r="C14290" t="s">
        <v>8126</v>
      </c>
      <c r="D14290">
        <v>2086228</v>
      </c>
      <c r="E14290">
        <v>22095099904</v>
      </c>
      <c r="F14290" t="s">
        <v>131</v>
      </c>
      <c r="G14290" t="s">
        <v>131</v>
      </c>
      <c r="H14290" t="s">
        <v>131</v>
      </c>
      <c r="I14290" t="s">
        <v>131</v>
      </c>
      <c r="J14290">
        <v>0</v>
      </c>
      <c r="K14290">
        <v>0</v>
      </c>
      <c r="L14290">
        <v>0</v>
      </c>
      <c r="M14290" t="s">
        <v>131</v>
      </c>
      <c r="N14290">
        <v>711.56899999999996</v>
      </c>
      <c r="O14290">
        <v>2.484</v>
      </c>
      <c r="P14290">
        <v>0.42</v>
      </c>
      <c r="Q14290">
        <v>8310.6329999999998</v>
      </c>
      <c r="R14290">
        <v>17.338000000000001</v>
      </c>
      <c r="S14290">
        <v>2536</v>
      </c>
      <c r="T14290">
        <v>5</v>
      </c>
      <c r="U14290">
        <v>17.222000000000001</v>
      </c>
      <c r="V14290">
        <v>2.0129999999999999</v>
      </c>
      <c r="W14290">
        <v>6566.5219999999999</v>
      </c>
      <c r="X14290">
        <v>13.699</v>
      </c>
      <c r="Y14290">
        <v>84</v>
      </c>
      <c r="Z14290">
        <v>54.64</v>
      </c>
      <c r="AA14290">
        <v>9.0399999999999991</v>
      </c>
      <c r="AB14290">
        <v>6.31</v>
      </c>
      <c r="AC14290" t="s">
        <v>8144</v>
      </c>
      <c r="AD14290">
        <v>-3.3780000000000001</v>
      </c>
      <c r="AE14290">
        <v>-1.1100000000000001</v>
      </c>
      <c r="AF14290">
        <v>15209.800999999999</v>
      </c>
      <c r="AG14290">
        <v>1.4359999999999999</v>
      </c>
      <c r="AH14290">
        <v>-2.097</v>
      </c>
      <c r="AI14290">
        <v>-0.629</v>
      </c>
      <c r="AJ14290">
        <v>2621.9569999999999</v>
      </c>
      <c r="AK14290">
        <v>5.47</v>
      </c>
      <c r="AL14290">
        <v>14071.311</v>
      </c>
      <c r="AM14290">
        <v>29.356000000000002</v>
      </c>
      <c r="AN14290">
        <v>86.688000000000002</v>
      </c>
      <c r="AO14290">
        <v>92.515000000000001</v>
      </c>
      <c r="AP14290">
        <v>13.702</v>
      </c>
      <c r="AQ14290">
        <v>0.13600000000000001</v>
      </c>
      <c r="AR14290">
        <v>1.1299999999999999</v>
      </c>
      <c r="AS14290">
        <v>0</v>
      </c>
      <c r="AT14290">
        <v>0</v>
      </c>
      <c r="AU14290">
        <v>541.43299999999999</v>
      </c>
      <c r="AW14290">
        <v>0</v>
      </c>
      <c r="AX14290">
        <v>0</v>
      </c>
      <c r="AY14290">
        <v>0</v>
      </c>
      <c r="AZ14290">
        <v>0</v>
      </c>
      <c r="BA14290">
        <v>3.56</v>
      </c>
      <c r="BB14290">
        <v>4.49</v>
      </c>
      <c r="BC14290">
        <v>-16.832000000000001</v>
      </c>
      <c r="BD14290">
        <v>-0.495</v>
      </c>
      <c r="BE14290">
        <v>2.36</v>
      </c>
      <c r="BF14290">
        <v>402.64100000000002</v>
      </c>
      <c r="BG14290">
        <v>0.84</v>
      </c>
      <c r="BH14290">
        <v>1131.443</v>
      </c>
      <c r="BI14290">
        <v>13.311999999999999</v>
      </c>
      <c r="BJ14290">
        <v>7.4390000000000001</v>
      </c>
      <c r="BK14290">
        <v>-16.832000000000001</v>
      </c>
      <c r="BL14290">
        <v>-0.495</v>
      </c>
      <c r="BM14290">
        <v>2.36</v>
      </c>
      <c r="BN14290">
        <v>402.64100000000002</v>
      </c>
      <c r="BO14290">
        <v>0.84</v>
      </c>
      <c r="BP14290">
        <v>1131.443</v>
      </c>
      <c r="BQ14290">
        <v>13.311999999999999</v>
      </c>
      <c r="BR14290">
        <v>7.4390000000000001</v>
      </c>
      <c r="BS14290">
        <v>2.73</v>
      </c>
      <c r="BT14290">
        <v>30.199000000000002</v>
      </c>
      <c r="BU14290" t="s">
        <v>131</v>
      </c>
      <c r="BV14290">
        <v>0</v>
      </c>
      <c r="BW14290">
        <v>0</v>
      </c>
      <c r="BX14290">
        <v>0</v>
      </c>
      <c r="BY14290">
        <v>0</v>
      </c>
      <c r="BZ14290">
        <v>0</v>
      </c>
      <c r="CA14290">
        <v>0</v>
      </c>
      <c r="CB14290">
        <v>0</v>
      </c>
      <c r="CC14290">
        <v>-9.8149999999999995</v>
      </c>
      <c r="CD14290">
        <v>-1.1850000000000001</v>
      </c>
      <c r="CE14290">
        <v>10.888999999999999</v>
      </c>
      <c r="CF14290">
        <v>86.28</v>
      </c>
      <c r="CG14290">
        <v>0.18</v>
      </c>
      <c r="CH14290">
        <v>5219.2439999999997</v>
      </c>
      <c r="CJ14290">
        <v>0</v>
      </c>
      <c r="CK14290">
        <v>0</v>
      </c>
      <c r="CL14290">
        <v>0</v>
      </c>
      <c r="CM14290">
        <v>2.8530000000000002</v>
      </c>
      <c r="CN14290">
        <v>34.314999999999998</v>
      </c>
      <c r="CO14290">
        <v>0</v>
      </c>
      <c r="CP14290">
        <v>0</v>
      </c>
      <c r="CQ14290">
        <v>0</v>
      </c>
      <c r="CS14290">
        <v>0</v>
      </c>
      <c r="CT14290">
        <v>0</v>
      </c>
      <c r="CU14290">
        <v>0</v>
      </c>
      <c r="CV14290">
        <v>0</v>
      </c>
      <c r="CW14290">
        <v>0</v>
      </c>
      <c r="CX14290">
        <v>0</v>
      </c>
      <c r="CY14290">
        <v>0</v>
      </c>
      <c r="CZ14290">
        <v>3024.598</v>
      </c>
      <c r="DA14290">
        <v>31.731000000000002</v>
      </c>
      <c r="DB14290">
        <v>-16.832000000000001</v>
      </c>
      <c r="DC14290">
        <v>-0.495</v>
      </c>
      <c r="DD14290">
        <v>2.36</v>
      </c>
      <c r="DE14290">
        <v>402.64100000000002</v>
      </c>
      <c r="DF14290">
        <v>0.84</v>
      </c>
      <c r="DG14290">
        <v>1131.443</v>
      </c>
      <c r="DH14290">
        <v>13.311999999999999</v>
      </c>
      <c r="DI14290">
        <v>7.4390000000000001</v>
      </c>
      <c r="DJ14290" t="s">
        <v>131</v>
      </c>
      <c r="DK14290">
        <v>0</v>
      </c>
      <c r="DL14290">
        <v>0</v>
      </c>
      <c r="DM14290">
        <v>0</v>
      </c>
      <c r="DN14290">
        <v>0</v>
      </c>
      <c r="DO14290">
        <v>0</v>
      </c>
      <c r="DP14290">
        <v>0</v>
      </c>
      <c r="DQ14290">
        <v>0</v>
      </c>
      <c r="DR14290" t="s">
        <v>131</v>
      </c>
      <c r="DS14290">
        <v>0</v>
      </c>
      <c r="DT14290">
        <v>0</v>
      </c>
      <c r="DU14290">
        <v>0</v>
      </c>
      <c r="DV14290">
        <v>0</v>
      </c>
      <c r="DW14290">
        <v>0</v>
      </c>
      <c r="DX14290">
        <v>0</v>
      </c>
      <c r="DY14290">
        <v>0</v>
      </c>
    </row>
    <row r="14291" spans="1:129" x14ac:dyDescent="0.3">
      <c r="A14291" t="s">
        <v>8125</v>
      </c>
      <c r="B14291">
        <v>2009</v>
      </c>
      <c r="C14291" t="s">
        <v>8126</v>
      </c>
      <c r="D14291">
        <v>2089793</v>
      </c>
      <c r="E14291">
        <v>22109681664</v>
      </c>
      <c r="F14291" t="s">
        <v>131</v>
      </c>
      <c r="G14291" t="s">
        <v>131</v>
      </c>
      <c r="H14291" t="s">
        <v>131</v>
      </c>
      <c r="I14291" t="s">
        <v>131</v>
      </c>
      <c r="J14291">
        <v>0</v>
      </c>
      <c r="K14291">
        <v>0</v>
      </c>
      <c r="L14291">
        <v>0</v>
      </c>
      <c r="M14291" t="s">
        <v>131</v>
      </c>
      <c r="N14291">
        <v>668.62199999999996</v>
      </c>
      <c r="O14291">
        <v>-10.311999999999999</v>
      </c>
      <c r="P14291">
        <v>-1.788</v>
      </c>
      <c r="Q14291">
        <v>7440.9430000000002</v>
      </c>
      <c r="R14291">
        <v>15.55</v>
      </c>
      <c r="S14291">
        <v>2536</v>
      </c>
      <c r="T14291">
        <v>5</v>
      </c>
      <c r="U14291">
        <v>-2.6739999999999999</v>
      </c>
      <c r="V14291">
        <v>-0.36599999999999999</v>
      </c>
      <c r="W14291">
        <v>6380.0540000000001</v>
      </c>
      <c r="X14291">
        <v>13.333</v>
      </c>
      <c r="Y14291">
        <v>78</v>
      </c>
      <c r="Z14291">
        <v>49.744</v>
      </c>
      <c r="AA14291">
        <v>8.26</v>
      </c>
      <c r="AB14291">
        <v>6.82</v>
      </c>
      <c r="AC14291" t="s">
        <v>2181</v>
      </c>
      <c r="AD14291">
        <v>-1.484</v>
      </c>
      <c r="AE14291">
        <v>-0.47099999999999997</v>
      </c>
      <c r="AF14291">
        <v>14958.486000000001</v>
      </c>
      <c r="AG14291">
        <v>1.4139999999999999</v>
      </c>
      <c r="AH14291">
        <v>-5.67</v>
      </c>
      <c r="AI14291">
        <v>-1.665</v>
      </c>
      <c r="AJ14291">
        <v>2655.7649999999999</v>
      </c>
      <c r="AK14291">
        <v>5.55</v>
      </c>
      <c r="AL14291">
        <v>13250.798000000001</v>
      </c>
      <c r="AM14291">
        <v>27.690999999999999</v>
      </c>
      <c r="AN14291">
        <v>81.378</v>
      </c>
      <c r="AO14291">
        <v>88.584000000000003</v>
      </c>
      <c r="AP14291">
        <v>-33.743000000000002</v>
      </c>
      <c r="AQ14291">
        <v>-0.38100000000000001</v>
      </c>
      <c r="AR14291">
        <v>0.748</v>
      </c>
      <c r="AS14291">
        <v>0</v>
      </c>
      <c r="AT14291">
        <v>0</v>
      </c>
      <c r="AU14291">
        <v>358.12299999999999</v>
      </c>
      <c r="AW14291">
        <v>0</v>
      </c>
      <c r="AX14291">
        <v>0</v>
      </c>
      <c r="AY14291">
        <v>0</v>
      </c>
      <c r="AZ14291">
        <v>0</v>
      </c>
      <c r="BA14291">
        <v>2.3940000000000001</v>
      </c>
      <c r="BB14291">
        <v>4.5599999999999996</v>
      </c>
      <c r="BC14291">
        <v>51.19</v>
      </c>
      <c r="BD14291">
        <v>1.1859999999999999</v>
      </c>
      <c r="BE14291">
        <v>3.5470000000000002</v>
      </c>
      <c r="BF14291">
        <v>607.71600000000001</v>
      </c>
      <c r="BG14291">
        <v>1.27</v>
      </c>
      <c r="BH14291">
        <v>1697.175</v>
      </c>
      <c r="BI14291">
        <v>18.622</v>
      </c>
      <c r="BJ14291">
        <v>11.346</v>
      </c>
      <c r="BK14291">
        <v>51.19</v>
      </c>
      <c r="BL14291">
        <v>1.1859999999999999</v>
      </c>
      <c r="BM14291">
        <v>3.5470000000000002</v>
      </c>
      <c r="BN14291">
        <v>607.71600000000001</v>
      </c>
      <c r="BO14291">
        <v>1.27</v>
      </c>
      <c r="BP14291">
        <v>1697.175</v>
      </c>
      <c r="BQ14291">
        <v>18.622</v>
      </c>
      <c r="BR14291">
        <v>11.346</v>
      </c>
      <c r="BS14291">
        <v>1.44</v>
      </c>
      <c r="BT14291">
        <v>17.433</v>
      </c>
      <c r="BU14291" t="s">
        <v>131</v>
      </c>
      <c r="BV14291">
        <v>0</v>
      </c>
      <c r="BW14291">
        <v>0</v>
      </c>
      <c r="BX14291">
        <v>0</v>
      </c>
      <c r="BY14291">
        <v>0</v>
      </c>
      <c r="BZ14291">
        <v>0</v>
      </c>
      <c r="CA14291">
        <v>0</v>
      </c>
      <c r="CB14291">
        <v>0</v>
      </c>
      <c r="CC14291">
        <v>4.633</v>
      </c>
      <c r="CD14291">
        <v>0.504</v>
      </c>
      <c r="CE14291">
        <v>11.393000000000001</v>
      </c>
      <c r="CF14291">
        <v>119.629</v>
      </c>
      <c r="CG14291">
        <v>0.25</v>
      </c>
      <c r="CH14291">
        <v>5451.732</v>
      </c>
      <c r="CJ14291">
        <v>0</v>
      </c>
      <c r="CK14291">
        <v>0</v>
      </c>
      <c r="CL14291">
        <v>0</v>
      </c>
      <c r="CM14291">
        <v>3.6659999999999999</v>
      </c>
      <c r="CN14291">
        <v>36.445999999999998</v>
      </c>
      <c r="CO14291">
        <v>0</v>
      </c>
      <c r="CP14291">
        <v>0</v>
      </c>
      <c r="CQ14291">
        <v>0</v>
      </c>
      <c r="CS14291">
        <v>0</v>
      </c>
      <c r="CT14291">
        <v>0</v>
      </c>
      <c r="CU14291">
        <v>0</v>
      </c>
      <c r="CV14291">
        <v>0</v>
      </c>
      <c r="CW14291">
        <v>0</v>
      </c>
      <c r="CX14291">
        <v>0</v>
      </c>
      <c r="CY14291">
        <v>0</v>
      </c>
      <c r="CZ14291">
        <v>3263.4810000000002</v>
      </c>
      <c r="DA14291">
        <v>31.26</v>
      </c>
      <c r="DB14291">
        <v>51.19</v>
      </c>
      <c r="DC14291">
        <v>1.1859999999999999</v>
      </c>
      <c r="DD14291">
        <v>3.5470000000000002</v>
      </c>
      <c r="DE14291">
        <v>607.71600000000001</v>
      </c>
      <c r="DF14291">
        <v>1.27</v>
      </c>
      <c r="DG14291">
        <v>1697.175</v>
      </c>
      <c r="DH14291">
        <v>18.622</v>
      </c>
      <c r="DI14291">
        <v>11.346</v>
      </c>
      <c r="DJ14291" t="s">
        <v>131</v>
      </c>
      <c r="DK14291">
        <v>0</v>
      </c>
      <c r="DL14291">
        <v>0</v>
      </c>
      <c r="DM14291">
        <v>0</v>
      </c>
      <c r="DN14291">
        <v>0</v>
      </c>
      <c r="DO14291">
        <v>0</v>
      </c>
      <c r="DP14291">
        <v>0</v>
      </c>
      <c r="DQ14291">
        <v>0</v>
      </c>
      <c r="DR14291" t="s">
        <v>131</v>
      </c>
      <c r="DS14291">
        <v>0</v>
      </c>
      <c r="DT14291">
        <v>0</v>
      </c>
      <c r="DU14291">
        <v>0</v>
      </c>
      <c r="DV14291">
        <v>0</v>
      </c>
      <c r="DW14291">
        <v>0</v>
      </c>
      <c r="DX14291">
        <v>0</v>
      </c>
      <c r="DY14291">
        <v>0</v>
      </c>
    </row>
    <row r="14292" spans="1:129" x14ac:dyDescent="0.3">
      <c r="A14292" t="s">
        <v>8125</v>
      </c>
      <c r="B14292">
        <v>2010</v>
      </c>
      <c r="C14292" t="s">
        <v>8126</v>
      </c>
      <c r="D14292">
        <v>2093828</v>
      </c>
      <c r="E14292">
        <v>22959144960</v>
      </c>
      <c r="F14292" t="s">
        <v>131</v>
      </c>
      <c r="G14292" t="s">
        <v>131</v>
      </c>
      <c r="H14292" t="s">
        <v>131</v>
      </c>
      <c r="I14292" t="s">
        <v>131</v>
      </c>
      <c r="J14292">
        <v>0</v>
      </c>
      <c r="K14292">
        <v>0</v>
      </c>
      <c r="L14292">
        <v>0</v>
      </c>
      <c r="M14292" t="s">
        <v>131</v>
      </c>
      <c r="N14292">
        <v>550.96400000000006</v>
      </c>
      <c r="O14292">
        <v>-3.169</v>
      </c>
      <c r="P14292">
        <v>-0.49299999999999999</v>
      </c>
      <c r="Q14292">
        <v>7191.2629999999999</v>
      </c>
      <c r="R14292">
        <v>15.057</v>
      </c>
      <c r="S14292">
        <v>2264</v>
      </c>
      <c r="T14292">
        <v>5</v>
      </c>
      <c r="U14292">
        <v>-9.4529999999999994</v>
      </c>
      <c r="V14292">
        <v>-1.26</v>
      </c>
      <c r="W14292">
        <v>5765.7960000000003</v>
      </c>
      <c r="X14292">
        <v>12.073</v>
      </c>
      <c r="Y14292">
        <v>65</v>
      </c>
      <c r="Z14292">
        <v>44.429000000000002</v>
      </c>
      <c r="AA14292">
        <v>8.68</v>
      </c>
      <c r="AB14292">
        <v>7.26</v>
      </c>
      <c r="AC14292" t="s">
        <v>8145</v>
      </c>
      <c r="AD14292">
        <v>8.4149999999999991</v>
      </c>
      <c r="AE14292">
        <v>2.6309999999999998</v>
      </c>
      <c r="AF14292">
        <v>16185.996999999999</v>
      </c>
      <c r="AG14292">
        <v>1.476</v>
      </c>
      <c r="AH14292">
        <v>-1.998</v>
      </c>
      <c r="AI14292">
        <v>-0.55300000000000005</v>
      </c>
      <c r="AJ14292">
        <v>2306.7800000000002</v>
      </c>
      <c r="AK14292">
        <v>4.83</v>
      </c>
      <c r="AL14292">
        <v>12961.001</v>
      </c>
      <c r="AM14292">
        <v>27.138000000000002</v>
      </c>
      <c r="AN14292">
        <v>66.528999999999996</v>
      </c>
      <c r="AO14292">
        <v>80.075000000000003</v>
      </c>
      <c r="AP14292">
        <v>48.12</v>
      </c>
      <c r="AQ14292">
        <v>0.36</v>
      </c>
      <c r="AR14292">
        <v>1.109</v>
      </c>
      <c r="AS14292">
        <v>14</v>
      </c>
      <c r="AT14292">
        <v>0</v>
      </c>
      <c r="AU14292">
        <v>529.43100000000004</v>
      </c>
      <c r="AW14292">
        <v>0</v>
      </c>
      <c r="AX14292">
        <v>0</v>
      </c>
      <c r="AY14292">
        <v>0</v>
      </c>
      <c r="AZ14292">
        <v>0</v>
      </c>
      <c r="BA14292">
        <v>3.2709999999999999</v>
      </c>
      <c r="BB14292">
        <v>4</v>
      </c>
      <c r="BC14292">
        <v>91.417000000000002</v>
      </c>
      <c r="BD14292">
        <v>3.2010000000000001</v>
      </c>
      <c r="BE14292">
        <v>6.7469999999999999</v>
      </c>
      <c r="BF14292">
        <v>1160.5540000000001</v>
      </c>
      <c r="BG14292">
        <v>2.4300000000000002</v>
      </c>
      <c r="BH14292">
        <v>3222.5340000000001</v>
      </c>
      <c r="BI14292">
        <v>33.470999999999997</v>
      </c>
      <c r="BJ14292">
        <v>19.908999999999999</v>
      </c>
      <c r="BK14292">
        <v>91.418999999999997</v>
      </c>
      <c r="BL14292">
        <v>3.2010000000000001</v>
      </c>
      <c r="BM14292">
        <v>6.7480000000000002</v>
      </c>
      <c r="BN14292">
        <v>1160.5540000000001</v>
      </c>
      <c r="BO14292">
        <v>2.4300000000000002</v>
      </c>
      <c r="BP14292">
        <v>3222.569</v>
      </c>
      <c r="BQ14292">
        <v>33.470999999999997</v>
      </c>
      <c r="BR14292">
        <v>19.91</v>
      </c>
      <c r="BS14292">
        <v>1.42</v>
      </c>
      <c r="BT14292">
        <v>16.359000000000002</v>
      </c>
      <c r="BU14292" t="s">
        <v>131</v>
      </c>
      <c r="BV14292">
        <v>0</v>
      </c>
      <c r="BW14292">
        <v>0</v>
      </c>
      <c r="BX14292">
        <v>0</v>
      </c>
      <c r="BY14292">
        <v>0</v>
      </c>
      <c r="BZ14292">
        <v>0</v>
      </c>
      <c r="CA14292">
        <v>0</v>
      </c>
      <c r="CB14292">
        <v>0</v>
      </c>
      <c r="CC14292">
        <v>-3.6930000000000001</v>
      </c>
      <c r="CD14292">
        <v>-0.42099999999999999</v>
      </c>
      <c r="CE14292">
        <v>10.972</v>
      </c>
      <c r="CF14292">
        <v>28.655999999999999</v>
      </c>
      <c r="CG14292">
        <v>0.06</v>
      </c>
      <c r="CH14292">
        <v>5240.308</v>
      </c>
      <c r="CJ14292">
        <v>0</v>
      </c>
      <c r="CK14292">
        <v>0</v>
      </c>
      <c r="CL14292">
        <v>0</v>
      </c>
      <c r="CM14292">
        <v>0.82599999999999996</v>
      </c>
      <c r="CN14292">
        <v>32.375999999999998</v>
      </c>
      <c r="CO14292">
        <v>0</v>
      </c>
      <c r="CP14292">
        <v>0</v>
      </c>
      <c r="CQ14292">
        <v>0</v>
      </c>
      <c r="CS14292">
        <v>0</v>
      </c>
      <c r="CT14292">
        <v>0</v>
      </c>
      <c r="CU14292">
        <v>0</v>
      </c>
      <c r="CV14292">
        <v>0</v>
      </c>
      <c r="CW14292">
        <v>0</v>
      </c>
      <c r="CX14292">
        <v>0</v>
      </c>
      <c r="CY14292">
        <v>0</v>
      </c>
      <c r="CZ14292">
        <v>3467.3339999999998</v>
      </c>
      <c r="DA14292">
        <v>33.890999999999998</v>
      </c>
      <c r="DB14292">
        <v>91.418999999999997</v>
      </c>
      <c r="DC14292">
        <v>3.2010000000000001</v>
      </c>
      <c r="DD14292">
        <v>6.7480000000000002</v>
      </c>
      <c r="DE14292">
        <v>1160.5540000000001</v>
      </c>
      <c r="DF14292">
        <v>2.4300000000000002</v>
      </c>
      <c r="DG14292">
        <v>3222.569</v>
      </c>
      <c r="DH14292">
        <v>33.470999999999997</v>
      </c>
      <c r="DI14292">
        <v>19.91</v>
      </c>
      <c r="DJ14292" t="s">
        <v>131</v>
      </c>
      <c r="DK14292">
        <v>0</v>
      </c>
      <c r="DL14292">
        <v>0</v>
      </c>
      <c r="DM14292">
        <v>0</v>
      </c>
      <c r="DN14292">
        <v>0</v>
      </c>
      <c r="DO14292">
        <v>0</v>
      </c>
      <c r="DP14292">
        <v>0</v>
      </c>
      <c r="DQ14292">
        <v>0</v>
      </c>
      <c r="DR14292" t="s">
        <v>131</v>
      </c>
      <c r="DS14292">
        <v>0</v>
      </c>
      <c r="DT14292">
        <v>0</v>
      </c>
      <c r="DU14292">
        <v>0</v>
      </c>
      <c r="DV14292">
        <v>0</v>
      </c>
      <c r="DW14292">
        <v>0</v>
      </c>
      <c r="DX14292">
        <v>0</v>
      </c>
      <c r="DY14292">
        <v>0</v>
      </c>
    </row>
    <row r="14293" spans="1:129" x14ac:dyDescent="0.3">
      <c r="A14293" t="s">
        <v>8125</v>
      </c>
      <c r="B14293">
        <v>2011</v>
      </c>
      <c r="C14293" t="s">
        <v>8126</v>
      </c>
      <c r="D14293">
        <v>2097110</v>
      </c>
      <c r="E14293">
        <v>23603470336</v>
      </c>
      <c r="F14293" t="s">
        <v>131</v>
      </c>
      <c r="G14293" t="s">
        <v>131</v>
      </c>
      <c r="H14293" t="s">
        <v>131</v>
      </c>
      <c r="I14293" t="s">
        <v>131</v>
      </c>
      <c r="J14293">
        <v>0</v>
      </c>
      <c r="K14293">
        <v>0</v>
      </c>
      <c r="L14293">
        <v>0</v>
      </c>
      <c r="M14293" t="s">
        <v>131</v>
      </c>
      <c r="N14293">
        <v>644.97</v>
      </c>
      <c r="O14293">
        <v>14.208</v>
      </c>
      <c r="P14293">
        <v>2.1389999999999998</v>
      </c>
      <c r="Q14293">
        <v>8200.1290000000008</v>
      </c>
      <c r="R14293">
        <v>17.196999999999999</v>
      </c>
      <c r="S14293">
        <v>2465</v>
      </c>
      <c r="T14293">
        <v>5</v>
      </c>
      <c r="U14293">
        <v>22.085000000000001</v>
      </c>
      <c r="V14293">
        <v>2.6659999999999999</v>
      </c>
      <c r="W14293">
        <v>7028.1610000000001</v>
      </c>
      <c r="X14293">
        <v>14.739000000000001</v>
      </c>
      <c r="Y14293">
        <v>76</v>
      </c>
      <c r="Z14293">
        <v>50.866</v>
      </c>
      <c r="AA14293">
        <v>9.44</v>
      </c>
      <c r="AB14293">
        <v>6.76</v>
      </c>
      <c r="AC14293" t="s">
        <v>8146</v>
      </c>
      <c r="AD14293">
        <v>-0.245</v>
      </c>
      <c r="AE14293">
        <v>-8.3000000000000004E-2</v>
      </c>
      <c r="AF14293">
        <v>16121.038</v>
      </c>
      <c r="AG14293">
        <v>1.4319999999999999</v>
      </c>
      <c r="AH14293">
        <v>9.9849999999999994</v>
      </c>
      <c r="AI14293">
        <v>2.71</v>
      </c>
      <c r="AJ14293">
        <v>2541.5929999999998</v>
      </c>
      <c r="AK14293">
        <v>5.33</v>
      </c>
      <c r="AL14293">
        <v>14232.851000000001</v>
      </c>
      <c r="AM14293">
        <v>29.847999999999999</v>
      </c>
      <c r="AN14293">
        <v>78.846000000000004</v>
      </c>
      <c r="AO14293">
        <v>88.287000000000006</v>
      </c>
      <c r="AP14293">
        <v>15.695</v>
      </c>
      <c r="AQ14293">
        <v>0.17399999999999999</v>
      </c>
      <c r="AR14293">
        <v>1.2829999999999999</v>
      </c>
      <c r="AS14293">
        <v>43</v>
      </c>
      <c r="AT14293">
        <v>0</v>
      </c>
      <c r="AU14293">
        <v>611.56600000000003</v>
      </c>
      <c r="AW14293">
        <v>0</v>
      </c>
      <c r="AX14293">
        <v>0</v>
      </c>
      <c r="AY14293">
        <v>0</v>
      </c>
      <c r="AZ14293">
        <v>1</v>
      </c>
      <c r="BA14293">
        <v>3.794</v>
      </c>
      <c r="BB14293">
        <v>4.3600000000000003</v>
      </c>
      <c r="BC14293">
        <v>-41.052999999999997</v>
      </c>
      <c r="BD14293">
        <v>-2.794</v>
      </c>
      <c r="BE14293">
        <v>3.9529999999999998</v>
      </c>
      <c r="BF14293">
        <v>681.89099999999996</v>
      </c>
      <c r="BG14293">
        <v>1.43</v>
      </c>
      <c r="BH14293">
        <v>1885.047</v>
      </c>
      <c r="BI14293">
        <v>21.154</v>
      </c>
      <c r="BJ14293">
        <v>11.693</v>
      </c>
      <c r="BK14293">
        <v>-41.005000000000003</v>
      </c>
      <c r="BL14293">
        <v>-2.7909999999999999</v>
      </c>
      <c r="BM14293">
        <v>3.956</v>
      </c>
      <c r="BN14293">
        <v>681.89099999999996</v>
      </c>
      <c r="BO14293">
        <v>1.43</v>
      </c>
      <c r="BP14293">
        <v>1886.5840000000001</v>
      </c>
      <c r="BQ14293">
        <v>21.154</v>
      </c>
      <c r="BR14293">
        <v>11.702999999999999</v>
      </c>
      <c r="BS14293">
        <v>2.68</v>
      </c>
      <c r="BT14293">
        <v>28.39</v>
      </c>
      <c r="BU14293" t="s">
        <v>131</v>
      </c>
      <c r="BV14293">
        <v>0</v>
      </c>
      <c r="BW14293">
        <v>0</v>
      </c>
      <c r="BX14293">
        <v>0</v>
      </c>
      <c r="BY14293">
        <v>0</v>
      </c>
      <c r="BZ14293">
        <v>0</v>
      </c>
      <c r="CA14293">
        <v>0</v>
      </c>
      <c r="CB14293">
        <v>0</v>
      </c>
      <c r="CC14293">
        <v>3.613</v>
      </c>
      <c r="CD14293">
        <v>0.39600000000000002</v>
      </c>
      <c r="CE14293">
        <v>11.369</v>
      </c>
      <c r="CF14293">
        <v>33.378999999999998</v>
      </c>
      <c r="CG14293">
        <v>7.0000000000000007E-2</v>
      </c>
      <c r="CH14293">
        <v>5421.1549999999997</v>
      </c>
      <c r="CJ14293">
        <v>0</v>
      </c>
      <c r="CK14293">
        <v>0</v>
      </c>
      <c r="CL14293">
        <v>0</v>
      </c>
      <c r="CM14293">
        <v>1.036</v>
      </c>
      <c r="CN14293">
        <v>33.628</v>
      </c>
      <c r="CO14293">
        <v>0</v>
      </c>
      <c r="CP14293">
        <v>0</v>
      </c>
      <c r="CQ14293">
        <v>0</v>
      </c>
      <c r="CS14293">
        <v>0</v>
      </c>
      <c r="CT14293">
        <v>0</v>
      </c>
      <c r="CU14293">
        <v>0</v>
      </c>
      <c r="CV14293">
        <v>0</v>
      </c>
      <c r="CW14293">
        <v>0</v>
      </c>
      <c r="CX14293">
        <v>0</v>
      </c>
      <c r="CY14293">
        <v>0</v>
      </c>
      <c r="CZ14293">
        <v>3223.4839999999999</v>
      </c>
      <c r="DA14293">
        <v>33.808</v>
      </c>
      <c r="DB14293">
        <v>-41.005000000000003</v>
      </c>
      <c r="DC14293">
        <v>-2.7909999999999999</v>
      </c>
      <c r="DD14293">
        <v>3.956</v>
      </c>
      <c r="DE14293">
        <v>681.89099999999996</v>
      </c>
      <c r="DF14293">
        <v>1.43</v>
      </c>
      <c r="DG14293">
        <v>1886.5840000000001</v>
      </c>
      <c r="DH14293">
        <v>21.154</v>
      </c>
      <c r="DI14293">
        <v>11.702999999999999</v>
      </c>
      <c r="DJ14293" t="s">
        <v>8147</v>
      </c>
      <c r="DK14293">
        <v>0</v>
      </c>
      <c r="DL14293">
        <v>0</v>
      </c>
      <c r="DM14293">
        <v>0</v>
      </c>
      <c r="DN14293">
        <v>0</v>
      </c>
      <c r="DO14293">
        <v>2</v>
      </c>
      <c r="DP14293">
        <v>0</v>
      </c>
      <c r="DQ14293">
        <v>0</v>
      </c>
      <c r="DR14293" t="s">
        <v>131</v>
      </c>
      <c r="DS14293">
        <v>0</v>
      </c>
      <c r="DT14293">
        <v>0</v>
      </c>
      <c r="DU14293">
        <v>0</v>
      </c>
      <c r="DV14293">
        <v>0</v>
      </c>
      <c r="DW14293">
        <v>0</v>
      </c>
      <c r="DX14293">
        <v>0</v>
      </c>
      <c r="DY14293">
        <v>0</v>
      </c>
    </row>
    <row r="14294" spans="1:129" x14ac:dyDescent="0.3">
      <c r="A14294" t="s">
        <v>8125</v>
      </c>
      <c r="B14294">
        <v>2012</v>
      </c>
      <c r="C14294" t="s">
        <v>8126</v>
      </c>
      <c r="D14294">
        <v>2099486</v>
      </c>
      <c r="E14294">
        <v>23487100928</v>
      </c>
      <c r="F14294" t="s">
        <v>131</v>
      </c>
      <c r="G14294" t="s">
        <v>131</v>
      </c>
      <c r="H14294" t="s">
        <v>131</v>
      </c>
      <c r="I14294" t="s">
        <v>131</v>
      </c>
      <c r="J14294">
        <v>0</v>
      </c>
      <c r="K14294">
        <v>0</v>
      </c>
      <c r="L14294">
        <v>0</v>
      </c>
      <c r="M14294" t="s">
        <v>131</v>
      </c>
      <c r="N14294">
        <v>669.32899999999995</v>
      </c>
      <c r="O14294">
        <v>-5.8710000000000004</v>
      </c>
      <c r="P14294">
        <v>-1.01</v>
      </c>
      <c r="Q14294">
        <v>7709.9579999999996</v>
      </c>
      <c r="R14294">
        <v>16.187000000000001</v>
      </c>
      <c r="S14294">
        <v>2301</v>
      </c>
      <c r="T14294">
        <v>5</v>
      </c>
      <c r="U14294">
        <v>-10.951000000000001</v>
      </c>
      <c r="V14294">
        <v>-1.6140000000000001</v>
      </c>
      <c r="W14294">
        <v>6251.3959999999997</v>
      </c>
      <c r="X14294">
        <v>13.125</v>
      </c>
      <c r="Y14294">
        <v>77</v>
      </c>
      <c r="Z14294">
        <v>51.6</v>
      </c>
      <c r="AA14294">
        <v>8.93</v>
      </c>
      <c r="AB14294">
        <v>6.26</v>
      </c>
      <c r="AC14294" t="s">
        <v>8148</v>
      </c>
      <c r="AD14294">
        <v>-7.2089999999999996</v>
      </c>
      <c r="AE14294">
        <v>-2.4369999999999998</v>
      </c>
      <c r="AF14294">
        <v>14941.913</v>
      </c>
      <c r="AG14294">
        <v>1.3360000000000001</v>
      </c>
      <c r="AH14294">
        <v>-4.4969999999999999</v>
      </c>
      <c r="AI14294">
        <v>-1.3420000000000001</v>
      </c>
      <c r="AJ14294">
        <v>2486.3229999999999</v>
      </c>
      <c r="AK14294">
        <v>5.22</v>
      </c>
      <c r="AL14294">
        <v>13577.406999999999</v>
      </c>
      <c r="AM14294">
        <v>28.506</v>
      </c>
      <c r="AN14294">
        <v>83.387</v>
      </c>
      <c r="AO14294">
        <v>90.867999999999995</v>
      </c>
      <c r="AP14294">
        <v>3.7679999999999998</v>
      </c>
      <c r="AQ14294">
        <v>4.8000000000000001E-2</v>
      </c>
      <c r="AR14294">
        <v>1.331</v>
      </c>
      <c r="AS14294">
        <v>143</v>
      </c>
      <c r="AT14294">
        <v>0</v>
      </c>
      <c r="AU14294">
        <v>633.89</v>
      </c>
      <c r="AW14294">
        <v>0</v>
      </c>
      <c r="AX14294">
        <v>0</v>
      </c>
      <c r="AY14294">
        <v>0</v>
      </c>
      <c r="AZ14294">
        <v>5</v>
      </c>
      <c r="BA14294">
        <v>4.242</v>
      </c>
      <c r="BB14294">
        <v>4.1900000000000004</v>
      </c>
      <c r="BC14294">
        <v>-27.355</v>
      </c>
      <c r="BD14294">
        <v>-1.099</v>
      </c>
      <c r="BE14294">
        <v>2.8540000000000001</v>
      </c>
      <c r="BF14294">
        <v>495.35899999999998</v>
      </c>
      <c r="BG14294">
        <v>1.04</v>
      </c>
      <c r="BH14294">
        <v>1359.549</v>
      </c>
      <c r="BI14294">
        <v>16.613</v>
      </c>
      <c r="BJ14294">
        <v>9.0990000000000002</v>
      </c>
      <c r="BK14294">
        <v>-27.216999999999999</v>
      </c>
      <c r="BL14294">
        <v>-1.0940000000000001</v>
      </c>
      <c r="BM14294">
        <v>2.8620000000000001</v>
      </c>
      <c r="BN14294">
        <v>495.35899999999998</v>
      </c>
      <c r="BO14294">
        <v>1.04</v>
      </c>
      <c r="BP14294">
        <v>1363.2539999999999</v>
      </c>
      <c r="BQ14294">
        <v>16.613</v>
      </c>
      <c r="BR14294">
        <v>9.1240000000000006</v>
      </c>
      <c r="BS14294">
        <v>2.67</v>
      </c>
      <c r="BT14294">
        <v>29.899000000000001</v>
      </c>
      <c r="BU14294" t="s">
        <v>131</v>
      </c>
      <c r="BV14294">
        <v>0</v>
      </c>
      <c r="BW14294">
        <v>0</v>
      </c>
      <c r="BX14294">
        <v>0</v>
      </c>
      <c r="BY14294">
        <v>0</v>
      </c>
      <c r="BZ14294">
        <v>0</v>
      </c>
      <c r="CA14294">
        <v>0</v>
      </c>
      <c r="CB14294">
        <v>0</v>
      </c>
      <c r="CC14294">
        <v>-3.351</v>
      </c>
      <c r="CD14294">
        <v>-0.38100000000000001</v>
      </c>
      <c r="CE14294">
        <v>10.988</v>
      </c>
      <c r="CF14294">
        <v>42.868000000000002</v>
      </c>
      <c r="CG14294">
        <v>0.09</v>
      </c>
      <c r="CH14294">
        <v>5233.5590000000002</v>
      </c>
      <c r="CJ14294">
        <v>0</v>
      </c>
      <c r="CK14294">
        <v>0</v>
      </c>
      <c r="CL14294">
        <v>0</v>
      </c>
      <c r="CM14294">
        <v>1.4379999999999999</v>
      </c>
      <c r="CN14294">
        <v>35.026000000000003</v>
      </c>
      <c r="CO14294">
        <v>0</v>
      </c>
      <c r="CP14294">
        <v>0</v>
      </c>
      <c r="CQ14294">
        <v>0</v>
      </c>
      <c r="CS14294">
        <v>0</v>
      </c>
      <c r="CT14294">
        <v>0</v>
      </c>
      <c r="CU14294">
        <v>0</v>
      </c>
      <c r="CV14294">
        <v>0</v>
      </c>
      <c r="CW14294">
        <v>0</v>
      </c>
      <c r="CX14294">
        <v>0</v>
      </c>
      <c r="CY14294">
        <v>0</v>
      </c>
      <c r="CZ14294">
        <v>2981.6819999999998</v>
      </c>
      <c r="DA14294">
        <v>31.37</v>
      </c>
      <c r="DB14294">
        <v>-27.216999999999999</v>
      </c>
      <c r="DC14294">
        <v>-1.0940000000000001</v>
      </c>
      <c r="DD14294">
        <v>2.8620000000000001</v>
      </c>
      <c r="DE14294">
        <v>495.35899999999998</v>
      </c>
      <c r="DF14294">
        <v>1.04</v>
      </c>
      <c r="DG14294">
        <v>1363.2539999999999</v>
      </c>
      <c r="DH14294">
        <v>16.613</v>
      </c>
      <c r="DI14294">
        <v>9.1240000000000006</v>
      </c>
      <c r="DJ14294" t="s">
        <v>8149</v>
      </c>
      <c r="DK14294">
        <v>0</v>
      </c>
      <c r="DL14294">
        <v>0</v>
      </c>
      <c r="DM14294">
        <v>0</v>
      </c>
      <c r="DN14294">
        <v>0</v>
      </c>
      <c r="DO14294">
        <v>4</v>
      </c>
      <c r="DP14294">
        <v>0</v>
      </c>
      <c r="DQ14294">
        <v>0</v>
      </c>
      <c r="DR14294" t="s">
        <v>131</v>
      </c>
      <c r="DS14294">
        <v>0</v>
      </c>
      <c r="DT14294">
        <v>0</v>
      </c>
      <c r="DU14294">
        <v>0</v>
      </c>
      <c r="DV14294">
        <v>0</v>
      </c>
      <c r="DW14294">
        <v>0</v>
      </c>
      <c r="DX14294">
        <v>0</v>
      </c>
      <c r="DY14294">
        <v>0</v>
      </c>
    </row>
    <row r="14295" spans="1:129" x14ac:dyDescent="0.3">
      <c r="A14295" t="s">
        <v>8125</v>
      </c>
      <c r="B14295">
        <v>2013</v>
      </c>
      <c r="C14295" t="s">
        <v>8126</v>
      </c>
      <c r="D14295">
        <v>2102220</v>
      </c>
      <c r="E14295">
        <v>24174659584</v>
      </c>
      <c r="F14295" t="s">
        <v>131</v>
      </c>
      <c r="G14295" t="s">
        <v>131</v>
      </c>
      <c r="H14295" t="s">
        <v>131</v>
      </c>
      <c r="I14295" t="s">
        <v>131</v>
      </c>
      <c r="J14295">
        <v>0</v>
      </c>
      <c r="K14295">
        <v>0</v>
      </c>
      <c r="L14295">
        <v>0</v>
      </c>
      <c r="M14295" t="s">
        <v>131</v>
      </c>
      <c r="N14295">
        <v>591.13300000000004</v>
      </c>
      <c r="O14295">
        <v>-16.350000000000001</v>
      </c>
      <c r="P14295">
        <v>-2.6469999999999998</v>
      </c>
      <c r="Q14295">
        <v>6440.9840000000004</v>
      </c>
      <c r="R14295">
        <v>13.54</v>
      </c>
      <c r="S14295">
        <v>1917</v>
      </c>
      <c r="T14295">
        <v>4</v>
      </c>
      <c r="U14295">
        <v>-8.5359999999999996</v>
      </c>
      <c r="V14295">
        <v>-1.1200000000000001</v>
      </c>
      <c r="W14295">
        <v>5710.3249999999998</v>
      </c>
      <c r="X14295">
        <v>12.004</v>
      </c>
      <c r="Y14295">
        <v>66</v>
      </c>
      <c r="Z14295">
        <v>44.95</v>
      </c>
      <c r="AA14295">
        <v>8.52</v>
      </c>
      <c r="AB14295">
        <v>6.09</v>
      </c>
      <c r="AC14295" t="s">
        <v>8150</v>
      </c>
      <c r="AD14295">
        <v>-3.976</v>
      </c>
      <c r="AE14295">
        <v>-1.2470000000000001</v>
      </c>
      <c r="AF14295">
        <v>14329.199000000001</v>
      </c>
      <c r="AG14295">
        <v>1.246</v>
      </c>
      <c r="AH14295">
        <v>-9.593</v>
      </c>
      <c r="AI14295">
        <v>-2.7349999999999999</v>
      </c>
      <c r="AJ14295">
        <v>2140.5940000000001</v>
      </c>
      <c r="AK14295">
        <v>4.5</v>
      </c>
      <c r="AL14295">
        <v>12258.942999999999</v>
      </c>
      <c r="AM14295">
        <v>25.771000000000001</v>
      </c>
      <c r="AN14295">
        <v>73.891999999999996</v>
      </c>
      <c r="AO14295">
        <v>85.552000000000007</v>
      </c>
      <c r="AP14295">
        <v>13.206</v>
      </c>
      <c r="AQ14295">
        <v>0.17599999999999999</v>
      </c>
      <c r="AR14295">
        <v>1.5069999999999999</v>
      </c>
      <c r="AS14295">
        <v>171</v>
      </c>
      <c r="AT14295">
        <v>0</v>
      </c>
      <c r="AU14295">
        <v>716.66899999999998</v>
      </c>
      <c r="AW14295">
        <v>0</v>
      </c>
      <c r="AX14295">
        <v>0</v>
      </c>
      <c r="AY14295">
        <v>0</v>
      </c>
      <c r="AZ14295">
        <v>6</v>
      </c>
      <c r="BA14295">
        <v>5.0010000000000003</v>
      </c>
      <c r="BB14295">
        <v>3.6</v>
      </c>
      <c r="BC14295">
        <v>52.158000000000001</v>
      </c>
      <c r="BD14295">
        <v>1.4630000000000001</v>
      </c>
      <c r="BE14295">
        <v>4.3170000000000002</v>
      </c>
      <c r="BF14295">
        <v>751.58600000000001</v>
      </c>
      <c r="BG14295">
        <v>1.58</v>
      </c>
      <c r="BH14295">
        <v>2053.5300000000002</v>
      </c>
      <c r="BI14295">
        <v>25.943999999999999</v>
      </c>
      <c r="BJ14295">
        <v>14.331</v>
      </c>
      <c r="BK14295">
        <v>52.612000000000002</v>
      </c>
      <c r="BL14295">
        <v>1.48</v>
      </c>
      <c r="BM14295">
        <v>4.3419999999999996</v>
      </c>
      <c r="BN14295">
        <v>756.34299999999996</v>
      </c>
      <c r="BO14295">
        <v>1.59</v>
      </c>
      <c r="BP14295">
        <v>2065.2640000000001</v>
      </c>
      <c r="BQ14295">
        <v>26.108000000000001</v>
      </c>
      <c r="BR14295">
        <v>14.413</v>
      </c>
      <c r="BS14295">
        <v>2.4300000000000002</v>
      </c>
      <c r="BT14295">
        <v>28.521000000000001</v>
      </c>
      <c r="BU14295" t="s">
        <v>131</v>
      </c>
      <c r="BV14295">
        <v>0</v>
      </c>
      <c r="BW14295">
        <v>0</v>
      </c>
      <c r="BX14295">
        <v>0</v>
      </c>
      <c r="BY14295">
        <v>0</v>
      </c>
      <c r="BZ14295">
        <v>0</v>
      </c>
      <c r="CA14295">
        <v>0</v>
      </c>
      <c r="CB14295">
        <v>0</v>
      </c>
      <c r="CC14295">
        <v>-2.4</v>
      </c>
      <c r="CD14295">
        <v>-0.26400000000000001</v>
      </c>
      <c r="CE14295">
        <v>10.724</v>
      </c>
      <c r="CF14295">
        <v>52.326000000000001</v>
      </c>
      <c r="CG14295">
        <v>0.11</v>
      </c>
      <c r="CH14295">
        <v>5101.2910000000002</v>
      </c>
      <c r="CJ14295">
        <v>0</v>
      </c>
      <c r="CK14295">
        <v>0</v>
      </c>
      <c r="CL14295">
        <v>0</v>
      </c>
      <c r="CM14295">
        <v>1.806</v>
      </c>
      <c r="CN14295">
        <v>35.600999999999999</v>
      </c>
      <c r="CO14295">
        <v>0</v>
      </c>
      <c r="CP14295">
        <v>0</v>
      </c>
      <c r="CQ14295">
        <v>0</v>
      </c>
      <c r="CS14295">
        <v>0</v>
      </c>
      <c r="CT14295">
        <v>0</v>
      </c>
      <c r="CU14295">
        <v>0</v>
      </c>
      <c r="CV14295">
        <v>0</v>
      </c>
      <c r="CW14295">
        <v>0</v>
      </c>
      <c r="CX14295">
        <v>0</v>
      </c>
      <c r="CY14295">
        <v>0</v>
      </c>
      <c r="CZ14295">
        <v>2896.9380000000001</v>
      </c>
      <c r="DA14295">
        <v>30.123000000000001</v>
      </c>
      <c r="DB14295">
        <v>52.612000000000002</v>
      </c>
      <c r="DC14295">
        <v>1.48</v>
      </c>
      <c r="DD14295">
        <v>4.3419999999999996</v>
      </c>
      <c r="DE14295">
        <v>756.34299999999996</v>
      </c>
      <c r="DF14295">
        <v>1.59</v>
      </c>
      <c r="DG14295">
        <v>2065.2640000000001</v>
      </c>
      <c r="DH14295">
        <v>26.108000000000001</v>
      </c>
      <c r="DI14295">
        <v>14.413</v>
      </c>
      <c r="DJ14295" t="s">
        <v>8151</v>
      </c>
      <c r="DK14295">
        <v>0</v>
      </c>
      <c r="DL14295">
        <v>0</v>
      </c>
      <c r="DM14295">
        <v>4.7569999999999997</v>
      </c>
      <c r="DN14295">
        <v>0.01</v>
      </c>
      <c r="DO14295">
        <v>12</v>
      </c>
      <c r="DP14295">
        <v>0.16400000000000001</v>
      </c>
      <c r="DQ14295">
        <v>0</v>
      </c>
      <c r="DR14295" t="s">
        <v>131</v>
      </c>
      <c r="DS14295">
        <v>0</v>
      </c>
      <c r="DT14295">
        <v>0</v>
      </c>
      <c r="DU14295">
        <v>0</v>
      </c>
      <c r="DV14295">
        <v>0</v>
      </c>
      <c r="DW14295">
        <v>0</v>
      </c>
      <c r="DX14295">
        <v>0</v>
      </c>
      <c r="DY14295">
        <v>0</v>
      </c>
    </row>
    <row r="14296" spans="1:129" x14ac:dyDescent="0.3">
      <c r="A14296" t="s">
        <v>8125</v>
      </c>
      <c r="B14296">
        <v>2014</v>
      </c>
      <c r="C14296" t="s">
        <v>8126</v>
      </c>
      <c r="D14296">
        <v>2105293</v>
      </c>
      <c r="E14296">
        <v>25062699008</v>
      </c>
      <c r="F14296" t="s">
        <v>131</v>
      </c>
      <c r="G14296" t="s">
        <v>131</v>
      </c>
      <c r="H14296" t="s">
        <v>131</v>
      </c>
      <c r="I14296" t="s">
        <v>131</v>
      </c>
      <c r="J14296">
        <v>0</v>
      </c>
      <c r="K14296">
        <v>0</v>
      </c>
      <c r="L14296">
        <v>0</v>
      </c>
      <c r="M14296" t="s">
        <v>131</v>
      </c>
      <c r="N14296">
        <v>615.24199999999996</v>
      </c>
      <c r="O14296">
        <v>-7.4710000000000001</v>
      </c>
      <c r="P14296">
        <v>-1.012</v>
      </c>
      <c r="Q14296">
        <v>5951.0910000000003</v>
      </c>
      <c r="R14296">
        <v>12.529</v>
      </c>
      <c r="S14296">
        <v>1776</v>
      </c>
      <c r="T14296">
        <v>4</v>
      </c>
      <c r="U14296">
        <v>0.66300000000000003</v>
      </c>
      <c r="V14296">
        <v>0.08</v>
      </c>
      <c r="W14296">
        <v>5739.7669999999998</v>
      </c>
      <c r="X14296">
        <v>12.084</v>
      </c>
      <c r="Y14296">
        <v>70</v>
      </c>
      <c r="Z14296">
        <v>44.802999999999997</v>
      </c>
      <c r="AA14296">
        <v>8.34</v>
      </c>
      <c r="AB14296">
        <v>5.38</v>
      </c>
      <c r="AC14296" t="s">
        <v>8152</v>
      </c>
      <c r="AD14296">
        <v>-7.1669999999999998</v>
      </c>
      <c r="AE14296">
        <v>-2.1589999999999998</v>
      </c>
      <c r="AF14296">
        <v>13282.879000000001</v>
      </c>
      <c r="AG14296">
        <v>1.1160000000000001</v>
      </c>
      <c r="AH14296">
        <v>-5.0810000000000004</v>
      </c>
      <c r="AI14296">
        <v>-1.31</v>
      </c>
      <c r="AJ14296">
        <v>1942.723</v>
      </c>
      <c r="AK14296">
        <v>4.09</v>
      </c>
      <c r="AL14296">
        <v>11619.04</v>
      </c>
      <c r="AM14296">
        <v>24.460999999999999</v>
      </c>
      <c r="AN14296">
        <v>76.022000000000006</v>
      </c>
      <c r="AO14296">
        <v>87.474000000000004</v>
      </c>
      <c r="AP14296">
        <v>-14.211</v>
      </c>
      <c r="AQ14296">
        <v>-0.214</v>
      </c>
      <c r="AR14296">
        <v>1.292</v>
      </c>
      <c r="AS14296">
        <v>95</v>
      </c>
      <c r="AT14296">
        <v>0</v>
      </c>
      <c r="AU14296">
        <v>613.92899999999997</v>
      </c>
      <c r="AW14296">
        <v>0</v>
      </c>
      <c r="AX14296">
        <v>0</v>
      </c>
      <c r="AY14296">
        <v>0</v>
      </c>
      <c r="AZ14296">
        <v>4</v>
      </c>
      <c r="BA14296">
        <v>4.6219999999999999</v>
      </c>
      <c r="BB14296">
        <v>3.31</v>
      </c>
      <c r="BC14296">
        <v>-23.821000000000002</v>
      </c>
      <c r="BD14296">
        <v>-1.048</v>
      </c>
      <c r="BE14296">
        <v>3.2690000000000001</v>
      </c>
      <c r="BF14296">
        <v>574.74199999999996</v>
      </c>
      <c r="BG14296">
        <v>1.21</v>
      </c>
      <c r="BH14296">
        <v>1552.722</v>
      </c>
      <c r="BI14296">
        <v>22.491</v>
      </c>
      <c r="BJ14296">
        <v>11.69</v>
      </c>
      <c r="BK14296">
        <v>-18.917000000000002</v>
      </c>
      <c r="BL14296">
        <v>-0.84199999999999997</v>
      </c>
      <c r="BM14296">
        <v>3.4990000000000001</v>
      </c>
      <c r="BN14296">
        <v>612.74099999999999</v>
      </c>
      <c r="BO14296">
        <v>1.29</v>
      </c>
      <c r="BP14296">
        <v>1662.12</v>
      </c>
      <c r="BQ14296">
        <v>23.978000000000002</v>
      </c>
      <c r="BR14296">
        <v>12.513</v>
      </c>
      <c r="BS14296">
        <v>2.96</v>
      </c>
      <c r="BT14296">
        <v>35.491999999999997</v>
      </c>
      <c r="BU14296" t="s">
        <v>131</v>
      </c>
      <c r="BV14296">
        <v>0</v>
      </c>
      <c r="BW14296">
        <v>0</v>
      </c>
      <c r="BX14296">
        <v>0</v>
      </c>
      <c r="BY14296">
        <v>0</v>
      </c>
      <c r="BZ14296">
        <v>0</v>
      </c>
      <c r="CA14296">
        <v>0</v>
      </c>
      <c r="CB14296">
        <v>0</v>
      </c>
      <c r="CC14296">
        <v>-0.78200000000000003</v>
      </c>
      <c r="CD14296">
        <v>-8.4000000000000005E-2</v>
      </c>
      <c r="CE14296">
        <v>10.64</v>
      </c>
      <c r="CF14296">
        <v>71.248999999999995</v>
      </c>
      <c r="CG14296">
        <v>0.15</v>
      </c>
      <c r="CH14296">
        <v>5054.0209999999997</v>
      </c>
      <c r="CJ14296">
        <v>0</v>
      </c>
      <c r="CK14296">
        <v>0</v>
      </c>
      <c r="CL14296">
        <v>0</v>
      </c>
      <c r="CM14296">
        <v>2.7879999999999998</v>
      </c>
      <c r="CN14296">
        <v>38.048999999999999</v>
      </c>
      <c r="CO14296">
        <v>0</v>
      </c>
      <c r="CP14296">
        <v>0</v>
      </c>
      <c r="CQ14296">
        <v>0</v>
      </c>
      <c r="CS14296">
        <v>0</v>
      </c>
      <c r="CT14296">
        <v>0</v>
      </c>
      <c r="CU14296">
        <v>0</v>
      </c>
      <c r="CV14296">
        <v>0</v>
      </c>
      <c r="CW14296">
        <v>0</v>
      </c>
      <c r="CX14296">
        <v>0</v>
      </c>
      <c r="CY14296">
        <v>0</v>
      </c>
      <c r="CZ14296">
        <v>2555.4639999999999</v>
      </c>
      <c r="DA14296">
        <v>27.963999999999999</v>
      </c>
      <c r="DB14296">
        <v>-18.917000000000002</v>
      </c>
      <c r="DC14296">
        <v>-0.84199999999999997</v>
      </c>
      <c r="DD14296">
        <v>3.4990000000000001</v>
      </c>
      <c r="DE14296">
        <v>612.74099999999999</v>
      </c>
      <c r="DF14296">
        <v>1.29</v>
      </c>
      <c r="DG14296">
        <v>1662.12</v>
      </c>
      <c r="DH14296">
        <v>23.978000000000002</v>
      </c>
      <c r="DI14296">
        <v>12.513</v>
      </c>
      <c r="DJ14296" t="s">
        <v>8153</v>
      </c>
      <c r="DK14296">
        <v>0</v>
      </c>
      <c r="DL14296">
        <v>0</v>
      </c>
      <c r="DM14296">
        <v>4.75</v>
      </c>
      <c r="DN14296">
        <v>0.01</v>
      </c>
      <c r="DO14296">
        <v>19</v>
      </c>
      <c r="DP14296">
        <v>0.186</v>
      </c>
      <c r="DQ14296">
        <v>0</v>
      </c>
      <c r="DR14296" t="s">
        <v>131</v>
      </c>
      <c r="DS14296">
        <v>0</v>
      </c>
      <c r="DT14296">
        <v>0</v>
      </c>
      <c r="DU14296">
        <v>33</v>
      </c>
      <c r="DV14296">
        <v>0</v>
      </c>
      <c r="DW14296">
        <v>91</v>
      </c>
      <c r="DX14296">
        <v>1</v>
      </c>
      <c r="DY14296">
        <v>1</v>
      </c>
    </row>
    <row r="14297" spans="1:129" x14ac:dyDescent="0.3">
      <c r="A14297" t="s">
        <v>8125</v>
      </c>
      <c r="B14297">
        <v>2015</v>
      </c>
      <c r="C14297" t="s">
        <v>8126</v>
      </c>
      <c r="D14297">
        <v>2107965</v>
      </c>
      <c r="E14297">
        <v>26042277888</v>
      </c>
      <c r="F14297" t="s">
        <v>131</v>
      </c>
      <c r="G14297" t="s">
        <v>131</v>
      </c>
      <c r="H14297" t="s">
        <v>131</v>
      </c>
      <c r="I14297" t="s">
        <v>131</v>
      </c>
      <c r="J14297">
        <v>9</v>
      </c>
      <c r="K14297">
        <v>0</v>
      </c>
      <c r="L14297">
        <v>0</v>
      </c>
      <c r="M14297" t="s">
        <v>131</v>
      </c>
      <c r="N14297">
        <v>520.35400000000004</v>
      </c>
      <c r="O14297">
        <v>-9.8350000000000009</v>
      </c>
      <c r="P14297">
        <v>-1.232</v>
      </c>
      <c r="Q14297">
        <v>5358.97</v>
      </c>
      <c r="R14297">
        <v>11.297000000000001</v>
      </c>
      <c r="S14297">
        <v>1565</v>
      </c>
      <c r="T14297">
        <v>3</v>
      </c>
      <c r="U14297">
        <v>-11.154999999999999</v>
      </c>
      <c r="V14297">
        <v>-1.3480000000000001</v>
      </c>
      <c r="W14297">
        <v>5093.0429999999997</v>
      </c>
      <c r="X14297">
        <v>10.736000000000001</v>
      </c>
      <c r="Y14297">
        <v>58</v>
      </c>
      <c r="Z14297">
        <v>38.314999999999998</v>
      </c>
      <c r="AA14297">
        <v>8.16</v>
      </c>
      <c r="AB14297">
        <v>5.65</v>
      </c>
      <c r="AC14297" t="s">
        <v>8154</v>
      </c>
      <c r="AD14297">
        <v>5.431</v>
      </c>
      <c r="AE14297">
        <v>1.5189999999999999</v>
      </c>
      <c r="AF14297">
        <v>13986.548000000001</v>
      </c>
      <c r="AG14297">
        <v>1.1319999999999999</v>
      </c>
      <c r="AH14297">
        <v>-1.8620000000000001</v>
      </c>
      <c r="AI14297">
        <v>-0.45600000000000002</v>
      </c>
      <c r="AJ14297">
        <v>1717.296</v>
      </c>
      <c r="AK14297">
        <v>3.62</v>
      </c>
      <c r="AL14297">
        <v>11388.199000000001</v>
      </c>
      <c r="AM14297">
        <v>24.006</v>
      </c>
      <c r="AN14297">
        <v>64.070999999999998</v>
      </c>
      <c r="AO14297">
        <v>81.423000000000002</v>
      </c>
      <c r="AP14297">
        <v>0.73199999999999998</v>
      </c>
      <c r="AQ14297">
        <v>8.9999999999999993E-3</v>
      </c>
      <c r="AR14297">
        <v>1.302</v>
      </c>
      <c r="AS14297">
        <v>85</v>
      </c>
      <c r="AT14297">
        <v>0</v>
      </c>
      <c r="AU14297">
        <v>617.63599999999997</v>
      </c>
      <c r="AW14297">
        <v>0</v>
      </c>
      <c r="AX14297">
        <v>0</v>
      </c>
      <c r="AY14297">
        <v>0</v>
      </c>
      <c r="AZ14297">
        <v>3</v>
      </c>
      <c r="BA14297">
        <v>4.4160000000000004</v>
      </c>
      <c r="BB14297">
        <v>2.94</v>
      </c>
      <c r="BC14297">
        <v>54.576000000000001</v>
      </c>
      <c r="BD14297">
        <v>1.754</v>
      </c>
      <c r="BE14297">
        <v>5.0229999999999997</v>
      </c>
      <c r="BF14297">
        <v>887.11199999999997</v>
      </c>
      <c r="BG14297">
        <v>1.87</v>
      </c>
      <c r="BH14297">
        <v>2382.826</v>
      </c>
      <c r="BI14297">
        <v>33.097000000000001</v>
      </c>
      <c r="BJ14297">
        <v>17.036999999999999</v>
      </c>
      <c r="BK14297">
        <v>57.067</v>
      </c>
      <c r="BL14297">
        <v>1.974</v>
      </c>
      <c r="BM14297">
        <v>5.4740000000000002</v>
      </c>
      <c r="BN14297">
        <v>963.01400000000001</v>
      </c>
      <c r="BO14297">
        <v>2.0299999999999998</v>
      </c>
      <c r="BP14297">
        <v>2596.5990000000002</v>
      </c>
      <c r="BQ14297">
        <v>35.929000000000002</v>
      </c>
      <c r="BR14297">
        <v>18.565000000000001</v>
      </c>
      <c r="BS14297">
        <v>2.5099999999999998</v>
      </c>
      <c r="BT14297">
        <v>30.76</v>
      </c>
      <c r="BU14297" t="s">
        <v>131</v>
      </c>
      <c r="BV14297">
        <v>0</v>
      </c>
      <c r="BW14297">
        <v>0</v>
      </c>
      <c r="BX14297">
        <v>0</v>
      </c>
      <c r="BY14297">
        <v>0</v>
      </c>
      <c r="BZ14297">
        <v>0</v>
      </c>
      <c r="CA14297">
        <v>0</v>
      </c>
      <c r="CB14297">
        <v>0</v>
      </c>
      <c r="CC14297">
        <v>7.2110000000000003</v>
      </c>
      <c r="CD14297">
        <v>0.76700000000000002</v>
      </c>
      <c r="CE14297">
        <v>11.407</v>
      </c>
      <c r="CF14297">
        <v>66.415000000000006</v>
      </c>
      <c r="CG14297">
        <v>0.14000000000000001</v>
      </c>
      <c r="CH14297">
        <v>5411.5929999999998</v>
      </c>
      <c r="CJ14297">
        <v>0</v>
      </c>
      <c r="CK14297">
        <v>0</v>
      </c>
      <c r="CL14297">
        <v>0</v>
      </c>
      <c r="CM14297">
        <v>2.4780000000000002</v>
      </c>
      <c r="CN14297">
        <v>38.691000000000003</v>
      </c>
      <c r="CO14297">
        <v>6.5000000000000002E-2</v>
      </c>
      <c r="CP14297">
        <v>0.02</v>
      </c>
      <c r="CQ14297">
        <v>0</v>
      </c>
      <c r="CS14297">
        <v>6.5000000000000002E-2</v>
      </c>
      <c r="CT14297">
        <v>9.4879999999999995</v>
      </c>
      <c r="CU14297">
        <v>0</v>
      </c>
      <c r="CV14297">
        <v>30.619</v>
      </c>
      <c r="CW14297">
        <v>0</v>
      </c>
      <c r="CX14297">
        <v>0</v>
      </c>
      <c r="CY14297">
        <v>0.219</v>
      </c>
      <c r="CZ14297">
        <v>2680.31</v>
      </c>
      <c r="DA14297">
        <v>29.483000000000001</v>
      </c>
      <c r="DB14297">
        <v>57.067</v>
      </c>
      <c r="DC14297">
        <v>1.974</v>
      </c>
      <c r="DD14297">
        <v>5.4740000000000002</v>
      </c>
      <c r="DE14297">
        <v>963.01400000000001</v>
      </c>
      <c r="DF14297">
        <v>2.0299999999999998</v>
      </c>
      <c r="DG14297">
        <v>2596.5990000000002</v>
      </c>
      <c r="DH14297">
        <v>35.929000000000002</v>
      </c>
      <c r="DI14297">
        <v>18.565000000000001</v>
      </c>
      <c r="DJ14297" t="s">
        <v>8155</v>
      </c>
      <c r="DK14297">
        <v>0</v>
      </c>
      <c r="DL14297">
        <v>0</v>
      </c>
      <c r="DM14297">
        <v>9.4879999999999995</v>
      </c>
      <c r="DN14297">
        <v>0.02</v>
      </c>
      <c r="DO14297">
        <v>29</v>
      </c>
      <c r="DP14297">
        <v>0.35399999999999998</v>
      </c>
      <c r="DQ14297">
        <v>0</v>
      </c>
      <c r="DR14297" t="s">
        <v>8156</v>
      </c>
      <c r="DS14297">
        <v>0</v>
      </c>
      <c r="DT14297">
        <v>0</v>
      </c>
      <c r="DU14297">
        <v>57</v>
      </c>
      <c r="DV14297">
        <v>0</v>
      </c>
      <c r="DW14297">
        <v>154</v>
      </c>
      <c r="DX14297">
        <v>2</v>
      </c>
      <c r="DY14297">
        <v>1</v>
      </c>
    </row>
    <row r="14298" spans="1:129" x14ac:dyDescent="0.3">
      <c r="A14298" t="s">
        <v>8125</v>
      </c>
      <c r="B14298">
        <v>2016</v>
      </c>
      <c r="C14298" t="s">
        <v>8126</v>
      </c>
      <c r="D14298">
        <v>2110194</v>
      </c>
      <c r="E14298">
        <v>26681432064</v>
      </c>
      <c r="F14298" t="s">
        <v>131</v>
      </c>
      <c r="G14298" t="s">
        <v>131</v>
      </c>
      <c r="H14298" t="s">
        <v>131</v>
      </c>
      <c r="I14298" t="s">
        <v>131</v>
      </c>
      <c r="J14298">
        <v>19</v>
      </c>
      <c r="K14298">
        <v>0</v>
      </c>
      <c r="L14298">
        <v>1</v>
      </c>
      <c r="M14298" t="s">
        <v>131</v>
      </c>
      <c r="N14298">
        <v>493.78300000000002</v>
      </c>
      <c r="O14298">
        <v>-9.8109999999999999</v>
      </c>
      <c r="P14298">
        <v>-1.1080000000000001</v>
      </c>
      <c r="Q14298">
        <v>4828.1229999999996</v>
      </c>
      <c r="R14298">
        <v>10.188000000000001</v>
      </c>
      <c r="S14298">
        <v>1370</v>
      </c>
      <c r="T14298">
        <v>3</v>
      </c>
      <c r="U14298">
        <v>-14.935</v>
      </c>
      <c r="V14298">
        <v>-1.603</v>
      </c>
      <c r="W14298">
        <v>4327.8220000000001</v>
      </c>
      <c r="X14298">
        <v>9.1329999999999991</v>
      </c>
      <c r="Y14298">
        <v>51</v>
      </c>
      <c r="Z14298">
        <v>33.305999999999997</v>
      </c>
      <c r="AA14298">
        <v>7.66</v>
      </c>
      <c r="AB14298">
        <v>5.63</v>
      </c>
      <c r="AC14298" t="s">
        <v>8157</v>
      </c>
      <c r="AD14298">
        <v>3.7530000000000001</v>
      </c>
      <c r="AE14298">
        <v>1.107</v>
      </c>
      <c r="AF14298">
        <v>14496.192999999999</v>
      </c>
      <c r="AG14298">
        <v>1.1459999999999999</v>
      </c>
      <c r="AH14298">
        <v>4.3</v>
      </c>
      <c r="AI14298">
        <v>1.032</v>
      </c>
      <c r="AJ14298">
        <v>1687.049</v>
      </c>
      <c r="AK14298">
        <v>3.56</v>
      </c>
      <c r="AL14298">
        <v>11865.316000000001</v>
      </c>
      <c r="AM14298">
        <v>25.038</v>
      </c>
      <c r="AN14298">
        <v>63.232999999999997</v>
      </c>
      <c r="AO14298">
        <v>81.850999999999999</v>
      </c>
      <c r="AP14298">
        <v>57.228000000000002</v>
      </c>
      <c r="AQ14298">
        <v>0.745</v>
      </c>
      <c r="AR14298">
        <v>2.0470000000000002</v>
      </c>
      <c r="AS14298">
        <v>270</v>
      </c>
      <c r="AT14298">
        <v>1</v>
      </c>
      <c r="AU14298">
        <v>970.06899999999996</v>
      </c>
      <c r="AW14298">
        <v>0</v>
      </c>
      <c r="AX14298">
        <v>0</v>
      </c>
      <c r="AY14298">
        <v>0</v>
      </c>
      <c r="AZ14298">
        <v>10</v>
      </c>
      <c r="BA14298">
        <v>6.6920000000000002</v>
      </c>
      <c r="BB14298">
        <v>2.78</v>
      </c>
      <c r="BC14298">
        <v>1.724</v>
      </c>
      <c r="BD14298">
        <v>5.6000000000000001E-2</v>
      </c>
      <c r="BE14298">
        <v>5.0789999999999997</v>
      </c>
      <c r="BF14298">
        <v>900.39099999999996</v>
      </c>
      <c r="BG14298">
        <v>1.9</v>
      </c>
      <c r="BH14298">
        <v>2407.0129999999999</v>
      </c>
      <c r="BI14298">
        <v>33.747999999999998</v>
      </c>
      <c r="BJ14298">
        <v>16.603999999999999</v>
      </c>
      <c r="BK14298">
        <v>1.8620000000000001</v>
      </c>
      <c r="BL14298">
        <v>7.6999999999999999E-2</v>
      </c>
      <c r="BM14298">
        <v>5.5510000000000002</v>
      </c>
      <c r="BN14298">
        <v>980.952</v>
      </c>
      <c r="BO14298">
        <v>2.0699999999999998</v>
      </c>
      <c r="BP14298">
        <v>2630.48</v>
      </c>
      <c r="BQ14298">
        <v>36.767000000000003</v>
      </c>
      <c r="BR14298">
        <v>18.146000000000001</v>
      </c>
      <c r="BS14298">
        <v>2.0299999999999998</v>
      </c>
      <c r="BT14298">
        <v>26.501000000000001</v>
      </c>
      <c r="BU14298" t="s">
        <v>131</v>
      </c>
      <c r="BV14298">
        <v>0</v>
      </c>
      <c r="BW14298">
        <v>0</v>
      </c>
      <c r="BX14298">
        <v>0</v>
      </c>
      <c r="BY14298">
        <v>0</v>
      </c>
      <c r="BZ14298">
        <v>0</v>
      </c>
      <c r="CA14298">
        <v>0</v>
      </c>
      <c r="CB14298">
        <v>0</v>
      </c>
      <c r="CC14298">
        <v>12.231999999999999</v>
      </c>
      <c r="CD14298">
        <v>1.395</v>
      </c>
      <c r="CE14298">
        <v>12.803000000000001</v>
      </c>
      <c r="CF14298">
        <v>47.389000000000003</v>
      </c>
      <c r="CG14298">
        <v>0.1</v>
      </c>
      <c r="CH14298">
        <v>6067.125</v>
      </c>
      <c r="CJ14298">
        <v>0</v>
      </c>
      <c r="CK14298">
        <v>0</v>
      </c>
      <c r="CL14298">
        <v>0</v>
      </c>
      <c r="CM14298">
        <v>1.776</v>
      </c>
      <c r="CN14298">
        <v>41.853000000000002</v>
      </c>
      <c r="CO14298">
        <v>0.115</v>
      </c>
      <c r="CP14298">
        <v>0.04</v>
      </c>
      <c r="CQ14298">
        <v>0</v>
      </c>
      <c r="CR14298">
        <v>78.213999999999999</v>
      </c>
      <c r="CS14298">
        <v>0.05</v>
      </c>
      <c r="CT14298">
        <v>18.956</v>
      </c>
      <c r="CU14298">
        <v>0</v>
      </c>
      <c r="CV14298">
        <v>54.509</v>
      </c>
      <c r="CW14298">
        <v>1</v>
      </c>
      <c r="CX14298">
        <v>0</v>
      </c>
      <c r="CY14298">
        <v>0.376</v>
      </c>
      <c r="CZ14298">
        <v>2668.0010000000002</v>
      </c>
      <c r="DA14298">
        <v>30.59</v>
      </c>
      <c r="DB14298">
        <v>1.8620000000000001</v>
      </c>
      <c r="DC14298">
        <v>7.6999999999999999E-2</v>
      </c>
      <c r="DD14298">
        <v>5.5510000000000002</v>
      </c>
      <c r="DE14298">
        <v>980.952</v>
      </c>
      <c r="DF14298">
        <v>2.0699999999999998</v>
      </c>
      <c r="DG14298">
        <v>2630.48</v>
      </c>
      <c r="DH14298">
        <v>36.767000000000003</v>
      </c>
      <c r="DI14298">
        <v>18.146000000000001</v>
      </c>
      <c r="DJ14298" t="s">
        <v>8158</v>
      </c>
      <c r="DK14298">
        <v>0</v>
      </c>
      <c r="DL14298">
        <v>0</v>
      </c>
      <c r="DM14298">
        <v>9.4779999999999998</v>
      </c>
      <c r="DN14298">
        <v>0.02</v>
      </c>
      <c r="DO14298">
        <v>30</v>
      </c>
      <c r="DP14298">
        <v>0.35499999999999998</v>
      </c>
      <c r="DQ14298">
        <v>0</v>
      </c>
      <c r="DR14298" t="s">
        <v>8159</v>
      </c>
      <c r="DS14298">
        <v>0</v>
      </c>
      <c r="DT14298">
        <v>0</v>
      </c>
      <c r="DU14298">
        <v>52</v>
      </c>
      <c r="DV14298">
        <v>0</v>
      </c>
      <c r="DW14298">
        <v>139</v>
      </c>
      <c r="DX14298">
        <v>2</v>
      </c>
      <c r="DY14298">
        <v>1</v>
      </c>
    </row>
    <row r="14299" spans="1:129" x14ac:dyDescent="0.3">
      <c r="A14299" t="s">
        <v>8125</v>
      </c>
      <c r="B14299">
        <v>2017</v>
      </c>
      <c r="C14299" t="s">
        <v>8126</v>
      </c>
      <c r="D14299">
        <v>2111982</v>
      </c>
      <c r="E14299">
        <v>26969989120</v>
      </c>
      <c r="F14299" t="s">
        <v>131</v>
      </c>
      <c r="G14299" t="s">
        <v>131</v>
      </c>
      <c r="H14299" t="s">
        <v>131</v>
      </c>
      <c r="I14299" t="s">
        <v>131</v>
      </c>
      <c r="J14299">
        <v>24</v>
      </c>
      <c r="K14299">
        <v>0</v>
      </c>
      <c r="L14299">
        <v>1</v>
      </c>
      <c r="M14299" t="s">
        <v>131</v>
      </c>
      <c r="N14299">
        <v>587.5</v>
      </c>
      <c r="O14299">
        <v>9.3010000000000002</v>
      </c>
      <c r="P14299">
        <v>0.94799999999999995</v>
      </c>
      <c r="Q14299">
        <v>5272.72</v>
      </c>
      <c r="R14299">
        <v>11.135999999999999</v>
      </c>
      <c r="S14299">
        <v>1605</v>
      </c>
      <c r="T14299">
        <v>3</v>
      </c>
      <c r="Y14299">
        <v>61</v>
      </c>
      <c r="Z14299">
        <v>37.834000000000003</v>
      </c>
      <c r="AA14299">
        <v>7.58</v>
      </c>
      <c r="AB14299">
        <v>5.6</v>
      </c>
      <c r="AC14299" t="s">
        <v>8160</v>
      </c>
      <c r="AD14299">
        <v>-3.7789999999999999</v>
      </c>
      <c r="AE14299">
        <v>-1.1559999999999999</v>
      </c>
      <c r="AF14299">
        <v>13936.575999999999</v>
      </c>
      <c r="AG14299">
        <v>1.091</v>
      </c>
      <c r="AH14299">
        <v>3.665</v>
      </c>
      <c r="AI14299">
        <v>0.91800000000000004</v>
      </c>
      <c r="AJ14299">
        <v>2040.7370000000001</v>
      </c>
      <c r="AK14299">
        <v>4.3099999999999996</v>
      </c>
      <c r="AL14299">
        <v>12289.772000000001</v>
      </c>
      <c r="AM14299">
        <v>25.956</v>
      </c>
      <c r="AN14299">
        <v>76.963999999999999</v>
      </c>
      <c r="AO14299">
        <v>88.183999999999997</v>
      </c>
      <c r="AP14299">
        <v>28.716000000000001</v>
      </c>
      <c r="AQ14299">
        <v>0.58799999999999997</v>
      </c>
      <c r="AR14299">
        <v>2.6349999999999998</v>
      </c>
      <c r="AS14299">
        <v>393</v>
      </c>
      <c r="AT14299">
        <v>1</v>
      </c>
      <c r="AU14299">
        <v>1247.5740000000001</v>
      </c>
      <c r="AZ14299">
        <v>15</v>
      </c>
      <c r="BA14299">
        <v>8.952</v>
      </c>
      <c r="BB14299">
        <v>3.29</v>
      </c>
      <c r="BC14299">
        <v>-41.481999999999999</v>
      </c>
      <c r="BD14299">
        <v>-2.1240000000000001</v>
      </c>
      <c r="BE14299">
        <v>2.9550000000000001</v>
      </c>
      <c r="BF14299">
        <v>525.57299999999998</v>
      </c>
      <c r="BG14299">
        <v>1.1100000000000001</v>
      </c>
      <c r="BH14299">
        <v>1399.0530000000001</v>
      </c>
      <c r="BI14299">
        <v>19.821000000000002</v>
      </c>
      <c r="BJ14299">
        <v>10.039</v>
      </c>
      <c r="BK14299">
        <v>-37.283999999999999</v>
      </c>
      <c r="BL14299">
        <v>-2.0739999999999998</v>
      </c>
      <c r="BM14299">
        <v>3.4769999999999999</v>
      </c>
      <c r="BN14299">
        <v>610.80100000000004</v>
      </c>
      <c r="BO14299">
        <v>1.29</v>
      </c>
      <c r="BP14299">
        <v>1646.114</v>
      </c>
      <c r="BQ14299">
        <v>23.036000000000001</v>
      </c>
      <c r="BR14299">
        <v>11.811</v>
      </c>
      <c r="BS14299">
        <v>1.98</v>
      </c>
      <c r="BT14299">
        <v>26.120999999999999</v>
      </c>
      <c r="BU14299" t="s">
        <v>131</v>
      </c>
      <c r="BV14299">
        <v>0</v>
      </c>
      <c r="BW14299">
        <v>0</v>
      </c>
      <c r="BX14299">
        <v>0</v>
      </c>
      <c r="BY14299">
        <v>0</v>
      </c>
      <c r="BZ14299">
        <v>0</v>
      </c>
      <c r="CA14299">
        <v>0</v>
      </c>
      <c r="CB14299">
        <v>0</v>
      </c>
      <c r="CC14299">
        <v>-4.8250000000000002</v>
      </c>
      <c r="CD14299">
        <v>-0.61799999999999999</v>
      </c>
      <c r="CE14299">
        <v>12.185</v>
      </c>
      <c r="CF14299">
        <v>42.613999999999997</v>
      </c>
      <c r="CG14299">
        <v>0.09</v>
      </c>
      <c r="CH14299">
        <v>5769.4790000000003</v>
      </c>
      <c r="CM14299">
        <v>1.607</v>
      </c>
      <c r="CN14299">
        <v>41.398000000000003</v>
      </c>
      <c r="CO14299">
        <v>0.16500000000000001</v>
      </c>
      <c r="CP14299">
        <v>0.05</v>
      </c>
      <c r="CQ14299">
        <v>0</v>
      </c>
      <c r="CR14299">
        <v>43.066000000000003</v>
      </c>
      <c r="CS14299">
        <v>0.05</v>
      </c>
      <c r="CT14299">
        <v>23.673999999999999</v>
      </c>
      <c r="CU14299">
        <v>0</v>
      </c>
      <c r="CV14299">
        <v>77.918000000000006</v>
      </c>
      <c r="CW14299">
        <v>1</v>
      </c>
      <c r="CX14299">
        <v>0</v>
      </c>
      <c r="CY14299">
        <v>0.55900000000000005</v>
      </c>
      <c r="CZ14299">
        <v>2651.538</v>
      </c>
      <c r="DA14299">
        <v>29.434000000000001</v>
      </c>
      <c r="DB14299">
        <v>-37.283999999999999</v>
      </c>
      <c r="DC14299">
        <v>-2.0739999999999998</v>
      </c>
      <c r="DD14299">
        <v>3.4769999999999999</v>
      </c>
      <c r="DE14299">
        <v>610.80100000000004</v>
      </c>
      <c r="DF14299">
        <v>1.29</v>
      </c>
      <c r="DG14299">
        <v>1646.114</v>
      </c>
      <c r="DH14299">
        <v>23.036000000000001</v>
      </c>
      <c r="DI14299">
        <v>11.811</v>
      </c>
      <c r="DJ14299" t="s">
        <v>5002</v>
      </c>
      <c r="DK14299">
        <v>0</v>
      </c>
      <c r="DL14299">
        <v>0</v>
      </c>
      <c r="DM14299">
        <v>9.4700000000000006</v>
      </c>
      <c r="DN14299">
        <v>0.02</v>
      </c>
      <c r="DO14299">
        <v>30</v>
      </c>
      <c r="DP14299">
        <v>0.35699999999999998</v>
      </c>
      <c r="DQ14299">
        <v>0</v>
      </c>
      <c r="DR14299" t="s">
        <v>5731</v>
      </c>
      <c r="DS14299">
        <v>0</v>
      </c>
      <c r="DT14299">
        <v>0</v>
      </c>
      <c r="DU14299">
        <v>52</v>
      </c>
      <c r="DV14299">
        <v>0</v>
      </c>
      <c r="DW14299">
        <v>139</v>
      </c>
      <c r="DX14299">
        <v>2</v>
      </c>
      <c r="DY14299">
        <v>1</v>
      </c>
    </row>
    <row r="14300" spans="1:129" x14ac:dyDescent="0.3">
      <c r="A14300" t="s">
        <v>8125</v>
      </c>
      <c r="B14300">
        <v>2018</v>
      </c>
      <c r="C14300" t="s">
        <v>8126</v>
      </c>
      <c r="D14300">
        <v>2113497</v>
      </c>
      <c r="E14300">
        <v>27703576576</v>
      </c>
      <c r="F14300" t="s">
        <v>131</v>
      </c>
      <c r="G14300" t="s">
        <v>131</v>
      </c>
      <c r="H14300" t="s">
        <v>131</v>
      </c>
      <c r="I14300" t="s">
        <v>131</v>
      </c>
      <c r="J14300">
        <v>24</v>
      </c>
      <c r="K14300">
        <v>0</v>
      </c>
      <c r="L14300">
        <v>1</v>
      </c>
      <c r="M14300" t="s">
        <v>131</v>
      </c>
      <c r="N14300">
        <v>499.10899999999998</v>
      </c>
      <c r="O14300">
        <v>-9.76</v>
      </c>
      <c r="P14300">
        <v>-1.087</v>
      </c>
      <c r="Q14300">
        <v>4754.7139999999999</v>
      </c>
      <c r="R14300">
        <v>10.048999999999999</v>
      </c>
      <c r="S14300">
        <v>1348</v>
      </c>
      <c r="T14300">
        <v>3</v>
      </c>
      <c r="Y14300">
        <v>51</v>
      </c>
      <c r="Z14300">
        <v>34.177999999999997</v>
      </c>
      <c r="AA14300">
        <v>7.53</v>
      </c>
      <c r="AB14300">
        <v>5.61</v>
      </c>
      <c r="AC14300" t="s">
        <v>7201</v>
      </c>
      <c r="AD14300">
        <v>-0.107</v>
      </c>
      <c r="AE14300">
        <v>-3.1E-2</v>
      </c>
      <c r="AF14300">
        <v>13911.692999999999</v>
      </c>
      <c r="AG14300">
        <v>1.0609999999999999</v>
      </c>
      <c r="AH14300">
        <v>-6.8739999999999997</v>
      </c>
      <c r="AI14300">
        <v>-1.784</v>
      </c>
      <c r="AJ14300">
        <v>1726.9960000000001</v>
      </c>
      <c r="AK14300">
        <v>3.65</v>
      </c>
      <c r="AL14300">
        <v>11436.721</v>
      </c>
      <c r="AM14300">
        <v>24.170999999999999</v>
      </c>
      <c r="AN14300">
        <v>65.061999999999998</v>
      </c>
      <c r="AO14300">
        <v>82.209000000000003</v>
      </c>
      <c r="AP14300">
        <v>-7.7789999999999999</v>
      </c>
      <c r="AQ14300">
        <v>-0.20499999999999999</v>
      </c>
      <c r="AR14300">
        <v>2.4300000000000002</v>
      </c>
      <c r="AS14300">
        <v>355</v>
      </c>
      <c r="AT14300">
        <v>1</v>
      </c>
      <c r="AU14300">
        <v>1149.703</v>
      </c>
      <c r="AZ14300">
        <v>13</v>
      </c>
      <c r="BA14300">
        <v>8.2639999999999993</v>
      </c>
      <c r="BB14300">
        <v>2.8</v>
      </c>
      <c r="BC14300">
        <v>61.344000000000001</v>
      </c>
      <c r="BD14300">
        <v>1.7849999999999999</v>
      </c>
      <c r="BE14300">
        <v>4.7389999999999999</v>
      </c>
      <c r="BF14300">
        <v>846.93799999999999</v>
      </c>
      <c r="BG14300">
        <v>1.79</v>
      </c>
      <c r="BH14300">
        <v>2242.4780000000001</v>
      </c>
      <c r="BI14300">
        <v>31.907</v>
      </c>
      <c r="BJ14300">
        <v>16.119</v>
      </c>
      <c r="BK14300">
        <v>51.655000000000001</v>
      </c>
      <c r="BL14300">
        <v>1.7529999999999999</v>
      </c>
      <c r="BM14300">
        <v>5.23</v>
      </c>
      <c r="BN14300">
        <v>927.37300000000005</v>
      </c>
      <c r="BO14300">
        <v>1.96</v>
      </c>
      <c r="BP14300">
        <v>2474.491</v>
      </c>
      <c r="BQ14300">
        <v>34.938000000000002</v>
      </c>
      <c r="BR14300">
        <v>17.786999999999999</v>
      </c>
      <c r="BS14300">
        <v>1.92</v>
      </c>
      <c r="BT14300">
        <v>25.498000000000001</v>
      </c>
      <c r="BU14300" t="s">
        <v>131</v>
      </c>
      <c r="BV14300">
        <v>0</v>
      </c>
      <c r="BW14300">
        <v>0</v>
      </c>
      <c r="BX14300">
        <v>0</v>
      </c>
      <c r="BY14300">
        <v>0</v>
      </c>
      <c r="BZ14300">
        <v>0</v>
      </c>
      <c r="CA14300">
        <v>0</v>
      </c>
      <c r="CB14300">
        <v>0</v>
      </c>
      <c r="CC14300">
        <v>-4.0419999999999998</v>
      </c>
      <c r="CD14300">
        <v>-0.49299999999999999</v>
      </c>
      <c r="CE14300">
        <v>11.693</v>
      </c>
      <c r="CF14300">
        <v>23.657</v>
      </c>
      <c r="CG14300">
        <v>0.05</v>
      </c>
      <c r="CH14300">
        <v>5532.3040000000001</v>
      </c>
      <c r="CM14300">
        <v>0.89100000000000001</v>
      </c>
      <c r="CN14300">
        <v>39.767000000000003</v>
      </c>
      <c r="CO14300">
        <v>0.17299999999999999</v>
      </c>
      <c r="CP14300">
        <v>0.05</v>
      </c>
      <c r="CQ14300">
        <v>0</v>
      </c>
      <c r="CR14300">
        <v>4.8479999999999999</v>
      </c>
      <c r="CS14300">
        <v>8.0000000000000002E-3</v>
      </c>
      <c r="CT14300">
        <v>23.657</v>
      </c>
      <c r="CU14300">
        <v>0</v>
      </c>
      <c r="CV14300">
        <v>81.637</v>
      </c>
      <c r="CW14300">
        <v>1</v>
      </c>
      <c r="CX14300">
        <v>0</v>
      </c>
      <c r="CY14300">
        <v>0.58699999999999997</v>
      </c>
      <c r="CZ14300">
        <v>2654.3690000000001</v>
      </c>
      <c r="DA14300">
        <v>29.402000000000001</v>
      </c>
      <c r="DB14300">
        <v>51.655000000000001</v>
      </c>
      <c r="DC14300">
        <v>1.7529999999999999</v>
      </c>
      <c r="DD14300">
        <v>5.23</v>
      </c>
      <c r="DE14300">
        <v>927.37300000000005</v>
      </c>
      <c r="DF14300">
        <v>1.96</v>
      </c>
      <c r="DG14300">
        <v>2474.491</v>
      </c>
      <c r="DH14300">
        <v>34.938000000000002</v>
      </c>
      <c r="DI14300">
        <v>17.786999999999999</v>
      </c>
      <c r="DJ14300" t="s">
        <v>8161</v>
      </c>
      <c r="DK14300">
        <v>0</v>
      </c>
      <c r="DL14300">
        <v>0</v>
      </c>
      <c r="DM14300">
        <v>9.4629999999999992</v>
      </c>
      <c r="DN14300">
        <v>0.02</v>
      </c>
      <c r="DO14300">
        <v>29</v>
      </c>
      <c r="DP14300">
        <v>0.35699999999999998</v>
      </c>
      <c r="DQ14300">
        <v>0</v>
      </c>
      <c r="DR14300" t="s">
        <v>8162</v>
      </c>
      <c r="DS14300">
        <v>0</v>
      </c>
      <c r="DT14300">
        <v>0</v>
      </c>
      <c r="DU14300">
        <v>47</v>
      </c>
      <c r="DV14300">
        <v>0</v>
      </c>
      <c r="DW14300">
        <v>122</v>
      </c>
      <c r="DX14300">
        <v>2</v>
      </c>
      <c r="DY14300">
        <v>1</v>
      </c>
    </row>
    <row r="14301" spans="1:129" x14ac:dyDescent="0.3">
      <c r="A14301" t="s">
        <v>8125</v>
      </c>
      <c r="B14301">
        <v>2019</v>
      </c>
      <c r="C14301" t="s">
        <v>8126</v>
      </c>
      <c r="D14301">
        <v>2114175</v>
      </c>
      <c r="F14301" t="s">
        <v>131</v>
      </c>
      <c r="G14301" t="s">
        <v>131</v>
      </c>
      <c r="H14301" t="s">
        <v>131</v>
      </c>
      <c r="I14301" t="s">
        <v>131</v>
      </c>
      <c r="J14301">
        <v>28</v>
      </c>
      <c r="K14301">
        <v>0</v>
      </c>
      <c r="L14301">
        <v>1</v>
      </c>
      <c r="M14301" t="s">
        <v>131</v>
      </c>
      <c r="N14301">
        <v>584.327</v>
      </c>
      <c r="O14301">
        <v>18.513000000000002</v>
      </c>
      <c r="P14301">
        <v>1.86</v>
      </c>
      <c r="Q14301">
        <v>5633.16</v>
      </c>
      <c r="R14301">
        <v>11.909000000000001</v>
      </c>
      <c r="S14301">
        <v>1660</v>
      </c>
      <c r="T14301">
        <v>4</v>
      </c>
      <c r="Y14301">
        <v>60</v>
      </c>
      <c r="Z14301">
        <v>38.348999999999997</v>
      </c>
      <c r="AA14301">
        <v>7.7</v>
      </c>
      <c r="AB14301">
        <v>5.87</v>
      </c>
      <c r="AC14301" t="s">
        <v>8163</v>
      </c>
      <c r="AD14301">
        <v>5.6230000000000002</v>
      </c>
      <c r="AE14301">
        <v>1.653</v>
      </c>
      <c r="AF14301">
        <v>14689.192999999999</v>
      </c>
      <c r="AH14301">
        <v>13.694000000000001</v>
      </c>
      <c r="AI14301">
        <v>3.31</v>
      </c>
      <c r="AJ14301">
        <v>2142.6799999999998</v>
      </c>
      <c r="AK14301">
        <v>4.53</v>
      </c>
      <c r="AL14301">
        <v>12998.72</v>
      </c>
      <c r="AM14301">
        <v>27.481999999999999</v>
      </c>
      <c r="AN14301">
        <v>77.171999999999997</v>
      </c>
      <c r="AO14301">
        <v>88.492000000000004</v>
      </c>
      <c r="AP14301">
        <v>16.791</v>
      </c>
      <c r="AQ14301">
        <v>0.40799999999999997</v>
      </c>
      <c r="AR14301">
        <v>2.8380000000000001</v>
      </c>
      <c r="AS14301">
        <v>454</v>
      </c>
      <c r="AT14301">
        <v>1</v>
      </c>
      <c r="AU14301">
        <v>1342.3150000000001</v>
      </c>
      <c r="AZ14301">
        <v>16</v>
      </c>
      <c r="BA14301">
        <v>9.1379999999999999</v>
      </c>
      <c r="BB14301">
        <v>3.43</v>
      </c>
      <c r="BC14301">
        <v>-35.04</v>
      </c>
      <c r="BD14301">
        <v>-1.6719999999999999</v>
      </c>
      <c r="BE14301">
        <v>3.0670000000000002</v>
      </c>
      <c r="BF14301">
        <v>548.67700000000002</v>
      </c>
      <c r="BG14301">
        <v>1.1599999999999999</v>
      </c>
      <c r="BH14301">
        <v>1450.8789999999999</v>
      </c>
      <c r="BI14301">
        <v>19.760999999999999</v>
      </c>
      <c r="BJ14301">
        <v>9.8770000000000007</v>
      </c>
      <c r="BK14301">
        <v>-31.632000000000001</v>
      </c>
      <c r="BL14301">
        <v>-1.657</v>
      </c>
      <c r="BM14301">
        <v>3.573</v>
      </c>
      <c r="BN14301">
        <v>633.81700000000001</v>
      </c>
      <c r="BO14301">
        <v>1.34</v>
      </c>
      <c r="BP14301">
        <v>1689.972</v>
      </c>
      <c r="BQ14301">
        <v>22.827999999999999</v>
      </c>
      <c r="BR14301">
        <v>11.505000000000001</v>
      </c>
      <c r="BS14301">
        <v>1.83</v>
      </c>
      <c r="BT14301">
        <v>23.765999999999998</v>
      </c>
      <c r="BU14301" t="s">
        <v>131</v>
      </c>
      <c r="BV14301">
        <v>0</v>
      </c>
      <c r="BW14301">
        <v>0</v>
      </c>
      <c r="BX14301">
        <v>0</v>
      </c>
      <c r="BY14301">
        <v>0</v>
      </c>
      <c r="BZ14301">
        <v>0</v>
      </c>
      <c r="CA14301">
        <v>0</v>
      </c>
      <c r="CB14301">
        <v>0</v>
      </c>
      <c r="CC14301">
        <v>8.9090000000000007</v>
      </c>
      <c r="CD14301">
        <v>1.042</v>
      </c>
      <c r="CE14301">
        <v>12.734</v>
      </c>
      <c r="CF14301">
        <v>28.38</v>
      </c>
      <c r="CG14301">
        <v>0.06</v>
      </c>
      <c r="CH14301">
        <v>6023.2460000000001</v>
      </c>
      <c r="CM14301">
        <v>1.022</v>
      </c>
      <c r="CN14301">
        <v>41.005000000000003</v>
      </c>
      <c r="CO14301">
        <v>0.17599999999999999</v>
      </c>
      <c r="CP14301">
        <v>0.06</v>
      </c>
      <c r="CQ14301">
        <v>0</v>
      </c>
      <c r="CR14301">
        <v>1.948</v>
      </c>
      <c r="CS14301">
        <v>3.0000000000000001E-3</v>
      </c>
      <c r="CT14301">
        <v>28.38</v>
      </c>
      <c r="CU14301">
        <v>0</v>
      </c>
      <c r="CV14301">
        <v>83.2</v>
      </c>
      <c r="CW14301">
        <v>1</v>
      </c>
      <c r="CX14301">
        <v>0</v>
      </c>
      <c r="CY14301">
        <v>0.56599999999999995</v>
      </c>
      <c r="CZ14301">
        <v>2776.4969999999998</v>
      </c>
      <c r="DA14301">
        <v>31.056000000000001</v>
      </c>
      <c r="DB14301">
        <v>-31.632000000000001</v>
      </c>
      <c r="DC14301">
        <v>-1.657</v>
      </c>
      <c r="DD14301">
        <v>3.573</v>
      </c>
      <c r="DE14301">
        <v>633.81700000000001</v>
      </c>
      <c r="DF14301">
        <v>1.34</v>
      </c>
      <c r="DG14301">
        <v>1689.972</v>
      </c>
      <c r="DH14301">
        <v>22.827999999999999</v>
      </c>
      <c r="DI14301">
        <v>11.505000000000001</v>
      </c>
      <c r="DJ14301" t="s">
        <v>8164</v>
      </c>
      <c r="DK14301">
        <v>0</v>
      </c>
      <c r="DL14301">
        <v>0</v>
      </c>
      <c r="DM14301">
        <v>9.4600000000000009</v>
      </c>
      <c r="DN14301">
        <v>0.02</v>
      </c>
      <c r="DO14301">
        <v>29</v>
      </c>
      <c r="DP14301">
        <v>0.34100000000000003</v>
      </c>
      <c r="DQ14301">
        <v>0</v>
      </c>
      <c r="DR14301" t="s">
        <v>7177</v>
      </c>
      <c r="DS14301">
        <v>0</v>
      </c>
      <c r="DT14301">
        <v>0</v>
      </c>
      <c r="DU14301">
        <v>47</v>
      </c>
      <c r="DV14301">
        <v>0</v>
      </c>
      <c r="DW14301">
        <v>127</v>
      </c>
      <c r="DX14301">
        <v>2</v>
      </c>
      <c r="DY14301">
        <v>1</v>
      </c>
    </row>
    <row r="14302" spans="1:129" x14ac:dyDescent="0.3">
      <c r="A14302" t="s">
        <v>8125</v>
      </c>
      <c r="B14302">
        <v>2020</v>
      </c>
      <c r="C14302" t="s">
        <v>8126</v>
      </c>
      <c r="D14302">
        <v>2111078</v>
      </c>
      <c r="F14302" t="s">
        <v>131</v>
      </c>
      <c r="G14302" t="s">
        <v>131</v>
      </c>
      <c r="H14302" t="s">
        <v>131</v>
      </c>
      <c r="I14302" t="s">
        <v>131</v>
      </c>
      <c r="J14302">
        <v>28</v>
      </c>
      <c r="K14302">
        <v>0</v>
      </c>
      <c r="L14302">
        <v>1</v>
      </c>
      <c r="M14302" t="s">
        <v>131</v>
      </c>
      <c r="N14302">
        <v>528.09</v>
      </c>
      <c r="O14302">
        <v>-31.361000000000001</v>
      </c>
      <c r="P14302">
        <v>-3.7349999999999999</v>
      </c>
      <c r="Q14302">
        <v>3872.201</v>
      </c>
      <c r="R14302">
        <v>8.1750000000000007</v>
      </c>
      <c r="S14302">
        <v>1246</v>
      </c>
      <c r="T14302">
        <v>3</v>
      </c>
      <c r="Y14302">
        <v>49</v>
      </c>
      <c r="Z14302">
        <v>30.224</v>
      </c>
      <c r="AA14302">
        <v>7.67</v>
      </c>
      <c r="AB14302">
        <v>5.34</v>
      </c>
      <c r="AC14302" t="s">
        <v>8165</v>
      </c>
      <c r="AD14302">
        <v>-12.91</v>
      </c>
      <c r="AE14302">
        <v>-4.0090000000000003</v>
      </c>
      <c r="AF14302">
        <v>12811.619000000001</v>
      </c>
      <c r="AH14302">
        <v>-15.798999999999999</v>
      </c>
      <c r="AI14302">
        <v>-4.3419999999999996</v>
      </c>
      <c r="AJ14302">
        <v>1828.45</v>
      </c>
      <c r="AK14302">
        <v>3.86</v>
      </c>
      <c r="AL14302">
        <v>10961.121999999999</v>
      </c>
      <c r="AM14302">
        <v>23.14</v>
      </c>
      <c r="AN14302">
        <v>72.284999999999997</v>
      </c>
      <c r="AO14302">
        <v>85.555999999999997</v>
      </c>
      <c r="AP14302">
        <v>14.208</v>
      </c>
      <c r="AQ14302">
        <v>0.40300000000000002</v>
      </c>
      <c r="AR14302">
        <v>3.2410000000000001</v>
      </c>
      <c r="AS14302">
        <v>540</v>
      </c>
      <c r="AT14302">
        <v>1</v>
      </c>
      <c r="AU14302">
        <v>1535.2850000000001</v>
      </c>
      <c r="AZ14302">
        <v>21</v>
      </c>
      <c r="BA14302">
        <v>11.984</v>
      </c>
      <c r="BB14302">
        <v>2.82</v>
      </c>
      <c r="BC14302">
        <v>9.7509999999999994</v>
      </c>
      <c r="BD14302">
        <v>0.28699999999999998</v>
      </c>
      <c r="BE14302">
        <v>3.3540000000000001</v>
      </c>
      <c r="BF14302">
        <v>606.32500000000005</v>
      </c>
      <c r="BG14302">
        <v>1.28</v>
      </c>
      <c r="BH14302">
        <v>1588.8309999999999</v>
      </c>
      <c r="BI14302">
        <v>23.97</v>
      </c>
      <c r="BJ14302">
        <v>12.401</v>
      </c>
      <c r="BK14302">
        <v>9.7520000000000007</v>
      </c>
      <c r="BL14302">
        <v>0.33300000000000002</v>
      </c>
      <c r="BM14302">
        <v>3.9060000000000001</v>
      </c>
      <c r="BN14302">
        <v>701.06399999999996</v>
      </c>
      <c r="BO14302">
        <v>1.48</v>
      </c>
      <c r="BP14302">
        <v>1850.165</v>
      </c>
      <c r="BQ14302">
        <v>27.715</v>
      </c>
      <c r="BR14302">
        <v>14.441000000000001</v>
      </c>
      <c r="BS14302">
        <v>2.33</v>
      </c>
      <c r="BT14302">
        <v>30.378</v>
      </c>
      <c r="BU14302" t="s">
        <v>131</v>
      </c>
      <c r="BV14302">
        <v>0</v>
      </c>
      <c r="BW14302">
        <v>0</v>
      </c>
      <c r="BX14302">
        <v>0</v>
      </c>
      <c r="BY14302">
        <v>0</v>
      </c>
      <c r="BZ14302">
        <v>0</v>
      </c>
      <c r="CA14302">
        <v>0</v>
      </c>
      <c r="CB14302">
        <v>0</v>
      </c>
      <c r="CC14302">
        <v>-7.9320000000000004</v>
      </c>
      <c r="CD14302">
        <v>-1.01</v>
      </c>
      <c r="CE14302">
        <v>11.724</v>
      </c>
      <c r="CF14302">
        <v>42.631999999999998</v>
      </c>
      <c r="CG14302">
        <v>0.09</v>
      </c>
      <c r="CH14302">
        <v>5553.6369999999997</v>
      </c>
      <c r="CM14302">
        <v>1.6850000000000001</v>
      </c>
      <c r="CN14302">
        <v>43.347999999999999</v>
      </c>
      <c r="CO14302">
        <v>0.183</v>
      </c>
      <c r="CP14302">
        <v>0.06</v>
      </c>
      <c r="CQ14302">
        <v>0</v>
      </c>
      <c r="CR14302">
        <v>3.9830000000000001</v>
      </c>
      <c r="CS14302">
        <v>7.0000000000000001E-3</v>
      </c>
      <c r="CT14302">
        <v>28.420999999999999</v>
      </c>
      <c r="CU14302">
        <v>0</v>
      </c>
      <c r="CV14302">
        <v>86.641000000000005</v>
      </c>
      <c r="CW14302">
        <v>1</v>
      </c>
      <c r="CX14302">
        <v>0</v>
      </c>
      <c r="CY14302">
        <v>0.67600000000000005</v>
      </c>
      <c r="CZ14302">
        <v>2529.5129999999999</v>
      </c>
      <c r="DA14302">
        <v>27.045999999999999</v>
      </c>
      <c r="DB14302">
        <v>9.7520000000000007</v>
      </c>
      <c r="DC14302">
        <v>0.33300000000000002</v>
      </c>
      <c r="DD14302">
        <v>3.9060000000000001</v>
      </c>
      <c r="DE14302">
        <v>701.06399999999996</v>
      </c>
      <c r="DF14302">
        <v>1.48</v>
      </c>
      <c r="DG14302">
        <v>1850.165</v>
      </c>
      <c r="DH14302">
        <v>27.715</v>
      </c>
      <c r="DI14302">
        <v>14.441000000000001</v>
      </c>
      <c r="DJ14302" t="s">
        <v>8166</v>
      </c>
      <c r="DK14302">
        <v>0</v>
      </c>
      <c r="DL14302">
        <v>0</v>
      </c>
      <c r="DM14302">
        <v>9.4740000000000002</v>
      </c>
      <c r="DN14302">
        <v>0.02</v>
      </c>
      <c r="DO14302">
        <v>29</v>
      </c>
      <c r="DP14302">
        <v>0.375</v>
      </c>
      <c r="DQ14302">
        <v>0</v>
      </c>
      <c r="DR14302" t="s">
        <v>8167</v>
      </c>
      <c r="DS14302">
        <v>0</v>
      </c>
      <c r="DT14302">
        <v>0</v>
      </c>
      <c r="DU14302">
        <v>57</v>
      </c>
      <c r="DV14302">
        <v>0</v>
      </c>
      <c r="DW14302">
        <v>145</v>
      </c>
      <c r="DX14302">
        <v>2</v>
      </c>
      <c r="DY14302">
        <v>1</v>
      </c>
    </row>
    <row r="14303" spans="1:129" x14ac:dyDescent="0.3">
      <c r="A14303" t="s">
        <v>8125</v>
      </c>
      <c r="B14303">
        <v>2021</v>
      </c>
      <c r="C14303" t="s">
        <v>8126</v>
      </c>
      <c r="D14303">
        <v>2103329</v>
      </c>
      <c r="F14303" t="s">
        <v>131</v>
      </c>
      <c r="G14303" t="s">
        <v>131</v>
      </c>
      <c r="H14303" t="s">
        <v>131</v>
      </c>
      <c r="I14303" t="s">
        <v>131</v>
      </c>
      <c r="J14303">
        <v>29</v>
      </c>
      <c r="K14303">
        <v>0</v>
      </c>
      <c r="L14303">
        <v>2</v>
      </c>
      <c r="M14303" t="s">
        <v>131</v>
      </c>
      <c r="N14303">
        <v>487.37400000000002</v>
      </c>
      <c r="O14303">
        <v>-13.865</v>
      </c>
      <c r="P14303">
        <v>-1.133</v>
      </c>
      <c r="Q14303">
        <v>3347.6239999999998</v>
      </c>
      <c r="R14303">
        <v>7.0410000000000004</v>
      </c>
      <c r="S14303">
        <v>742</v>
      </c>
      <c r="T14303">
        <v>2</v>
      </c>
      <c r="Y14303">
        <v>39</v>
      </c>
      <c r="Z14303">
        <v>24.234000000000002</v>
      </c>
      <c r="AA14303">
        <v>6.44</v>
      </c>
      <c r="AB14303">
        <v>3.96</v>
      </c>
      <c r="AC14303" t="s">
        <v>8168</v>
      </c>
      <c r="AD14303">
        <v>7.4249999999999998</v>
      </c>
      <c r="AE14303">
        <v>2.008</v>
      </c>
      <c r="AF14303">
        <v>13813.597</v>
      </c>
      <c r="AH14303">
        <v>6.9459999999999997</v>
      </c>
      <c r="AI14303">
        <v>1.607</v>
      </c>
      <c r="AJ14303">
        <v>1326.4690000000001</v>
      </c>
      <c r="AK14303">
        <v>2.79</v>
      </c>
      <c r="AL14303">
        <v>11765.647000000001</v>
      </c>
      <c r="AM14303">
        <v>24.747</v>
      </c>
      <c r="AN14303">
        <v>70.454999999999998</v>
      </c>
      <c r="AO14303">
        <v>85.174000000000007</v>
      </c>
      <c r="AP14303">
        <v>26.09</v>
      </c>
      <c r="AQ14303">
        <v>0.84599999999999997</v>
      </c>
      <c r="AR14303">
        <v>4.0869999999999997</v>
      </c>
      <c r="AS14303">
        <v>542</v>
      </c>
      <c r="AT14303">
        <v>1</v>
      </c>
      <c r="AU14303">
        <v>1942.9739999999999</v>
      </c>
      <c r="AZ14303">
        <v>29</v>
      </c>
      <c r="BA14303">
        <v>14.066000000000001</v>
      </c>
      <c r="BB14303">
        <v>1.93</v>
      </c>
      <c r="BC14303">
        <v>13.662000000000001</v>
      </c>
      <c r="BD14303">
        <v>0.44400000000000001</v>
      </c>
      <c r="BE14303">
        <v>3.798</v>
      </c>
      <c r="BF14303">
        <v>489.7</v>
      </c>
      <c r="BG14303">
        <v>1.03</v>
      </c>
      <c r="BH14303">
        <v>1805.913</v>
      </c>
      <c r="BI14303">
        <v>26.01</v>
      </c>
      <c r="BJ14303">
        <v>13.073</v>
      </c>
      <c r="BK14303">
        <v>10.795</v>
      </c>
      <c r="BL14303">
        <v>0.40100000000000002</v>
      </c>
      <c r="BM14303">
        <v>4.3070000000000004</v>
      </c>
      <c r="BN14303">
        <v>556.26099999999997</v>
      </c>
      <c r="BO14303">
        <v>1.17</v>
      </c>
      <c r="BP14303">
        <v>2047.614</v>
      </c>
      <c r="BQ14303">
        <v>29.545000000000002</v>
      </c>
      <c r="BR14303">
        <v>14.823</v>
      </c>
      <c r="BS14303">
        <v>2.48</v>
      </c>
      <c r="BT14303">
        <v>38.509</v>
      </c>
      <c r="BU14303" t="s">
        <v>131</v>
      </c>
      <c r="BV14303">
        <v>0</v>
      </c>
      <c r="BW14303">
        <v>0</v>
      </c>
      <c r="BX14303">
        <v>0</v>
      </c>
      <c r="BY14303">
        <v>0</v>
      </c>
      <c r="BZ14303">
        <v>0</v>
      </c>
      <c r="CA14303">
        <v>0</v>
      </c>
      <c r="CB14303">
        <v>0</v>
      </c>
      <c r="CC14303">
        <v>16.163</v>
      </c>
      <c r="CD14303">
        <v>1.895</v>
      </c>
      <c r="CE14303">
        <v>13.619</v>
      </c>
      <c r="CF14303">
        <v>42.789000000000001</v>
      </c>
      <c r="CG14303">
        <v>0.09</v>
      </c>
      <c r="CH14303">
        <v>6475.0510000000004</v>
      </c>
      <c r="CM14303">
        <v>2.2730000000000001</v>
      </c>
      <c r="CN14303">
        <v>46.874000000000002</v>
      </c>
      <c r="CO14303">
        <v>0.17199999999999999</v>
      </c>
      <c r="CP14303">
        <v>0.06</v>
      </c>
      <c r="CQ14303">
        <v>0</v>
      </c>
      <c r="CR14303">
        <v>-6.0739999999999998</v>
      </c>
      <c r="CS14303">
        <v>-1.0999999999999999E-2</v>
      </c>
      <c r="CT14303">
        <v>28.526</v>
      </c>
      <c r="CU14303">
        <v>0</v>
      </c>
      <c r="CV14303">
        <v>81.679000000000002</v>
      </c>
      <c r="CW14303">
        <v>2</v>
      </c>
      <c r="CX14303">
        <v>0</v>
      </c>
      <c r="CY14303">
        <v>0.59099999999999997</v>
      </c>
      <c r="CZ14303">
        <v>1882.73</v>
      </c>
      <c r="DA14303">
        <v>29.055</v>
      </c>
      <c r="DB14303">
        <v>10.795</v>
      </c>
      <c r="DC14303">
        <v>0.40100000000000002</v>
      </c>
      <c r="DD14303">
        <v>4.3070000000000004</v>
      </c>
      <c r="DE14303">
        <v>556.26099999999997</v>
      </c>
      <c r="DF14303">
        <v>1.17</v>
      </c>
      <c r="DG14303">
        <v>2047.614</v>
      </c>
      <c r="DH14303">
        <v>29.545000000000002</v>
      </c>
      <c r="DI14303">
        <v>14.823</v>
      </c>
      <c r="DJ14303" t="s">
        <v>8169</v>
      </c>
      <c r="DK14303">
        <v>0</v>
      </c>
      <c r="DL14303">
        <v>0</v>
      </c>
      <c r="DM14303">
        <v>9.5090000000000003</v>
      </c>
      <c r="DN14303">
        <v>0.02</v>
      </c>
      <c r="DO14303">
        <v>31</v>
      </c>
      <c r="DP14303">
        <v>0.505</v>
      </c>
      <c r="DQ14303">
        <v>0</v>
      </c>
      <c r="DR14303" t="s">
        <v>8170</v>
      </c>
      <c r="DS14303">
        <v>0</v>
      </c>
      <c r="DT14303">
        <v>0</v>
      </c>
      <c r="DU14303">
        <v>29</v>
      </c>
      <c r="DV14303">
        <v>0</v>
      </c>
      <c r="DW14303">
        <v>129</v>
      </c>
      <c r="DX14303">
        <v>2</v>
      </c>
      <c r="DY14303">
        <v>1</v>
      </c>
    </row>
    <row r="14304" spans="1:129" hidden="1" x14ac:dyDescent="0.3">
      <c r="A14304" t="s">
        <v>8171</v>
      </c>
      <c r="B14304">
        <v>1980</v>
      </c>
      <c r="C14304" t="s">
        <v>8172</v>
      </c>
      <c r="D14304">
        <v>17637</v>
      </c>
      <c r="F14304" t="s">
        <v>131</v>
      </c>
      <c r="G14304" t="s">
        <v>131</v>
      </c>
      <c r="H14304" t="s">
        <v>131</v>
      </c>
      <c r="I14304" t="s">
        <v>131</v>
      </c>
      <c r="M14304" t="s">
        <v>131</v>
      </c>
      <c r="W14304">
        <v>0</v>
      </c>
      <c r="X14304">
        <v>0</v>
      </c>
      <c r="AC14304" t="s">
        <v>131</v>
      </c>
      <c r="AF14304">
        <v>0</v>
      </c>
      <c r="AX14304">
        <v>0</v>
      </c>
      <c r="AY14304">
        <v>0</v>
      </c>
      <c r="BU14304" t="s">
        <v>131</v>
      </c>
      <c r="CK14304">
        <v>0</v>
      </c>
      <c r="CL14304">
        <v>0</v>
      </c>
      <c r="DA14304">
        <v>0</v>
      </c>
      <c r="DJ14304" t="s">
        <v>131</v>
      </c>
      <c r="DR14304" t="s">
        <v>131</v>
      </c>
    </row>
    <row r="14305" spans="1:122" hidden="1" x14ac:dyDescent="0.3">
      <c r="A14305" t="s">
        <v>8171</v>
      </c>
      <c r="B14305">
        <v>1981</v>
      </c>
      <c r="C14305" t="s">
        <v>8172</v>
      </c>
      <c r="D14305">
        <v>19925</v>
      </c>
      <c r="F14305" t="s">
        <v>131</v>
      </c>
      <c r="G14305" t="s">
        <v>131</v>
      </c>
      <c r="H14305" t="s">
        <v>131</v>
      </c>
      <c r="I14305" t="s">
        <v>131</v>
      </c>
      <c r="M14305" t="s">
        <v>131</v>
      </c>
      <c r="V14305">
        <v>0</v>
      </c>
      <c r="W14305">
        <v>0</v>
      </c>
      <c r="X14305">
        <v>0</v>
      </c>
      <c r="AC14305" t="s">
        <v>131</v>
      </c>
      <c r="AE14305">
        <v>0</v>
      </c>
      <c r="AF14305">
        <v>0</v>
      </c>
      <c r="AW14305">
        <v>0</v>
      </c>
      <c r="AX14305">
        <v>0</v>
      </c>
      <c r="AY14305">
        <v>0</v>
      </c>
      <c r="BU14305" t="s">
        <v>131</v>
      </c>
      <c r="CJ14305">
        <v>0</v>
      </c>
      <c r="CK14305">
        <v>0</v>
      </c>
      <c r="CL14305">
        <v>0</v>
      </c>
      <c r="DA14305">
        <v>0</v>
      </c>
      <c r="DJ14305" t="s">
        <v>131</v>
      </c>
      <c r="DR14305" t="s">
        <v>131</v>
      </c>
    </row>
    <row r="14306" spans="1:122" hidden="1" x14ac:dyDescent="0.3">
      <c r="A14306" t="s">
        <v>8171</v>
      </c>
      <c r="B14306">
        <v>1982</v>
      </c>
      <c r="C14306" t="s">
        <v>8172</v>
      </c>
      <c r="D14306">
        <v>22668</v>
      </c>
      <c r="F14306" t="s">
        <v>131</v>
      </c>
      <c r="G14306" t="s">
        <v>131</v>
      </c>
      <c r="H14306" t="s">
        <v>131</v>
      </c>
      <c r="I14306" t="s">
        <v>131</v>
      </c>
      <c r="M14306" t="s">
        <v>131</v>
      </c>
      <c r="V14306">
        <v>0</v>
      </c>
      <c r="W14306">
        <v>0</v>
      </c>
      <c r="X14306">
        <v>0</v>
      </c>
      <c r="AC14306" t="s">
        <v>131</v>
      </c>
      <c r="AE14306">
        <v>0</v>
      </c>
      <c r="AF14306">
        <v>0</v>
      </c>
      <c r="AW14306">
        <v>0</v>
      </c>
      <c r="AX14306">
        <v>0</v>
      </c>
      <c r="AY14306">
        <v>0</v>
      </c>
      <c r="BU14306" t="s">
        <v>131</v>
      </c>
      <c r="CJ14306">
        <v>0</v>
      </c>
      <c r="CK14306">
        <v>0</v>
      </c>
      <c r="CL14306">
        <v>0</v>
      </c>
      <c r="DA14306">
        <v>0</v>
      </c>
      <c r="DJ14306" t="s">
        <v>131</v>
      </c>
      <c r="DR14306" t="s">
        <v>131</v>
      </c>
    </row>
    <row r="14307" spans="1:122" hidden="1" x14ac:dyDescent="0.3">
      <c r="A14307" t="s">
        <v>8171</v>
      </c>
      <c r="B14307">
        <v>1983</v>
      </c>
      <c r="C14307" t="s">
        <v>8172</v>
      </c>
      <c r="D14307">
        <v>25613</v>
      </c>
      <c r="F14307" t="s">
        <v>131</v>
      </c>
      <c r="G14307" t="s">
        <v>131</v>
      </c>
      <c r="H14307" t="s">
        <v>131</v>
      </c>
      <c r="I14307" t="s">
        <v>131</v>
      </c>
      <c r="M14307" t="s">
        <v>131</v>
      </c>
      <c r="V14307">
        <v>0</v>
      </c>
      <c r="W14307">
        <v>0</v>
      </c>
      <c r="X14307">
        <v>0</v>
      </c>
      <c r="AC14307" t="s">
        <v>131</v>
      </c>
      <c r="AE14307">
        <v>0</v>
      </c>
      <c r="AF14307">
        <v>0</v>
      </c>
      <c r="AW14307">
        <v>0</v>
      </c>
      <c r="AX14307">
        <v>0</v>
      </c>
      <c r="AY14307">
        <v>0</v>
      </c>
      <c r="BU14307" t="s">
        <v>131</v>
      </c>
      <c r="CJ14307">
        <v>0</v>
      </c>
      <c r="CK14307">
        <v>0</v>
      </c>
      <c r="CL14307">
        <v>0</v>
      </c>
      <c r="DA14307">
        <v>0</v>
      </c>
      <c r="DJ14307" t="s">
        <v>131</v>
      </c>
      <c r="DR14307" t="s">
        <v>131</v>
      </c>
    </row>
    <row r="14308" spans="1:122" hidden="1" x14ac:dyDescent="0.3">
      <c r="A14308" t="s">
        <v>8171</v>
      </c>
      <c r="B14308">
        <v>1984</v>
      </c>
      <c r="C14308" t="s">
        <v>8172</v>
      </c>
      <c r="D14308">
        <v>28760</v>
      </c>
      <c r="F14308" t="s">
        <v>131</v>
      </c>
      <c r="G14308" t="s">
        <v>131</v>
      </c>
      <c r="H14308" t="s">
        <v>131</v>
      </c>
      <c r="I14308" t="s">
        <v>131</v>
      </c>
      <c r="M14308" t="s">
        <v>131</v>
      </c>
      <c r="V14308">
        <v>0</v>
      </c>
      <c r="W14308">
        <v>0</v>
      </c>
      <c r="X14308">
        <v>0</v>
      </c>
      <c r="AC14308" t="s">
        <v>131</v>
      </c>
      <c r="AE14308">
        <v>0</v>
      </c>
      <c r="AF14308">
        <v>0</v>
      </c>
      <c r="AW14308">
        <v>0</v>
      </c>
      <c r="AX14308">
        <v>0</v>
      </c>
      <c r="AY14308">
        <v>0</v>
      </c>
      <c r="BU14308" t="s">
        <v>131</v>
      </c>
      <c r="CJ14308">
        <v>0</v>
      </c>
      <c r="CK14308">
        <v>0</v>
      </c>
      <c r="CL14308">
        <v>0</v>
      </c>
      <c r="DA14308">
        <v>0</v>
      </c>
      <c r="DJ14308" t="s">
        <v>131</v>
      </c>
      <c r="DR14308" t="s">
        <v>131</v>
      </c>
    </row>
    <row r="14309" spans="1:122" hidden="1" x14ac:dyDescent="0.3">
      <c r="A14309" t="s">
        <v>8171</v>
      </c>
      <c r="B14309">
        <v>1985</v>
      </c>
      <c r="C14309" t="s">
        <v>8172</v>
      </c>
      <c r="D14309">
        <v>32062</v>
      </c>
      <c r="F14309" t="s">
        <v>131</v>
      </c>
      <c r="G14309" t="s">
        <v>131</v>
      </c>
      <c r="H14309" t="s">
        <v>131</v>
      </c>
      <c r="I14309" t="s">
        <v>131</v>
      </c>
      <c r="M14309" t="s">
        <v>131</v>
      </c>
      <c r="V14309">
        <v>0</v>
      </c>
      <c r="W14309">
        <v>0</v>
      </c>
      <c r="X14309">
        <v>0</v>
      </c>
      <c r="AC14309" t="s">
        <v>131</v>
      </c>
      <c r="AE14309">
        <v>0</v>
      </c>
      <c r="AF14309">
        <v>0</v>
      </c>
      <c r="AW14309">
        <v>0</v>
      </c>
      <c r="AX14309">
        <v>0</v>
      </c>
      <c r="AY14309">
        <v>0</v>
      </c>
      <c r="BU14309" t="s">
        <v>131</v>
      </c>
      <c r="CJ14309">
        <v>0</v>
      </c>
      <c r="CK14309">
        <v>0</v>
      </c>
      <c r="CL14309">
        <v>0</v>
      </c>
      <c r="DA14309">
        <v>0</v>
      </c>
      <c r="DJ14309" t="s">
        <v>131</v>
      </c>
      <c r="DR14309" t="s">
        <v>131</v>
      </c>
    </row>
    <row r="14310" spans="1:122" hidden="1" x14ac:dyDescent="0.3">
      <c r="A14310" t="s">
        <v>8171</v>
      </c>
      <c r="B14310">
        <v>1986</v>
      </c>
      <c r="C14310" t="s">
        <v>8172</v>
      </c>
      <c r="D14310">
        <v>35482</v>
      </c>
      <c r="F14310" t="s">
        <v>131</v>
      </c>
      <c r="G14310" t="s">
        <v>131</v>
      </c>
      <c r="H14310" t="s">
        <v>131</v>
      </c>
      <c r="I14310" t="s">
        <v>131</v>
      </c>
      <c r="M14310" t="s">
        <v>131</v>
      </c>
      <c r="V14310">
        <v>0</v>
      </c>
      <c r="W14310">
        <v>0</v>
      </c>
      <c r="X14310">
        <v>0</v>
      </c>
      <c r="AC14310" t="s">
        <v>131</v>
      </c>
      <c r="AE14310">
        <v>0</v>
      </c>
      <c r="AF14310">
        <v>0</v>
      </c>
      <c r="AW14310">
        <v>0</v>
      </c>
      <c r="AX14310">
        <v>0</v>
      </c>
      <c r="AY14310">
        <v>0</v>
      </c>
      <c r="BU14310" t="s">
        <v>131</v>
      </c>
      <c r="CJ14310">
        <v>0</v>
      </c>
      <c r="CK14310">
        <v>0</v>
      </c>
      <c r="CL14310">
        <v>0</v>
      </c>
      <c r="DA14310">
        <v>0</v>
      </c>
      <c r="DJ14310" t="s">
        <v>131</v>
      </c>
      <c r="DR14310" t="s">
        <v>131</v>
      </c>
    </row>
    <row r="14311" spans="1:122" hidden="1" x14ac:dyDescent="0.3">
      <c r="A14311" t="s">
        <v>8171</v>
      </c>
      <c r="B14311">
        <v>1987</v>
      </c>
      <c r="C14311" t="s">
        <v>8172</v>
      </c>
      <c r="D14311">
        <v>38947</v>
      </c>
      <c r="F14311" t="s">
        <v>131</v>
      </c>
      <c r="G14311" t="s">
        <v>131</v>
      </c>
      <c r="H14311" t="s">
        <v>131</v>
      </c>
      <c r="I14311" t="s">
        <v>131</v>
      </c>
      <c r="M14311" t="s">
        <v>131</v>
      </c>
      <c r="V14311">
        <v>0</v>
      </c>
      <c r="W14311">
        <v>0</v>
      </c>
      <c r="X14311">
        <v>0</v>
      </c>
      <c r="AC14311" t="s">
        <v>131</v>
      </c>
      <c r="AE14311">
        <v>0</v>
      </c>
      <c r="AF14311">
        <v>0</v>
      </c>
      <c r="AW14311">
        <v>0</v>
      </c>
      <c r="AX14311">
        <v>0</v>
      </c>
      <c r="AY14311">
        <v>0</v>
      </c>
      <c r="BU14311" t="s">
        <v>131</v>
      </c>
      <c r="CJ14311">
        <v>0</v>
      </c>
      <c r="CK14311">
        <v>0</v>
      </c>
      <c r="CL14311">
        <v>0</v>
      </c>
      <c r="DA14311">
        <v>0</v>
      </c>
      <c r="DJ14311" t="s">
        <v>131</v>
      </c>
      <c r="DR14311" t="s">
        <v>131</v>
      </c>
    </row>
    <row r="14312" spans="1:122" hidden="1" x14ac:dyDescent="0.3">
      <c r="A14312" t="s">
        <v>8171</v>
      </c>
      <c r="B14312">
        <v>1988</v>
      </c>
      <c r="C14312" t="s">
        <v>8172</v>
      </c>
      <c r="D14312">
        <v>42402</v>
      </c>
      <c r="F14312" t="s">
        <v>131</v>
      </c>
      <c r="G14312" t="s">
        <v>131</v>
      </c>
      <c r="H14312" t="s">
        <v>131</v>
      </c>
      <c r="I14312" t="s">
        <v>131</v>
      </c>
      <c r="M14312" t="s">
        <v>131</v>
      </c>
      <c r="V14312">
        <v>0</v>
      </c>
      <c r="W14312">
        <v>0</v>
      </c>
      <c r="X14312">
        <v>0</v>
      </c>
      <c r="AC14312" t="s">
        <v>131</v>
      </c>
      <c r="AE14312">
        <v>0</v>
      </c>
      <c r="AF14312">
        <v>0</v>
      </c>
      <c r="AW14312">
        <v>0</v>
      </c>
      <c r="AX14312">
        <v>0</v>
      </c>
      <c r="AY14312">
        <v>0</v>
      </c>
      <c r="BU14312" t="s">
        <v>131</v>
      </c>
      <c r="CJ14312">
        <v>0</v>
      </c>
      <c r="CK14312">
        <v>0</v>
      </c>
      <c r="CL14312">
        <v>0</v>
      </c>
      <c r="DA14312">
        <v>0</v>
      </c>
      <c r="DJ14312" t="s">
        <v>131</v>
      </c>
      <c r="DR14312" t="s">
        <v>131</v>
      </c>
    </row>
    <row r="14313" spans="1:122" hidden="1" x14ac:dyDescent="0.3">
      <c r="A14313" t="s">
        <v>8171</v>
      </c>
      <c r="B14313">
        <v>1989</v>
      </c>
      <c r="C14313" t="s">
        <v>8172</v>
      </c>
      <c r="D14313">
        <v>45879</v>
      </c>
      <c r="F14313" t="s">
        <v>131</v>
      </c>
      <c r="G14313" t="s">
        <v>131</v>
      </c>
      <c r="H14313" t="s">
        <v>131</v>
      </c>
      <c r="I14313" t="s">
        <v>131</v>
      </c>
      <c r="M14313" t="s">
        <v>131</v>
      </c>
      <c r="V14313">
        <v>0</v>
      </c>
      <c r="W14313">
        <v>0</v>
      </c>
      <c r="X14313">
        <v>0</v>
      </c>
      <c r="AC14313" t="s">
        <v>131</v>
      </c>
      <c r="AE14313">
        <v>0</v>
      </c>
      <c r="AF14313">
        <v>0</v>
      </c>
      <c r="AW14313">
        <v>0</v>
      </c>
      <c r="AX14313">
        <v>0</v>
      </c>
      <c r="AY14313">
        <v>0</v>
      </c>
      <c r="BU14313" t="s">
        <v>131</v>
      </c>
      <c r="CJ14313">
        <v>0</v>
      </c>
      <c r="CK14313">
        <v>0</v>
      </c>
      <c r="CL14313">
        <v>0</v>
      </c>
      <c r="DA14313">
        <v>0</v>
      </c>
      <c r="DJ14313" t="s">
        <v>131</v>
      </c>
      <c r="DR14313" t="s">
        <v>131</v>
      </c>
    </row>
    <row r="14314" spans="1:122" hidden="1" x14ac:dyDescent="0.3">
      <c r="A14314" t="s">
        <v>8171</v>
      </c>
      <c r="B14314">
        <v>1990</v>
      </c>
      <c r="C14314" t="s">
        <v>8172</v>
      </c>
      <c r="D14314">
        <v>48021</v>
      </c>
      <c r="F14314" t="s">
        <v>131</v>
      </c>
      <c r="G14314" t="s">
        <v>131</v>
      </c>
      <c r="H14314" t="s">
        <v>131</v>
      </c>
      <c r="I14314" t="s">
        <v>131</v>
      </c>
      <c r="M14314" t="s">
        <v>131</v>
      </c>
      <c r="V14314">
        <v>0</v>
      </c>
      <c r="W14314">
        <v>0</v>
      </c>
      <c r="X14314">
        <v>0</v>
      </c>
      <c r="AC14314" t="s">
        <v>131</v>
      </c>
      <c r="AE14314">
        <v>0</v>
      </c>
      <c r="AF14314">
        <v>0</v>
      </c>
      <c r="AW14314">
        <v>0</v>
      </c>
      <c r="AX14314">
        <v>0</v>
      </c>
      <c r="AY14314">
        <v>0</v>
      </c>
      <c r="BU14314" t="s">
        <v>131</v>
      </c>
      <c r="CJ14314">
        <v>0</v>
      </c>
      <c r="CK14314">
        <v>0</v>
      </c>
      <c r="CL14314">
        <v>0</v>
      </c>
      <c r="DA14314">
        <v>0</v>
      </c>
      <c r="DJ14314" t="s">
        <v>131</v>
      </c>
      <c r="DR14314" t="s">
        <v>131</v>
      </c>
    </row>
    <row r="14315" spans="1:122" hidden="1" x14ac:dyDescent="0.3">
      <c r="A14315" t="s">
        <v>8171</v>
      </c>
      <c r="B14315">
        <v>1991</v>
      </c>
      <c r="C14315" t="s">
        <v>8172</v>
      </c>
      <c r="D14315">
        <v>48314</v>
      </c>
      <c r="F14315" t="s">
        <v>131</v>
      </c>
      <c r="G14315" t="s">
        <v>131</v>
      </c>
      <c r="H14315" t="s">
        <v>131</v>
      </c>
      <c r="I14315" t="s">
        <v>131</v>
      </c>
      <c r="M14315" t="s">
        <v>131</v>
      </c>
      <c r="V14315">
        <v>0</v>
      </c>
      <c r="W14315">
        <v>0</v>
      </c>
      <c r="X14315">
        <v>0</v>
      </c>
      <c r="AC14315" t="s">
        <v>131</v>
      </c>
      <c r="AE14315">
        <v>0</v>
      </c>
      <c r="AF14315">
        <v>0</v>
      </c>
      <c r="AW14315">
        <v>0</v>
      </c>
      <c r="AX14315">
        <v>0</v>
      </c>
      <c r="AY14315">
        <v>0</v>
      </c>
      <c r="BU14315" t="s">
        <v>131</v>
      </c>
      <c r="CJ14315">
        <v>0</v>
      </c>
      <c r="CK14315">
        <v>0</v>
      </c>
      <c r="CL14315">
        <v>0</v>
      </c>
      <c r="DA14315">
        <v>0</v>
      </c>
      <c r="DJ14315" t="s">
        <v>131</v>
      </c>
      <c r="DR14315" t="s">
        <v>131</v>
      </c>
    </row>
    <row r="14316" spans="1:122" hidden="1" x14ac:dyDescent="0.3">
      <c r="A14316" t="s">
        <v>8171</v>
      </c>
      <c r="B14316">
        <v>1992</v>
      </c>
      <c r="C14316" t="s">
        <v>8172</v>
      </c>
      <c r="D14316">
        <v>48146</v>
      </c>
      <c r="F14316" t="s">
        <v>131</v>
      </c>
      <c r="G14316" t="s">
        <v>131</v>
      </c>
      <c r="H14316" t="s">
        <v>131</v>
      </c>
      <c r="I14316" t="s">
        <v>131</v>
      </c>
      <c r="M14316" t="s">
        <v>131</v>
      </c>
      <c r="V14316">
        <v>0</v>
      </c>
      <c r="W14316">
        <v>0</v>
      </c>
      <c r="X14316">
        <v>0</v>
      </c>
      <c r="AC14316" t="s">
        <v>131</v>
      </c>
      <c r="AE14316">
        <v>0</v>
      </c>
      <c r="AF14316">
        <v>0</v>
      </c>
      <c r="AW14316">
        <v>0</v>
      </c>
      <c r="AX14316">
        <v>0</v>
      </c>
      <c r="AY14316">
        <v>0</v>
      </c>
      <c r="BU14316" t="s">
        <v>131</v>
      </c>
      <c r="CJ14316">
        <v>0</v>
      </c>
      <c r="CK14316">
        <v>0</v>
      </c>
      <c r="CL14316">
        <v>0</v>
      </c>
      <c r="DA14316">
        <v>0</v>
      </c>
      <c r="DJ14316" t="s">
        <v>131</v>
      </c>
      <c r="DR14316" t="s">
        <v>131</v>
      </c>
    </row>
    <row r="14317" spans="1:122" hidden="1" x14ac:dyDescent="0.3">
      <c r="A14317" t="s">
        <v>8171</v>
      </c>
      <c r="B14317">
        <v>1993</v>
      </c>
      <c r="C14317" t="s">
        <v>8172</v>
      </c>
      <c r="D14317">
        <v>47965</v>
      </c>
      <c r="F14317" t="s">
        <v>131</v>
      </c>
      <c r="G14317" t="s">
        <v>131</v>
      </c>
      <c r="H14317" t="s">
        <v>131</v>
      </c>
      <c r="I14317" t="s">
        <v>131</v>
      </c>
      <c r="M14317" t="s">
        <v>131</v>
      </c>
      <c r="V14317">
        <v>0</v>
      </c>
      <c r="W14317">
        <v>0</v>
      </c>
      <c r="X14317">
        <v>0</v>
      </c>
      <c r="AC14317" t="s">
        <v>131</v>
      </c>
      <c r="AE14317">
        <v>0</v>
      </c>
      <c r="AF14317">
        <v>0</v>
      </c>
      <c r="AW14317">
        <v>0</v>
      </c>
      <c r="AX14317">
        <v>0</v>
      </c>
      <c r="AY14317">
        <v>0</v>
      </c>
      <c r="BU14317" t="s">
        <v>131</v>
      </c>
      <c r="CJ14317">
        <v>0</v>
      </c>
      <c r="CK14317">
        <v>0</v>
      </c>
      <c r="CL14317">
        <v>0</v>
      </c>
      <c r="DA14317">
        <v>0</v>
      </c>
      <c r="DJ14317" t="s">
        <v>131</v>
      </c>
      <c r="DR14317" t="s">
        <v>131</v>
      </c>
    </row>
    <row r="14318" spans="1:122" hidden="1" x14ac:dyDescent="0.3">
      <c r="A14318" t="s">
        <v>8171</v>
      </c>
      <c r="B14318">
        <v>1994</v>
      </c>
      <c r="C14318" t="s">
        <v>8172</v>
      </c>
      <c r="D14318">
        <v>47808</v>
      </c>
      <c r="F14318" t="s">
        <v>131</v>
      </c>
      <c r="G14318" t="s">
        <v>131</v>
      </c>
      <c r="H14318" t="s">
        <v>131</v>
      </c>
      <c r="I14318" t="s">
        <v>131</v>
      </c>
      <c r="M14318" t="s">
        <v>131</v>
      </c>
      <c r="V14318">
        <v>0</v>
      </c>
      <c r="W14318">
        <v>0</v>
      </c>
      <c r="X14318">
        <v>0</v>
      </c>
      <c r="AC14318" t="s">
        <v>131</v>
      </c>
      <c r="AE14318">
        <v>0</v>
      </c>
      <c r="AF14318">
        <v>0</v>
      </c>
      <c r="AW14318">
        <v>0</v>
      </c>
      <c r="AX14318">
        <v>0</v>
      </c>
      <c r="AY14318">
        <v>0</v>
      </c>
      <c r="BU14318" t="s">
        <v>131</v>
      </c>
      <c r="CJ14318">
        <v>0</v>
      </c>
      <c r="CK14318">
        <v>0</v>
      </c>
      <c r="CL14318">
        <v>0</v>
      </c>
      <c r="DA14318">
        <v>0</v>
      </c>
      <c r="DJ14318" t="s">
        <v>131</v>
      </c>
      <c r="DR14318" t="s">
        <v>131</v>
      </c>
    </row>
    <row r="14319" spans="1:122" hidden="1" x14ac:dyDescent="0.3">
      <c r="A14319" t="s">
        <v>8171</v>
      </c>
      <c r="B14319">
        <v>1995</v>
      </c>
      <c r="C14319" t="s">
        <v>8172</v>
      </c>
      <c r="D14319">
        <v>48736</v>
      </c>
      <c r="F14319" t="s">
        <v>131</v>
      </c>
      <c r="G14319" t="s">
        <v>131</v>
      </c>
      <c r="H14319" t="s">
        <v>131</v>
      </c>
      <c r="I14319" t="s">
        <v>131</v>
      </c>
      <c r="M14319" t="s">
        <v>131</v>
      </c>
      <c r="V14319">
        <v>0</v>
      </c>
      <c r="W14319">
        <v>0</v>
      </c>
      <c r="X14319">
        <v>0</v>
      </c>
      <c r="AC14319" t="s">
        <v>131</v>
      </c>
      <c r="AE14319">
        <v>0</v>
      </c>
      <c r="AF14319">
        <v>0</v>
      </c>
      <c r="AW14319">
        <v>0</v>
      </c>
      <c r="AX14319">
        <v>0</v>
      </c>
      <c r="AY14319">
        <v>0</v>
      </c>
      <c r="BU14319" t="s">
        <v>131</v>
      </c>
      <c r="CJ14319">
        <v>0</v>
      </c>
      <c r="CK14319">
        <v>0</v>
      </c>
      <c r="CL14319">
        <v>0</v>
      </c>
      <c r="DA14319">
        <v>0</v>
      </c>
      <c r="DJ14319" t="s">
        <v>131</v>
      </c>
      <c r="DR14319" t="s">
        <v>131</v>
      </c>
    </row>
    <row r="14320" spans="1:122" hidden="1" x14ac:dyDescent="0.3">
      <c r="A14320" t="s">
        <v>8171</v>
      </c>
      <c r="B14320">
        <v>1996</v>
      </c>
      <c r="C14320" t="s">
        <v>8172</v>
      </c>
      <c r="D14320">
        <v>53387</v>
      </c>
      <c r="F14320" t="s">
        <v>131</v>
      </c>
      <c r="G14320" t="s">
        <v>131</v>
      </c>
      <c r="H14320" t="s">
        <v>131</v>
      </c>
      <c r="I14320" t="s">
        <v>131</v>
      </c>
      <c r="M14320" t="s">
        <v>131</v>
      </c>
      <c r="V14320">
        <v>0</v>
      </c>
      <c r="W14320">
        <v>0</v>
      </c>
      <c r="X14320">
        <v>0</v>
      </c>
      <c r="AC14320" t="s">
        <v>131</v>
      </c>
      <c r="AE14320">
        <v>0</v>
      </c>
      <c r="AF14320">
        <v>0</v>
      </c>
      <c r="AW14320">
        <v>0</v>
      </c>
      <c r="AX14320">
        <v>0</v>
      </c>
      <c r="AY14320">
        <v>0</v>
      </c>
      <c r="BU14320" t="s">
        <v>131</v>
      </c>
      <c r="CJ14320">
        <v>0</v>
      </c>
      <c r="CK14320">
        <v>0</v>
      </c>
      <c r="CL14320">
        <v>0</v>
      </c>
      <c r="DA14320">
        <v>0</v>
      </c>
      <c r="DJ14320" t="s">
        <v>131</v>
      </c>
      <c r="DR14320" t="s">
        <v>131</v>
      </c>
    </row>
    <row r="14321" spans="1:122" hidden="1" x14ac:dyDescent="0.3">
      <c r="A14321" t="s">
        <v>8171</v>
      </c>
      <c r="B14321">
        <v>1997</v>
      </c>
      <c r="C14321" t="s">
        <v>8172</v>
      </c>
      <c r="D14321">
        <v>60838</v>
      </c>
      <c r="F14321" t="s">
        <v>131</v>
      </c>
      <c r="G14321" t="s">
        <v>131</v>
      </c>
      <c r="H14321" t="s">
        <v>131</v>
      </c>
      <c r="I14321" t="s">
        <v>131</v>
      </c>
      <c r="M14321" t="s">
        <v>131</v>
      </c>
      <c r="V14321">
        <v>0</v>
      </c>
      <c r="W14321">
        <v>0</v>
      </c>
      <c r="X14321">
        <v>0</v>
      </c>
      <c r="AC14321" t="s">
        <v>131</v>
      </c>
      <c r="AE14321">
        <v>0</v>
      </c>
      <c r="AF14321">
        <v>0</v>
      </c>
      <c r="AW14321">
        <v>0</v>
      </c>
      <c r="AX14321">
        <v>0</v>
      </c>
      <c r="AY14321">
        <v>0</v>
      </c>
      <c r="BU14321" t="s">
        <v>131</v>
      </c>
      <c r="CJ14321">
        <v>0</v>
      </c>
      <c r="CK14321">
        <v>0</v>
      </c>
      <c r="CL14321">
        <v>0</v>
      </c>
      <c r="DA14321">
        <v>0</v>
      </c>
      <c r="DJ14321" t="s">
        <v>131</v>
      </c>
      <c r="DR14321" t="s">
        <v>131</v>
      </c>
    </row>
    <row r="14322" spans="1:122" hidden="1" x14ac:dyDescent="0.3">
      <c r="A14322" t="s">
        <v>8171</v>
      </c>
      <c r="B14322">
        <v>1998</v>
      </c>
      <c r="C14322" t="s">
        <v>8172</v>
      </c>
      <c r="D14322">
        <v>68516</v>
      </c>
      <c r="F14322" t="s">
        <v>131</v>
      </c>
      <c r="G14322" t="s">
        <v>131</v>
      </c>
      <c r="H14322" t="s">
        <v>131</v>
      </c>
      <c r="I14322" t="s">
        <v>131</v>
      </c>
      <c r="M14322" t="s">
        <v>131</v>
      </c>
      <c r="V14322">
        <v>0</v>
      </c>
      <c r="W14322">
        <v>0</v>
      </c>
      <c r="X14322">
        <v>0</v>
      </c>
      <c r="AC14322" t="s">
        <v>131</v>
      </c>
      <c r="AE14322">
        <v>0</v>
      </c>
      <c r="AF14322">
        <v>0</v>
      </c>
      <c r="AW14322">
        <v>0</v>
      </c>
      <c r="AX14322">
        <v>0</v>
      </c>
      <c r="AY14322">
        <v>0</v>
      </c>
      <c r="BU14322" t="s">
        <v>131</v>
      </c>
      <c r="CJ14322">
        <v>0</v>
      </c>
      <c r="CK14322">
        <v>0</v>
      </c>
      <c r="CL14322">
        <v>0</v>
      </c>
      <c r="DA14322">
        <v>0</v>
      </c>
      <c r="DJ14322" t="s">
        <v>131</v>
      </c>
      <c r="DR14322" t="s">
        <v>131</v>
      </c>
    </row>
    <row r="14323" spans="1:122" hidden="1" x14ac:dyDescent="0.3">
      <c r="A14323" t="s">
        <v>8171</v>
      </c>
      <c r="B14323">
        <v>1999</v>
      </c>
      <c r="C14323" t="s">
        <v>8172</v>
      </c>
      <c r="D14323">
        <v>76256</v>
      </c>
      <c r="F14323" t="s">
        <v>131</v>
      </c>
      <c r="G14323" t="s">
        <v>131</v>
      </c>
      <c r="H14323" t="s">
        <v>131</v>
      </c>
      <c r="I14323" t="s">
        <v>131</v>
      </c>
      <c r="M14323" t="s">
        <v>131</v>
      </c>
      <c r="V14323">
        <v>0</v>
      </c>
      <c r="W14323">
        <v>0</v>
      </c>
      <c r="X14323">
        <v>0</v>
      </c>
      <c r="AC14323" t="s">
        <v>131</v>
      </c>
      <c r="AE14323">
        <v>0</v>
      </c>
      <c r="AF14323">
        <v>0</v>
      </c>
      <c r="AW14323">
        <v>0</v>
      </c>
      <c r="AX14323">
        <v>0</v>
      </c>
      <c r="AY14323">
        <v>0</v>
      </c>
      <c r="BU14323" t="s">
        <v>131</v>
      </c>
      <c r="CJ14323">
        <v>0</v>
      </c>
      <c r="CK14323">
        <v>0</v>
      </c>
      <c r="CL14323">
        <v>0</v>
      </c>
      <c r="DA14323">
        <v>0</v>
      </c>
      <c r="DJ14323" t="s">
        <v>131</v>
      </c>
      <c r="DR14323" t="s">
        <v>131</v>
      </c>
    </row>
    <row r="14324" spans="1:122" x14ac:dyDescent="0.3">
      <c r="A14324" t="s">
        <v>8171</v>
      </c>
      <c r="B14324">
        <v>2000</v>
      </c>
      <c r="C14324" t="s">
        <v>8172</v>
      </c>
      <c r="D14324">
        <v>80353</v>
      </c>
      <c r="F14324" t="s">
        <v>131</v>
      </c>
      <c r="G14324" t="s">
        <v>131</v>
      </c>
      <c r="H14324" t="s">
        <v>131</v>
      </c>
      <c r="I14324" t="s">
        <v>131</v>
      </c>
      <c r="M14324" t="s">
        <v>131</v>
      </c>
      <c r="V14324">
        <v>0</v>
      </c>
      <c r="W14324">
        <v>0</v>
      </c>
      <c r="X14324">
        <v>0</v>
      </c>
      <c r="AC14324" t="s">
        <v>131</v>
      </c>
      <c r="AE14324">
        <v>0</v>
      </c>
      <c r="AF14324">
        <v>0</v>
      </c>
      <c r="AW14324">
        <v>0</v>
      </c>
      <c r="AX14324">
        <v>0</v>
      </c>
      <c r="AY14324">
        <v>0</v>
      </c>
      <c r="BU14324" t="s">
        <v>131</v>
      </c>
      <c r="CJ14324">
        <v>0</v>
      </c>
      <c r="CK14324">
        <v>0</v>
      </c>
      <c r="CL14324">
        <v>0</v>
      </c>
      <c r="DA14324">
        <v>0</v>
      </c>
      <c r="DJ14324" t="s">
        <v>131</v>
      </c>
      <c r="DR14324" t="s">
        <v>131</v>
      </c>
    </row>
    <row r="14325" spans="1:122" x14ac:dyDescent="0.3">
      <c r="A14325" t="s">
        <v>8171</v>
      </c>
      <c r="B14325">
        <v>2001</v>
      </c>
      <c r="C14325" t="s">
        <v>8172</v>
      </c>
      <c r="D14325">
        <v>79495</v>
      </c>
      <c r="F14325" t="s">
        <v>131</v>
      </c>
      <c r="G14325" t="s">
        <v>131</v>
      </c>
      <c r="H14325" t="s">
        <v>131</v>
      </c>
      <c r="I14325" t="s">
        <v>131</v>
      </c>
      <c r="M14325" t="s">
        <v>131</v>
      </c>
      <c r="V14325">
        <v>0</v>
      </c>
      <c r="W14325">
        <v>0</v>
      </c>
      <c r="X14325">
        <v>0</v>
      </c>
      <c r="AC14325" t="s">
        <v>131</v>
      </c>
      <c r="AE14325">
        <v>0</v>
      </c>
      <c r="AF14325">
        <v>0</v>
      </c>
      <c r="AW14325">
        <v>0</v>
      </c>
      <c r="AX14325">
        <v>0</v>
      </c>
      <c r="AY14325">
        <v>0</v>
      </c>
      <c r="BU14325" t="s">
        <v>131</v>
      </c>
      <c r="CJ14325">
        <v>0</v>
      </c>
      <c r="CK14325">
        <v>0</v>
      </c>
      <c r="CL14325">
        <v>0</v>
      </c>
      <c r="DA14325">
        <v>0</v>
      </c>
      <c r="DJ14325" t="s">
        <v>131</v>
      </c>
      <c r="DR14325" t="s">
        <v>131</v>
      </c>
    </row>
    <row r="14326" spans="1:122" x14ac:dyDescent="0.3">
      <c r="A14326" t="s">
        <v>8171</v>
      </c>
      <c r="B14326">
        <v>2002</v>
      </c>
      <c r="C14326" t="s">
        <v>8172</v>
      </c>
      <c r="D14326">
        <v>77177</v>
      </c>
      <c r="F14326" t="s">
        <v>131</v>
      </c>
      <c r="G14326" t="s">
        <v>131</v>
      </c>
      <c r="H14326" t="s">
        <v>131</v>
      </c>
      <c r="I14326" t="s">
        <v>131</v>
      </c>
      <c r="M14326" t="s">
        <v>131</v>
      </c>
      <c r="V14326">
        <v>0</v>
      </c>
      <c r="W14326">
        <v>0</v>
      </c>
      <c r="X14326">
        <v>0</v>
      </c>
      <c r="AC14326" t="s">
        <v>131</v>
      </c>
      <c r="AE14326">
        <v>0</v>
      </c>
      <c r="AF14326">
        <v>0</v>
      </c>
      <c r="AW14326">
        <v>0</v>
      </c>
      <c r="AX14326">
        <v>0</v>
      </c>
      <c r="AY14326">
        <v>0</v>
      </c>
      <c r="BU14326" t="s">
        <v>131</v>
      </c>
      <c r="CJ14326">
        <v>0</v>
      </c>
      <c r="CK14326">
        <v>0</v>
      </c>
      <c r="CL14326">
        <v>0</v>
      </c>
      <c r="DA14326">
        <v>0</v>
      </c>
      <c r="DJ14326" t="s">
        <v>131</v>
      </c>
      <c r="DR14326" t="s">
        <v>131</v>
      </c>
    </row>
    <row r="14327" spans="1:122" x14ac:dyDescent="0.3">
      <c r="A14327" t="s">
        <v>8171</v>
      </c>
      <c r="B14327">
        <v>2003</v>
      </c>
      <c r="C14327" t="s">
        <v>8172</v>
      </c>
      <c r="D14327">
        <v>74646</v>
      </c>
      <c r="F14327" t="s">
        <v>131</v>
      </c>
      <c r="G14327" t="s">
        <v>131</v>
      </c>
      <c r="H14327" t="s">
        <v>131</v>
      </c>
      <c r="I14327" t="s">
        <v>131</v>
      </c>
      <c r="M14327" t="s">
        <v>131</v>
      </c>
      <c r="V14327">
        <v>0</v>
      </c>
      <c r="W14327">
        <v>0</v>
      </c>
      <c r="X14327">
        <v>0</v>
      </c>
      <c r="AC14327" t="s">
        <v>131</v>
      </c>
      <c r="AE14327">
        <v>0</v>
      </c>
      <c r="AF14327">
        <v>0</v>
      </c>
      <c r="AW14327">
        <v>0</v>
      </c>
      <c r="AX14327">
        <v>0</v>
      </c>
      <c r="AY14327">
        <v>0</v>
      </c>
      <c r="BU14327" t="s">
        <v>131</v>
      </c>
      <c r="CJ14327">
        <v>0</v>
      </c>
      <c r="CK14327">
        <v>0</v>
      </c>
      <c r="CL14327">
        <v>0</v>
      </c>
      <c r="DA14327">
        <v>0</v>
      </c>
      <c r="DJ14327" t="s">
        <v>131</v>
      </c>
      <c r="DR14327" t="s">
        <v>131</v>
      </c>
    </row>
    <row r="14328" spans="1:122" x14ac:dyDescent="0.3">
      <c r="A14328" t="s">
        <v>8171</v>
      </c>
      <c r="B14328">
        <v>2004</v>
      </c>
      <c r="C14328" t="s">
        <v>8172</v>
      </c>
      <c r="D14328">
        <v>71917</v>
      </c>
      <c r="F14328" t="s">
        <v>131</v>
      </c>
      <c r="G14328" t="s">
        <v>131</v>
      </c>
      <c r="H14328" t="s">
        <v>131</v>
      </c>
      <c r="I14328" t="s">
        <v>131</v>
      </c>
      <c r="M14328" t="s">
        <v>131</v>
      </c>
      <c r="V14328">
        <v>0</v>
      </c>
      <c r="W14328">
        <v>0</v>
      </c>
      <c r="X14328">
        <v>0</v>
      </c>
      <c r="AC14328" t="s">
        <v>131</v>
      </c>
      <c r="AE14328">
        <v>0</v>
      </c>
      <c r="AF14328">
        <v>0</v>
      </c>
      <c r="AW14328">
        <v>0</v>
      </c>
      <c r="AX14328">
        <v>0</v>
      </c>
      <c r="AY14328">
        <v>0</v>
      </c>
      <c r="BU14328" t="s">
        <v>131</v>
      </c>
      <c r="CJ14328">
        <v>0</v>
      </c>
      <c r="CK14328">
        <v>0</v>
      </c>
      <c r="CL14328">
        <v>0</v>
      </c>
      <c r="DA14328">
        <v>0</v>
      </c>
      <c r="DJ14328" t="s">
        <v>131</v>
      </c>
      <c r="DR14328" t="s">
        <v>131</v>
      </c>
    </row>
    <row r="14329" spans="1:122" x14ac:dyDescent="0.3">
      <c r="A14329" t="s">
        <v>8171</v>
      </c>
      <c r="B14329">
        <v>2005</v>
      </c>
      <c r="C14329" t="s">
        <v>8172</v>
      </c>
      <c r="D14329">
        <v>69045</v>
      </c>
      <c r="F14329" t="s">
        <v>131</v>
      </c>
      <c r="G14329" t="s">
        <v>131</v>
      </c>
      <c r="H14329" t="s">
        <v>131</v>
      </c>
      <c r="I14329" t="s">
        <v>131</v>
      </c>
      <c r="M14329" t="s">
        <v>131</v>
      </c>
      <c r="V14329">
        <v>0</v>
      </c>
      <c r="W14329">
        <v>0</v>
      </c>
      <c r="X14329">
        <v>0</v>
      </c>
      <c r="AC14329" t="s">
        <v>131</v>
      </c>
      <c r="AE14329">
        <v>0</v>
      </c>
      <c r="AF14329">
        <v>0</v>
      </c>
      <c r="AW14329">
        <v>0</v>
      </c>
      <c r="AX14329">
        <v>0</v>
      </c>
      <c r="AY14329">
        <v>0</v>
      </c>
      <c r="BU14329" t="s">
        <v>131</v>
      </c>
      <c r="CJ14329">
        <v>0</v>
      </c>
      <c r="CK14329">
        <v>0</v>
      </c>
      <c r="CL14329">
        <v>0</v>
      </c>
      <c r="DA14329">
        <v>0</v>
      </c>
      <c r="DJ14329" t="s">
        <v>131</v>
      </c>
      <c r="DR14329" t="s">
        <v>131</v>
      </c>
    </row>
    <row r="14330" spans="1:122" x14ac:dyDescent="0.3">
      <c r="A14330" t="s">
        <v>8171</v>
      </c>
      <c r="B14330">
        <v>2006</v>
      </c>
      <c r="C14330" t="s">
        <v>8172</v>
      </c>
      <c r="D14330">
        <v>66078</v>
      </c>
      <c r="F14330" t="s">
        <v>131</v>
      </c>
      <c r="G14330" t="s">
        <v>131</v>
      </c>
      <c r="H14330" t="s">
        <v>131</v>
      </c>
      <c r="I14330" t="s">
        <v>131</v>
      </c>
      <c r="M14330" t="s">
        <v>131</v>
      </c>
      <c r="V14330">
        <v>0</v>
      </c>
      <c r="W14330">
        <v>0</v>
      </c>
      <c r="X14330">
        <v>0</v>
      </c>
      <c r="AC14330" t="s">
        <v>131</v>
      </c>
      <c r="AE14330">
        <v>0</v>
      </c>
      <c r="AF14330">
        <v>0</v>
      </c>
      <c r="AW14330">
        <v>0</v>
      </c>
      <c r="AX14330">
        <v>0</v>
      </c>
      <c r="AY14330">
        <v>0</v>
      </c>
      <c r="BU14330" t="s">
        <v>131</v>
      </c>
      <c r="CJ14330">
        <v>0</v>
      </c>
      <c r="CK14330">
        <v>0</v>
      </c>
      <c r="CL14330">
        <v>0</v>
      </c>
      <c r="DA14330">
        <v>0</v>
      </c>
      <c r="DJ14330" t="s">
        <v>131</v>
      </c>
      <c r="DR14330" t="s">
        <v>131</v>
      </c>
    </row>
    <row r="14331" spans="1:122" x14ac:dyDescent="0.3">
      <c r="A14331" t="s">
        <v>8171</v>
      </c>
      <c r="B14331">
        <v>2007</v>
      </c>
      <c r="C14331" t="s">
        <v>8172</v>
      </c>
      <c r="D14331">
        <v>63068</v>
      </c>
      <c r="F14331" t="s">
        <v>131</v>
      </c>
      <c r="G14331" t="s">
        <v>131</v>
      </c>
      <c r="H14331" t="s">
        <v>131</v>
      </c>
      <c r="I14331" t="s">
        <v>131</v>
      </c>
      <c r="M14331" t="s">
        <v>131</v>
      </c>
      <c r="V14331">
        <v>0</v>
      </c>
      <c r="W14331">
        <v>0</v>
      </c>
      <c r="X14331">
        <v>0</v>
      </c>
      <c r="AC14331" t="s">
        <v>131</v>
      </c>
      <c r="AE14331">
        <v>0</v>
      </c>
      <c r="AF14331">
        <v>0</v>
      </c>
      <c r="AW14331">
        <v>0</v>
      </c>
      <c r="AX14331">
        <v>0</v>
      </c>
      <c r="AY14331">
        <v>0</v>
      </c>
      <c r="BU14331" t="s">
        <v>131</v>
      </c>
      <c r="CJ14331">
        <v>0</v>
      </c>
      <c r="CK14331">
        <v>0</v>
      </c>
      <c r="CL14331">
        <v>0</v>
      </c>
      <c r="DA14331">
        <v>0</v>
      </c>
      <c r="DJ14331" t="s">
        <v>131</v>
      </c>
      <c r="DR14331" t="s">
        <v>131</v>
      </c>
    </row>
    <row r="14332" spans="1:122" x14ac:dyDescent="0.3">
      <c r="A14332" t="s">
        <v>8171</v>
      </c>
      <c r="B14332">
        <v>2008</v>
      </c>
      <c r="C14332" t="s">
        <v>8172</v>
      </c>
      <c r="D14332">
        <v>60047</v>
      </c>
      <c r="F14332" t="s">
        <v>131</v>
      </c>
      <c r="G14332" t="s">
        <v>131</v>
      </c>
      <c r="H14332" t="s">
        <v>131</v>
      </c>
      <c r="I14332" t="s">
        <v>131</v>
      </c>
      <c r="M14332" t="s">
        <v>131</v>
      </c>
      <c r="V14332">
        <v>0</v>
      </c>
      <c r="W14332">
        <v>0</v>
      </c>
      <c r="X14332">
        <v>0</v>
      </c>
      <c r="AC14332" t="s">
        <v>131</v>
      </c>
      <c r="AE14332">
        <v>0</v>
      </c>
      <c r="AF14332">
        <v>0</v>
      </c>
      <c r="AW14332">
        <v>0</v>
      </c>
      <c r="AX14332">
        <v>0</v>
      </c>
      <c r="AY14332">
        <v>0</v>
      </c>
      <c r="BU14332" t="s">
        <v>131</v>
      </c>
      <c r="CJ14332">
        <v>0</v>
      </c>
      <c r="CK14332">
        <v>0</v>
      </c>
      <c r="CL14332">
        <v>0</v>
      </c>
      <c r="DA14332">
        <v>0</v>
      </c>
      <c r="DJ14332" t="s">
        <v>131</v>
      </c>
      <c r="DR14332" t="s">
        <v>131</v>
      </c>
    </row>
    <row r="14333" spans="1:122" x14ac:dyDescent="0.3">
      <c r="A14333" t="s">
        <v>8171</v>
      </c>
      <c r="B14333">
        <v>2009</v>
      </c>
      <c r="C14333" t="s">
        <v>8172</v>
      </c>
      <c r="D14333">
        <v>57073</v>
      </c>
      <c r="F14333" t="s">
        <v>131</v>
      </c>
      <c r="G14333" t="s">
        <v>131</v>
      </c>
      <c r="H14333" t="s">
        <v>131</v>
      </c>
      <c r="I14333" t="s">
        <v>131</v>
      </c>
      <c r="M14333" t="s">
        <v>131</v>
      </c>
      <c r="V14333">
        <v>0</v>
      </c>
      <c r="W14333">
        <v>0</v>
      </c>
      <c r="X14333">
        <v>0</v>
      </c>
      <c r="AC14333" t="s">
        <v>131</v>
      </c>
      <c r="AE14333">
        <v>0</v>
      </c>
      <c r="AF14333">
        <v>0</v>
      </c>
      <c r="AW14333">
        <v>0</v>
      </c>
      <c r="AX14333">
        <v>0</v>
      </c>
      <c r="AY14333">
        <v>0</v>
      </c>
      <c r="BU14333" t="s">
        <v>131</v>
      </c>
      <c r="CJ14333">
        <v>0</v>
      </c>
      <c r="CK14333">
        <v>0</v>
      </c>
      <c r="CL14333">
        <v>0</v>
      </c>
      <c r="DA14333">
        <v>0</v>
      </c>
      <c r="DJ14333" t="s">
        <v>131</v>
      </c>
      <c r="DR14333" t="s">
        <v>131</v>
      </c>
    </row>
    <row r="14334" spans="1:122" x14ac:dyDescent="0.3">
      <c r="A14334" t="s">
        <v>8171</v>
      </c>
      <c r="B14334">
        <v>2010</v>
      </c>
      <c r="C14334" t="s">
        <v>8172</v>
      </c>
      <c r="D14334">
        <v>54109</v>
      </c>
      <c r="F14334" t="s">
        <v>131</v>
      </c>
      <c r="G14334" t="s">
        <v>131</v>
      </c>
      <c r="H14334" t="s">
        <v>131</v>
      </c>
      <c r="I14334" t="s">
        <v>131</v>
      </c>
      <c r="M14334" t="s">
        <v>131</v>
      </c>
      <c r="V14334">
        <v>0</v>
      </c>
      <c r="W14334">
        <v>0</v>
      </c>
      <c r="X14334">
        <v>0</v>
      </c>
      <c r="AC14334" t="s">
        <v>131</v>
      </c>
      <c r="AE14334">
        <v>0</v>
      </c>
      <c r="AF14334">
        <v>0</v>
      </c>
      <c r="AW14334">
        <v>0</v>
      </c>
      <c r="AX14334">
        <v>0</v>
      </c>
      <c r="AY14334">
        <v>0</v>
      </c>
      <c r="BU14334" t="s">
        <v>131</v>
      </c>
      <c r="CJ14334">
        <v>0</v>
      </c>
      <c r="CK14334">
        <v>0</v>
      </c>
      <c r="CL14334">
        <v>0</v>
      </c>
      <c r="DA14334">
        <v>0</v>
      </c>
      <c r="DJ14334" t="s">
        <v>131</v>
      </c>
      <c r="DR14334" t="s">
        <v>131</v>
      </c>
    </row>
    <row r="14335" spans="1:122" x14ac:dyDescent="0.3">
      <c r="A14335" t="s">
        <v>8171</v>
      </c>
      <c r="B14335">
        <v>2011</v>
      </c>
      <c r="C14335" t="s">
        <v>8172</v>
      </c>
      <c r="D14335">
        <v>52542</v>
      </c>
      <c r="F14335" t="s">
        <v>131</v>
      </c>
      <c r="G14335" t="s">
        <v>131</v>
      </c>
      <c r="H14335" t="s">
        <v>131</v>
      </c>
      <c r="I14335" t="s">
        <v>131</v>
      </c>
      <c r="M14335" t="s">
        <v>131</v>
      </c>
      <c r="V14335">
        <v>0</v>
      </c>
      <c r="W14335">
        <v>0</v>
      </c>
      <c r="X14335">
        <v>0</v>
      </c>
      <c r="AC14335" t="s">
        <v>131</v>
      </c>
      <c r="AE14335">
        <v>0</v>
      </c>
      <c r="AF14335">
        <v>0</v>
      </c>
      <c r="AW14335">
        <v>0</v>
      </c>
      <c r="AX14335">
        <v>0</v>
      </c>
      <c r="AY14335">
        <v>0</v>
      </c>
      <c r="BU14335" t="s">
        <v>131</v>
      </c>
      <c r="CJ14335">
        <v>0</v>
      </c>
      <c r="CK14335">
        <v>0</v>
      </c>
      <c r="CL14335">
        <v>0</v>
      </c>
      <c r="DA14335">
        <v>0</v>
      </c>
      <c r="DJ14335" t="s">
        <v>131</v>
      </c>
      <c r="DR14335" t="s">
        <v>131</v>
      </c>
    </row>
    <row r="14336" spans="1:122" x14ac:dyDescent="0.3">
      <c r="A14336" t="s">
        <v>8171</v>
      </c>
      <c r="B14336">
        <v>2012</v>
      </c>
      <c r="C14336" t="s">
        <v>8172</v>
      </c>
      <c r="D14336">
        <v>52383</v>
      </c>
      <c r="F14336" t="s">
        <v>131</v>
      </c>
      <c r="G14336" t="s">
        <v>131</v>
      </c>
      <c r="H14336" t="s">
        <v>131</v>
      </c>
      <c r="I14336" t="s">
        <v>131</v>
      </c>
      <c r="M14336" t="s">
        <v>131</v>
      </c>
      <c r="V14336">
        <v>0</v>
      </c>
      <c r="W14336">
        <v>0</v>
      </c>
      <c r="X14336">
        <v>0</v>
      </c>
      <c r="AC14336" t="s">
        <v>131</v>
      </c>
      <c r="AE14336">
        <v>0</v>
      </c>
      <c r="AF14336">
        <v>0</v>
      </c>
      <c r="AW14336">
        <v>0</v>
      </c>
      <c r="AX14336">
        <v>0</v>
      </c>
      <c r="AY14336">
        <v>0</v>
      </c>
      <c r="BU14336" t="s">
        <v>131</v>
      </c>
      <c r="CJ14336">
        <v>0</v>
      </c>
      <c r="CK14336">
        <v>0</v>
      </c>
      <c r="CL14336">
        <v>0</v>
      </c>
      <c r="DA14336">
        <v>0</v>
      </c>
      <c r="DJ14336" t="s">
        <v>131</v>
      </c>
      <c r="DR14336" t="s">
        <v>131</v>
      </c>
    </row>
    <row r="14337" spans="1:122" x14ac:dyDescent="0.3">
      <c r="A14337" t="s">
        <v>8171</v>
      </c>
      <c r="B14337">
        <v>2013</v>
      </c>
      <c r="C14337" t="s">
        <v>8172</v>
      </c>
      <c r="D14337">
        <v>52157</v>
      </c>
      <c r="F14337" t="s">
        <v>131</v>
      </c>
      <c r="G14337" t="s">
        <v>131</v>
      </c>
      <c r="H14337" t="s">
        <v>131</v>
      </c>
      <c r="I14337" t="s">
        <v>131</v>
      </c>
      <c r="M14337" t="s">
        <v>131</v>
      </c>
      <c r="V14337">
        <v>0</v>
      </c>
      <c r="W14337">
        <v>0</v>
      </c>
      <c r="X14337">
        <v>0</v>
      </c>
      <c r="AC14337" t="s">
        <v>131</v>
      </c>
      <c r="AE14337">
        <v>0</v>
      </c>
      <c r="AF14337">
        <v>0</v>
      </c>
      <c r="AW14337">
        <v>0</v>
      </c>
      <c r="AX14337">
        <v>0</v>
      </c>
      <c r="AY14337">
        <v>0</v>
      </c>
      <c r="BU14337" t="s">
        <v>131</v>
      </c>
      <c r="CJ14337">
        <v>0</v>
      </c>
      <c r="CK14337">
        <v>0</v>
      </c>
      <c r="CL14337">
        <v>0</v>
      </c>
      <c r="DA14337">
        <v>0</v>
      </c>
      <c r="DJ14337" t="s">
        <v>131</v>
      </c>
      <c r="DR14337" t="s">
        <v>131</v>
      </c>
    </row>
    <row r="14338" spans="1:122" x14ac:dyDescent="0.3">
      <c r="A14338" t="s">
        <v>8171</v>
      </c>
      <c r="B14338">
        <v>2014</v>
      </c>
      <c r="C14338" t="s">
        <v>8172</v>
      </c>
      <c r="D14338">
        <v>51878</v>
      </c>
      <c r="F14338" t="s">
        <v>131</v>
      </c>
      <c r="G14338" t="s">
        <v>131</v>
      </c>
      <c r="H14338" t="s">
        <v>131</v>
      </c>
      <c r="I14338" t="s">
        <v>131</v>
      </c>
      <c r="M14338" t="s">
        <v>131</v>
      </c>
      <c r="V14338">
        <v>0</v>
      </c>
      <c r="W14338">
        <v>0</v>
      </c>
      <c r="X14338">
        <v>0</v>
      </c>
      <c r="AC14338" t="s">
        <v>131</v>
      </c>
      <c r="AE14338">
        <v>0</v>
      </c>
      <c r="AF14338">
        <v>0</v>
      </c>
      <c r="AW14338">
        <v>0</v>
      </c>
      <c r="AX14338">
        <v>0</v>
      </c>
      <c r="AY14338">
        <v>0</v>
      </c>
      <c r="BU14338" t="s">
        <v>131</v>
      </c>
      <c r="CJ14338">
        <v>0</v>
      </c>
      <c r="CK14338">
        <v>0</v>
      </c>
      <c r="CL14338">
        <v>0</v>
      </c>
      <c r="DA14338">
        <v>0</v>
      </c>
      <c r="DJ14338" t="s">
        <v>131</v>
      </c>
      <c r="DR14338" t="s">
        <v>131</v>
      </c>
    </row>
    <row r="14339" spans="1:122" x14ac:dyDescent="0.3">
      <c r="A14339" t="s">
        <v>8171</v>
      </c>
      <c r="B14339">
        <v>2015</v>
      </c>
      <c r="C14339" t="s">
        <v>8172</v>
      </c>
      <c r="D14339">
        <v>51538</v>
      </c>
      <c r="F14339" t="s">
        <v>131</v>
      </c>
      <c r="G14339" t="s">
        <v>131</v>
      </c>
      <c r="H14339" t="s">
        <v>131</v>
      </c>
      <c r="I14339" t="s">
        <v>131</v>
      </c>
      <c r="M14339" t="s">
        <v>131</v>
      </c>
      <c r="V14339">
        <v>0</v>
      </c>
      <c r="W14339">
        <v>0</v>
      </c>
      <c r="X14339">
        <v>0</v>
      </c>
      <c r="AC14339" t="s">
        <v>131</v>
      </c>
      <c r="AE14339">
        <v>0</v>
      </c>
      <c r="AF14339">
        <v>0</v>
      </c>
      <c r="AW14339">
        <v>0</v>
      </c>
      <c r="AX14339">
        <v>0</v>
      </c>
      <c r="AY14339">
        <v>0</v>
      </c>
      <c r="BU14339" t="s">
        <v>131</v>
      </c>
      <c r="CJ14339">
        <v>0</v>
      </c>
      <c r="CK14339">
        <v>0</v>
      </c>
      <c r="CL14339">
        <v>0</v>
      </c>
      <c r="DA14339">
        <v>0</v>
      </c>
      <c r="DJ14339" t="s">
        <v>131</v>
      </c>
      <c r="DR14339" t="s">
        <v>131</v>
      </c>
    </row>
    <row r="14340" spans="1:122" x14ac:dyDescent="0.3">
      <c r="A14340" t="s">
        <v>8171</v>
      </c>
      <c r="B14340">
        <v>2016</v>
      </c>
      <c r="C14340" t="s">
        <v>8172</v>
      </c>
      <c r="D14340">
        <v>51151</v>
      </c>
      <c r="F14340" t="s">
        <v>131</v>
      </c>
      <c r="G14340" t="s">
        <v>131</v>
      </c>
      <c r="H14340" t="s">
        <v>131</v>
      </c>
      <c r="I14340" t="s">
        <v>131</v>
      </c>
      <c r="M14340" t="s">
        <v>131</v>
      </c>
      <c r="V14340">
        <v>0</v>
      </c>
      <c r="W14340">
        <v>0</v>
      </c>
      <c r="X14340">
        <v>0</v>
      </c>
      <c r="AC14340" t="s">
        <v>131</v>
      </c>
      <c r="AE14340">
        <v>0</v>
      </c>
      <c r="AF14340">
        <v>0</v>
      </c>
      <c r="AW14340">
        <v>0</v>
      </c>
      <c r="AX14340">
        <v>0</v>
      </c>
      <c r="AY14340">
        <v>0</v>
      </c>
      <c r="BU14340" t="s">
        <v>131</v>
      </c>
      <c r="CJ14340">
        <v>0</v>
      </c>
      <c r="CK14340">
        <v>0</v>
      </c>
      <c r="CL14340">
        <v>0</v>
      </c>
      <c r="DA14340">
        <v>0</v>
      </c>
      <c r="DJ14340" t="s">
        <v>131</v>
      </c>
      <c r="DR14340" t="s">
        <v>131</v>
      </c>
    </row>
    <row r="14341" spans="1:122" x14ac:dyDescent="0.3">
      <c r="A14341" t="s">
        <v>8171</v>
      </c>
      <c r="B14341">
        <v>2017</v>
      </c>
      <c r="C14341" t="s">
        <v>8172</v>
      </c>
      <c r="D14341">
        <v>50752</v>
      </c>
      <c r="F14341" t="s">
        <v>131</v>
      </c>
      <c r="G14341" t="s">
        <v>131</v>
      </c>
      <c r="H14341" t="s">
        <v>131</v>
      </c>
      <c r="I14341" t="s">
        <v>131</v>
      </c>
      <c r="M14341" t="s">
        <v>131</v>
      </c>
      <c r="AC14341" t="s">
        <v>131</v>
      </c>
      <c r="AE14341">
        <v>0</v>
      </c>
      <c r="AF14341">
        <v>0</v>
      </c>
      <c r="BU14341" t="s">
        <v>131</v>
      </c>
      <c r="DA14341">
        <v>0</v>
      </c>
      <c r="DJ14341" t="s">
        <v>131</v>
      </c>
      <c r="DR14341" t="s">
        <v>131</v>
      </c>
    </row>
    <row r="14342" spans="1:122" x14ac:dyDescent="0.3">
      <c r="A14342" t="s">
        <v>8171</v>
      </c>
      <c r="B14342">
        <v>2018</v>
      </c>
      <c r="C14342" t="s">
        <v>8172</v>
      </c>
      <c r="D14342">
        <v>50328</v>
      </c>
      <c r="F14342" t="s">
        <v>131</v>
      </c>
      <c r="G14342" t="s">
        <v>131</v>
      </c>
      <c r="H14342" t="s">
        <v>131</v>
      </c>
      <c r="I14342" t="s">
        <v>131</v>
      </c>
      <c r="M14342" t="s">
        <v>131</v>
      </c>
      <c r="AC14342" t="s">
        <v>131</v>
      </c>
      <c r="AE14342">
        <v>0</v>
      </c>
      <c r="AF14342">
        <v>0</v>
      </c>
      <c r="BU14342" t="s">
        <v>131</v>
      </c>
      <c r="DA14342">
        <v>0</v>
      </c>
      <c r="DJ14342" t="s">
        <v>131</v>
      </c>
      <c r="DR14342" t="s">
        <v>131</v>
      </c>
    </row>
    <row r="14343" spans="1:122" x14ac:dyDescent="0.3">
      <c r="A14343" t="s">
        <v>8171</v>
      </c>
      <c r="B14343">
        <v>2019</v>
      </c>
      <c r="C14343" t="s">
        <v>8172</v>
      </c>
      <c r="D14343">
        <v>49880</v>
      </c>
      <c r="F14343" t="s">
        <v>131</v>
      </c>
      <c r="G14343" t="s">
        <v>131</v>
      </c>
      <c r="H14343" t="s">
        <v>131</v>
      </c>
      <c r="I14343" t="s">
        <v>131</v>
      </c>
      <c r="M14343" t="s">
        <v>131</v>
      </c>
      <c r="AC14343" t="s">
        <v>131</v>
      </c>
      <c r="AE14343">
        <v>0</v>
      </c>
      <c r="AF14343">
        <v>0</v>
      </c>
      <c r="BU14343" t="s">
        <v>131</v>
      </c>
      <c r="DA14343">
        <v>0</v>
      </c>
      <c r="DJ14343" t="s">
        <v>131</v>
      </c>
      <c r="DR14343" t="s">
        <v>131</v>
      </c>
    </row>
    <row r="14344" spans="1:122" hidden="1" x14ac:dyDescent="0.3">
      <c r="A14344" t="s">
        <v>8173</v>
      </c>
      <c r="B14344">
        <v>1900</v>
      </c>
      <c r="C14344" t="s">
        <v>8174</v>
      </c>
      <c r="D14344">
        <v>2224417</v>
      </c>
      <c r="E14344">
        <v>7245270016</v>
      </c>
      <c r="F14344" t="s">
        <v>131</v>
      </c>
      <c r="G14344" t="s">
        <v>131</v>
      </c>
      <c r="H14344" t="s">
        <v>131</v>
      </c>
      <c r="I14344" t="s">
        <v>131</v>
      </c>
      <c r="M14344" t="s">
        <v>131</v>
      </c>
      <c r="W14344">
        <v>0</v>
      </c>
      <c r="X14344">
        <v>0</v>
      </c>
      <c r="AC14344" t="s">
        <v>131</v>
      </c>
      <c r="AX14344">
        <v>0</v>
      </c>
      <c r="AY14344">
        <v>0</v>
      </c>
      <c r="BU14344" t="s">
        <v>131</v>
      </c>
      <c r="CK14344">
        <v>0</v>
      </c>
      <c r="CL14344">
        <v>0</v>
      </c>
      <c r="DJ14344" t="s">
        <v>131</v>
      </c>
      <c r="DR14344" t="s">
        <v>131</v>
      </c>
    </row>
    <row r="14345" spans="1:122" hidden="1" x14ac:dyDescent="0.3">
      <c r="A14345" t="s">
        <v>8173</v>
      </c>
      <c r="B14345">
        <v>1901</v>
      </c>
      <c r="C14345" t="s">
        <v>8174</v>
      </c>
      <c r="D14345">
        <v>2243179</v>
      </c>
      <c r="E14345">
        <v>7376104960</v>
      </c>
      <c r="F14345" t="s">
        <v>131</v>
      </c>
      <c r="G14345" t="s">
        <v>131</v>
      </c>
      <c r="H14345" t="s">
        <v>131</v>
      </c>
      <c r="I14345" t="s">
        <v>131</v>
      </c>
      <c r="M14345" t="s">
        <v>131</v>
      </c>
      <c r="V14345">
        <v>0</v>
      </c>
      <c r="W14345">
        <v>0</v>
      </c>
      <c r="X14345">
        <v>0</v>
      </c>
      <c r="AC14345" t="s">
        <v>131</v>
      </c>
      <c r="AW14345">
        <v>0</v>
      </c>
      <c r="AX14345">
        <v>0</v>
      </c>
      <c r="AY14345">
        <v>0</v>
      </c>
      <c r="BU14345" t="s">
        <v>131</v>
      </c>
      <c r="CJ14345">
        <v>0</v>
      </c>
      <c r="CK14345">
        <v>0</v>
      </c>
      <c r="CL14345">
        <v>0</v>
      </c>
      <c r="DJ14345" t="s">
        <v>131</v>
      </c>
      <c r="DR14345" t="s">
        <v>131</v>
      </c>
    </row>
    <row r="14346" spans="1:122" hidden="1" x14ac:dyDescent="0.3">
      <c r="A14346" t="s">
        <v>8173</v>
      </c>
      <c r="B14346">
        <v>1902</v>
      </c>
      <c r="C14346" t="s">
        <v>8174</v>
      </c>
      <c r="D14346">
        <v>2260150</v>
      </c>
      <c r="E14346">
        <v>7434699776</v>
      </c>
      <c r="F14346" t="s">
        <v>131</v>
      </c>
      <c r="G14346" t="s">
        <v>131</v>
      </c>
      <c r="H14346" t="s">
        <v>131</v>
      </c>
      <c r="I14346" t="s">
        <v>131</v>
      </c>
      <c r="M14346" t="s">
        <v>131</v>
      </c>
      <c r="V14346">
        <v>0</v>
      </c>
      <c r="W14346">
        <v>0</v>
      </c>
      <c r="X14346">
        <v>0</v>
      </c>
      <c r="AC14346" t="s">
        <v>131</v>
      </c>
      <c r="AW14346">
        <v>0</v>
      </c>
      <c r="AX14346">
        <v>0</v>
      </c>
      <c r="AY14346">
        <v>0</v>
      </c>
      <c r="BU14346" t="s">
        <v>131</v>
      </c>
      <c r="CJ14346">
        <v>0</v>
      </c>
      <c r="CK14346">
        <v>0</v>
      </c>
      <c r="CL14346">
        <v>0</v>
      </c>
      <c r="DJ14346" t="s">
        <v>131</v>
      </c>
      <c r="DR14346" t="s">
        <v>131</v>
      </c>
    </row>
    <row r="14347" spans="1:122" hidden="1" x14ac:dyDescent="0.3">
      <c r="A14347" t="s">
        <v>8173</v>
      </c>
      <c r="B14347">
        <v>1903</v>
      </c>
      <c r="C14347" t="s">
        <v>8174</v>
      </c>
      <c r="D14347">
        <v>2275294</v>
      </c>
      <c r="E14347">
        <v>7527520256</v>
      </c>
      <c r="F14347" t="s">
        <v>131</v>
      </c>
      <c r="G14347" t="s">
        <v>131</v>
      </c>
      <c r="H14347" t="s">
        <v>131</v>
      </c>
      <c r="I14347" t="s">
        <v>131</v>
      </c>
      <c r="M14347" t="s">
        <v>131</v>
      </c>
      <c r="V14347">
        <v>0</v>
      </c>
      <c r="W14347">
        <v>0</v>
      </c>
      <c r="X14347">
        <v>0</v>
      </c>
      <c r="AC14347" t="s">
        <v>131</v>
      </c>
      <c r="AW14347">
        <v>0</v>
      </c>
      <c r="AX14347">
        <v>0</v>
      </c>
      <c r="AY14347">
        <v>0</v>
      </c>
      <c r="BU14347" t="s">
        <v>131</v>
      </c>
      <c r="CJ14347">
        <v>0</v>
      </c>
      <c r="CK14347">
        <v>0</v>
      </c>
      <c r="CL14347">
        <v>0</v>
      </c>
      <c r="DJ14347" t="s">
        <v>131</v>
      </c>
      <c r="DR14347" t="s">
        <v>131</v>
      </c>
    </row>
    <row r="14348" spans="1:122" hidden="1" x14ac:dyDescent="0.3">
      <c r="A14348" t="s">
        <v>8173</v>
      </c>
      <c r="B14348">
        <v>1904</v>
      </c>
      <c r="C14348" t="s">
        <v>8174</v>
      </c>
      <c r="D14348">
        <v>2290541</v>
      </c>
      <c r="E14348">
        <v>7552536064</v>
      </c>
      <c r="F14348" t="s">
        <v>131</v>
      </c>
      <c r="G14348" t="s">
        <v>131</v>
      </c>
      <c r="H14348" t="s">
        <v>131</v>
      </c>
      <c r="I14348" t="s">
        <v>131</v>
      </c>
      <c r="M14348" t="s">
        <v>131</v>
      </c>
      <c r="V14348">
        <v>0</v>
      </c>
      <c r="W14348">
        <v>0</v>
      </c>
      <c r="X14348">
        <v>0</v>
      </c>
      <c r="AC14348" t="s">
        <v>131</v>
      </c>
      <c r="AW14348">
        <v>0</v>
      </c>
      <c r="AX14348">
        <v>0</v>
      </c>
      <c r="AY14348">
        <v>0</v>
      </c>
      <c r="BU14348" t="s">
        <v>131</v>
      </c>
      <c r="CJ14348">
        <v>0</v>
      </c>
      <c r="CK14348">
        <v>0</v>
      </c>
      <c r="CL14348">
        <v>0</v>
      </c>
      <c r="DJ14348" t="s">
        <v>131</v>
      </c>
      <c r="DR14348" t="s">
        <v>131</v>
      </c>
    </row>
    <row r="14349" spans="1:122" hidden="1" x14ac:dyDescent="0.3">
      <c r="A14349" t="s">
        <v>8173</v>
      </c>
      <c r="B14349">
        <v>1905</v>
      </c>
      <c r="C14349" t="s">
        <v>8174</v>
      </c>
      <c r="D14349">
        <v>2305889</v>
      </c>
      <c r="E14349">
        <v>7670497792</v>
      </c>
      <c r="F14349" t="s">
        <v>131</v>
      </c>
      <c r="G14349" t="s">
        <v>131</v>
      </c>
      <c r="H14349" t="s">
        <v>131</v>
      </c>
      <c r="I14349" t="s">
        <v>131</v>
      </c>
      <c r="M14349" t="s">
        <v>131</v>
      </c>
      <c r="V14349">
        <v>0</v>
      </c>
      <c r="W14349">
        <v>0</v>
      </c>
      <c r="X14349">
        <v>0</v>
      </c>
      <c r="AC14349" t="s">
        <v>131</v>
      </c>
      <c r="AW14349">
        <v>0</v>
      </c>
      <c r="AX14349">
        <v>0</v>
      </c>
      <c r="AY14349">
        <v>0</v>
      </c>
      <c r="BU14349" t="s">
        <v>131</v>
      </c>
      <c r="CJ14349">
        <v>0</v>
      </c>
      <c r="CK14349">
        <v>0</v>
      </c>
      <c r="CL14349">
        <v>0</v>
      </c>
      <c r="DJ14349" t="s">
        <v>131</v>
      </c>
      <c r="DR14349" t="s">
        <v>131</v>
      </c>
    </row>
    <row r="14350" spans="1:122" hidden="1" x14ac:dyDescent="0.3">
      <c r="A14350" t="s">
        <v>8173</v>
      </c>
      <c r="B14350">
        <v>1906</v>
      </c>
      <c r="C14350" t="s">
        <v>8174</v>
      </c>
      <c r="D14350">
        <v>2321340</v>
      </c>
      <c r="E14350">
        <v>8107224064</v>
      </c>
      <c r="F14350" t="s">
        <v>131</v>
      </c>
      <c r="G14350" t="s">
        <v>131</v>
      </c>
      <c r="H14350" t="s">
        <v>131</v>
      </c>
      <c r="I14350" t="s">
        <v>131</v>
      </c>
      <c r="M14350" t="s">
        <v>131</v>
      </c>
      <c r="V14350">
        <v>0</v>
      </c>
      <c r="W14350">
        <v>0</v>
      </c>
      <c r="X14350">
        <v>0</v>
      </c>
      <c r="AC14350" t="s">
        <v>131</v>
      </c>
      <c r="AW14350">
        <v>0</v>
      </c>
      <c r="AX14350">
        <v>0</v>
      </c>
      <c r="AY14350">
        <v>0</v>
      </c>
      <c r="BU14350" t="s">
        <v>131</v>
      </c>
      <c r="CJ14350">
        <v>0</v>
      </c>
      <c r="CK14350">
        <v>0</v>
      </c>
      <c r="CL14350">
        <v>0</v>
      </c>
      <c r="DJ14350" t="s">
        <v>131</v>
      </c>
      <c r="DR14350" t="s">
        <v>131</v>
      </c>
    </row>
    <row r="14351" spans="1:122" hidden="1" x14ac:dyDescent="0.3">
      <c r="A14351" t="s">
        <v>8173</v>
      </c>
      <c r="B14351">
        <v>1907</v>
      </c>
      <c r="C14351" t="s">
        <v>8174</v>
      </c>
      <c r="D14351">
        <v>2336895</v>
      </c>
      <c r="E14351">
        <v>8237672960</v>
      </c>
      <c r="F14351" t="s">
        <v>131</v>
      </c>
      <c r="G14351" t="s">
        <v>131</v>
      </c>
      <c r="H14351" t="s">
        <v>131</v>
      </c>
      <c r="I14351" t="s">
        <v>131</v>
      </c>
      <c r="M14351" t="s">
        <v>131</v>
      </c>
      <c r="V14351">
        <v>1.7000000000000001E-2</v>
      </c>
      <c r="W14351">
        <v>7.0679999999999996</v>
      </c>
      <c r="X14351">
        <v>1.7000000000000001E-2</v>
      </c>
      <c r="AC14351" t="s">
        <v>131</v>
      </c>
      <c r="AW14351">
        <v>0</v>
      </c>
      <c r="AX14351">
        <v>0</v>
      </c>
      <c r="AY14351">
        <v>0</v>
      </c>
      <c r="BU14351" t="s">
        <v>131</v>
      </c>
      <c r="CJ14351">
        <v>0</v>
      </c>
      <c r="CK14351">
        <v>0</v>
      </c>
      <c r="CL14351">
        <v>0</v>
      </c>
      <c r="DJ14351" t="s">
        <v>131</v>
      </c>
      <c r="DR14351" t="s">
        <v>131</v>
      </c>
    </row>
    <row r="14352" spans="1:122" hidden="1" x14ac:dyDescent="0.3">
      <c r="A14352" t="s">
        <v>8173</v>
      </c>
      <c r="B14352">
        <v>1908</v>
      </c>
      <c r="C14352" t="s">
        <v>8174</v>
      </c>
      <c r="D14352">
        <v>2352554</v>
      </c>
      <c r="E14352">
        <v>8473752064</v>
      </c>
      <c r="F14352" t="s">
        <v>131</v>
      </c>
      <c r="G14352" t="s">
        <v>131</v>
      </c>
      <c r="H14352" t="s">
        <v>131</v>
      </c>
      <c r="I14352" t="s">
        <v>131</v>
      </c>
      <c r="M14352" t="s">
        <v>131</v>
      </c>
      <c r="U14352">
        <v>200</v>
      </c>
      <c r="V14352">
        <v>3.3000000000000002E-2</v>
      </c>
      <c r="W14352">
        <v>21.064</v>
      </c>
      <c r="X14352">
        <v>0.05</v>
      </c>
      <c r="AC14352" t="s">
        <v>131</v>
      </c>
      <c r="AW14352">
        <v>0</v>
      </c>
      <c r="AX14352">
        <v>0</v>
      </c>
      <c r="AY14352">
        <v>0</v>
      </c>
      <c r="BU14352" t="s">
        <v>131</v>
      </c>
      <c r="CJ14352">
        <v>0</v>
      </c>
      <c r="CK14352">
        <v>0</v>
      </c>
      <c r="CL14352">
        <v>0</v>
      </c>
      <c r="DJ14352" t="s">
        <v>131</v>
      </c>
      <c r="DR14352" t="s">
        <v>131</v>
      </c>
    </row>
    <row r="14353" spans="1:122" hidden="1" x14ac:dyDescent="0.3">
      <c r="A14353" t="s">
        <v>8173</v>
      </c>
      <c r="B14353">
        <v>1909</v>
      </c>
      <c r="C14353" t="s">
        <v>8174</v>
      </c>
      <c r="D14353">
        <v>2369920</v>
      </c>
      <c r="E14353">
        <v>8620613632</v>
      </c>
      <c r="F14353" t="s">
        <v>131</v>
      </c>
      <c r="G14353" t="s">
        <v>131</v>
      </c>
      <c r="H14353" t="s">
        <v>131</v>
      </c>
      <c r="I14353" t="s">
        <v>131</v>
      </c>
      <c r="M14353" t="s">
        <v>131</v>
      </c>
      <c r="U14353">
        <v>-33.332999999999998</v>
      </c>
      <c r="V14353">
        <v>-1.7000000000000001E-2</v>
      </c>
      <c r="W14353">
        <v>13.94</v>
      </c>
      <c r="X14353">
        <v>3.3000000000000002E-2</v>
      </c>
      <c r="AC14353" t="s">
        <v>131</v>
      </c>
      <c r="AW14353">
        <v>0</v>
      </c>
      <c r="AX14353">
        <v>0</v>
      </c>
      <c r="AY14353">
        <v>0</v>
      </c>
      <c r="BU14353" t="s">
        <v>131</v>
      </c>
      <c r="CJ14353">
        <v>0</v>
      </c>
      <c r="CK14353">
        <v>0</v>
      </c>
      <c r="CL14353">
        <v>0</v>
      </c>
      <c r="DJ14353" t="s">
        <v>131</v>
      </c>
      <c r="DR14353" t="s">
        <v>131</v>
      </c>
    </row>
    <row r="14354" spans="1:122" hidden="1" x14ac:dyDescent="0.3">
      <c r="A14354" t="s">
        <v>8173</v>
      </c>
      <c r="B14354">
        <v>1910</v>
      </c>
      <c r="C14354" t="s">
        <v>8174</v>
      </c>
      <c r="D14354">
        <v>2389021</v>
      </c>
      <c r="E14354">
        <v>9121183744</v>
      </c>
      <c r="F14354" t="s">
        <v>131</v>
      </c>
      <c r="G14354" t="s">
        <v>131</v>
      </c>
      <c r="H14354" t="s">
        <v>131</v>
      </c>
      <c r="I14354" t="s">
        <v>131</v>
      </c>
      <c r="M14354" t="s">
        <v>131</v>
      </c>
      <c r="U14354">
        <v>25</v>
      </c>
      <c r="V14354">
        <v>8.0000000000000002E-3</v>
      </c>
      <c r="W14354">
        <v>17.285</v>
      </c>
      <c r="X14354">
        <v>4.1000000000000002E-2</v>
      </c>
      <c r="AC14354" t="s">
        <v>131</v>
      </c>
      <c r="AW14354">
        <v>0</v>
      </c>
      <c r="AX14354">
        <v>0</v>
      </c>
      <c r="AY14354">
        <v>0</v>
      </c>
      <c r="BU14354" t="s">
        <v>131</v>
      </c>
      <c r="CJ14354">
        <v>0</v>
      </c>
      <c r="CK14354">
        <v>0</v>
      </c>
      <c r="CL14354">
        <v>0</v>
      </c>
      <c r="DJ14354" t="s">
        <v>131</v>
      </c>
      <c r="DR14354" t="s">
        <v>131</v>
      </c>
    </row>
    <row r="14355" spans="1:122" hidden="1" x14ac:dyDescent="0.3">
      <c r="A14355" t="s">
        <v>8173</v>
      </c>
      <c r="B14355">
        <v>1911</v>
      </c>
      <c r="C14355" t="s">
        <v>8174</v>
      </c>
      <c r="D14355">
        <v>2409884</v>
      </c>
      <c r="E14355">
        <v>9476747264</v>
      </c>
      <c r="F14355" t="s">
        <v>131</v>
      </c>
      <c r="G14355" t="s">
        <v>131</v>
      </c>
      <c r="H14355" t="s">
        <v>131</v>
      </c>
      <c r="I14355" t="s">
        <v>131</v>
      </c>
      <c r="M14355" t="s">
        <v>131</v>
      </c>
      <c r="U14355">
        <v>340</v>
      </c>
      <c r="V14355">
        <v>0.14000000000000001</v>
      </c>
      <c r="W14355">
        <v>75.397000000000006</v>
      </c>
      <c r="X14355">
        <v>0.182</v>
      </c>
      <c r="AC14355" t="s">
        <v>131</v>
      </c>
      <c r="AW14355">
        <v>0</v>
      </c>
      <c r="AX14355">
        <v>0</v>
      </c>
      <c r="AY14355">
        <v>0</v>
      </c>
      <c r="BU14355" t="s">
        <v>131</v>
      </c>
      <c r="CJ14355">
        <v>0</v>
      </c>
      <c r="CK14355">
        <v>0</v>
      </c>
      <c r="CL14355">
        <v>0</v>
      </c>
      <c r="DJ14355" t="s">
        <v>131</v>
      </c>
      <c r="DR14355" t="s">
        <v>131</v>
      </c>
    </row>
    <row r="14356" spans="1:122" hidden="1" x14ac:dyDescent="0.3">
      <c r="A14356" t="s">
        <v>8173</v>
      </c>
      <c r="B14356">
        <v>1912</v>
      </c>
      <c r="C14356" t="s">
        <v>8174</v>
      </c>
      <c r="D14356">
        <v>2432539</v>
      </c>
      <c r="E14356">
        <v>9813149696</v>
      </c>
      <c r="F14356" t="s">
        <v>131</v>
      </c>
      <c r="G14356" t="s">
        <v>131</v>
      </c>
      <c r="H14356" t="s">
        <v>131</v>
      </c>
      <c r="I14356" t="s">
        <v>131</v>
      </c>
      <c r="M14356" t="s">
        <v>131</v>
      </c>
      <c r="U14356">
        <v>9.0909999999999993</v>
      </c>
      <c r="V14356">
        <v>1.7000000000000001E-2</v>
      </c>
      <c r="W14356">
        <v>81.486000000000004</v>
      </c>
      <c r="X14356">
        <v>0.19800000000000001</v>
      </c>
      <c r="AC14356" t="s">
        <v>131</v>
      </c>
      <c r="AW14356">
        <v>0</v>
      </c>
      <c r="AX14356">
        <v>0</v>
      </c>
      <c r="AY14356">
        <v>0</v>
      </c>
      <c r="BU14356" t="s">
        <v>131</v>
      </c>
      <c r="CJ14356">
        <v>0</v>
      </c>
      <c r="CK14356">
        <v>0</v>
      </c>
      <c r="CL14356">
        <v>0</v>
      </c>
      <c r="DJ14356" t="s">
        <v>131</v>
      </c>
      <c r="DR14356" t="s">
        <v>131</v>
      </c>
    </row>
    <row r="14357" spans="1:122" hidden="1" x14ac:dyDescent="0.3">
      <c r="A14357" t="s">
        <v>8173</v>
      </c>
      <c r="B14357">
        <v>1913</v>
      </c>
      <c r="C14357" t="s">
        <v>8174</v>
      </c>
      <c r="D14357">
        <v>2457013</v>
      </c>
      <c r="E14357">
        <v>10803505152</v>
      </c>
      <c r="F14357" t="s">
        <v>131</v>
      </c>
      <c r="G14357" t="s">
        <v>131</v>
      </c>
      <c r="H14357" t="s">
        <v>131</v>
      </c>
      <c r="I14357" t="s">
        <v>131</v>
      </c>
      <c r="M14357" t="s">
        <v>131</v>
      </c>
      <c r="U14357">
        <v>37.5</v>
      </c>
      <c r="V14357">
        <v>7.3999999999999996E-2</v>
      </c>
      <c r="W14357">
        <v>110.92700000000001</v>
      </c>
      <c r="X14357">
        <v>0.27300000000000002</v>
      </c>
      <c r="AC14357" t="s">
        <v>131</v>
      </c>
      <c r="AW14357">
        <v>0</v>
      </c>
      <c r="AX14357">
        <v>0</v>
      </c>
      <c r="AY14357">
        <v>0</v>
      </c>
      <c r="BU14357" t="s">
        <v>131</v>
      </c>
      <c r="CJ14357">
        <v>0</v>
      </c>
      <c r="CK14357">
        <v>0</v>
      </c>
      <c r="CL14357">
        <v>0</v>
      </c>
      <c r="DJ14357" t="s">
        <v>131</v>
      </c>
      <c r="DR14357" t="s">
        <v>131</v>
      </c>
    </row>
    <row r="14358" spans="1:122" hidden="1" x14ac:dyDescent="0.3">
      <c r="A14358" t="s">
        <v>8173</v>
      </c>
      <c r="B14358">
        <v>1914</v>
      </c>
      <c r="C14358" t="s">
        <v>8174</v>
      </c>
      <c r="D14358">
        <v>2481734</v>
      </c>
      <c r="E14358">
        <v>10718592000</v>
      </c>
      <c r="F14358" t="s">
        <v>131</v>
      </c>
      <c r="G14358" t="s">
        <v>131</v>
      </c>
      <c r="H14358" t="s">
        <v>131</v>
      </c>
      <c r="I14358" t="s">
        <v>131</v>
      </c>
      <c r="M14358" t="s">
        <v>131</v>
      </c>
      <c r="U14358">
        <v>15.151999999999999</v>
      </c>
      <c r="V14358">
        <v>4.1000000000000002E-2</v>
      </c>
      <c r="W14358">
        <v>126.461</v>
      </c>
      <c r="X14358">
        <v>0.314</v>
      </c>
      <c r="AC14358" t="s">
        <v>131</v>
      </c>
      <c r="AW14358">
        <v>0</v>
      </c>
      <c r="AX14358">
        <v>0</v>
      </c>
      <c r="AY14358">
        <v>0</v>
      </c>
      <c r="BU14358" t="s">
        <v>131</v>
      </c>
      <c r="CJ14358">
        <v>0</v>
      </c>
      <c r="CK14358">
        <v>0</v>
      </c>
      <c r="CL14358">
        <v>0</v>
      </c>
      <c r="DJ14358" t="s">
        <v>131</v>
      </c>
      <c r="DR14358" t="s">
        <v>131</v>
      </c>
    </row>
    <row r="14359" spans="1:122" hidden="1" x14ac:dyDescent="0.3">
      <c r="A14359" t="s">
        <v>8173</v>
      </c>
      <c r="B14359">
        <v>1915</v>
      </c>
      <c r="C14359" t="s">
        <v>8174</v>
      </c>
      <c r="D14359">
        <v>2506703</v>
      </c>
      <c r="E14359">
        <v>11008686080</v>
      </c>
      <c r="F14359" t="s">
        <v>131</v>
      </c>
      <c r="G14359" t="s">
        <v>131</v>
      </c>
      <c r="H14359" t="s">
        <v>131</v>
      </c>
      <c r="I14359" t="s">
        <v>131</v>
      </c>
      <c r="M14359" t="s">
        <v>131</v>
      </c>
      <c r="U14359">
        <v>-52.631999999999998</v>
      </c>
      <c r="V14359">
        <v>-0.16500000000000001</v>
      </c>
      <c r="W14359">
        <v>59.305999999999997</v>
      </c>
      <c r="X14359">
        <v>0.14899999999999999</v>
      </c>
      <c r="AC14359" t="s">
        <v>131</v>
      </c>
      <c r="AW14359">
        <v>0</v>
      </c>
      <c r="AX14359">
        <v>0</v>
      </c>
      <c r="AY14359">
        <v>0</v>
      </c>
      <c r="BU14359" t="s">
        <v>131</v>
      </c>
      <c r="CJ14359">
        <v>0</v>
      </c>
      <c r="CK14359">
        <v>0</v>
      </c>
      <c r="CL14359">
        <v>0</v>
      </c>
      <c r="DJ14359" t="s">
        <v>131</v>
      </c>
      <c r="DR14359" t="s">
        <v>131</v>
      </c>
    </row>
    <row r="14360" spans="1:122" hidden="1" x14ac:dyDescent="0.3">
      <c r="A14360" t="s">
        <v>8173</v>
      </c>
      <c r="B14360">
        <v>1916</v>
      </c>
      <c r="C14360" t="s">
        <v>8174</v>
      </c>
      <c r="D14360">
        <v>2531923</v>
      </c>
      <c r="E14360">
        <v>12113166336</v>
      </c>
      <c r="F14360" t="s">
        <v>131</v>
      </c>
      <c r="G14360" t="s">
        <v>131</v>
      </c>
      <c r="H14360" t="s">
        <v>131</v>
      </c>
      <c r="I14360" t="s">
        <v>131</v>
      </c>
      <c r="M14360" t="s">
        <v>131</v>
      </c>
      <c r="U14360">
        <v>5.556</v>
      </c>
      <c r="V14360">
        <v>8.0000000000000002E-3</v>
      </c>
      <c r="W14360">
        <v>61.976999999999997</v>
      </c>
      <c r="X14360">
        <v>0.157</v>
      </c>
      <c r="AC14360" t="s">
        <v>131</v>
      </c>
      <c r="AW14360">
        <v>0</v>
      </c>
      <c r="AX14360">
        <v>0</v>
      </c>
      <c r="AY14360">
        <v>0</v>
      </c>
      <c r="BU14360" t="s">
        <v>131</v>
      </c>
      <c r="CJ14360">
        <v>0</v>
      </c>
      <c r="CK14360">
        <v>0</v>
      </c>
      <c r="CL14360">
        <v>0</v>
      </c>
      <c r="DJ14360" t="s">
        <v>131</v>
      </c>
      <c r="DR14360" t="s">
        <v>131</v>
      </c>
    </row>
    <row r="14361" spans="1:122" hidden="1" x14ac:dyDescent="0.3">
      <c r="A14361" t="s">
        <v>8173</v>
      </c>
      <c r="B14361">
        <v>1917</v>
      </c>
      <c r="C14361" t="s">
        <v>8174</v>
      </c>
      <c r="D14361">
        <v>2557397</v>
      </c>
      <c r="E14361">
        <v>10933585920</v>
      </c>
      <c r="F14361" t="s">
        <v>131</v>
      </c>
      <c r="G14361" t="s">
        <v>131</v>
      </c>
      <c r="H14361" t="s">
        <v>131</v>
      </c>
      <c r="I14361" t="s">
        <v>131</v>
      </c>
      <c r="M14361" t="s">
        <v>131</v>
      </c>
      <c r="U14361">
        <v>31.579000000000001</v>
      </c>
      <c r="V14361">
        <v>0.05</v>
      </c>
      <c r="W14361">
        <v>80.736999999999995</v>
      </c>
      <c r="X14361">
        <v>0.20599999999999999</v>
      </c>
      <c r="AC14361" t="s">
        <v>131</v>
      </c>
      <c r="AW14361">
        <v>0</v>
      </c>
      <c r="AX14361">
        <v>0</v>
      </c>
      <c r="AY14361">
        <v>0</v>
      </c>
      <c r="BU14361" t="s">
        <v>131</v>
      </c>
      <c r="CJ14361">
        <v>0</v>
      </c>
      <c r="CK14361">
        <v>0</v>
      </c>
      <c r="CL14361">
        <v>0</v>
      </c>
      <c r="DJ14361" t="s">
        <v>131</v>
      </c>
      <c r="DR14361" t="s">
        <v>131</v>
      </c>
    </row>
    <row r="14362" spans="1:122" hidden="1" x14ac:dyDescent="0.3">
      <c r="A14362" t="s">
        <v>8173</v>
      </c>
      <c r="B14362">
        <v>1918</v>
      </c>
      <c r="C14362" t="s">
        <v>8174</v>
      </c>
      <c r="D14362">
        <v>2583126</v>
      </c>
      <c r="E14362">
        <v>10371294208</v>
      </c>
      <c r="F14362" t="s">
        <v>131</v>
      </c>
      <c r="G14362" t="s">
        <v>131</v>
      </c>
      <c r="H14362" t="s">
        <v>131</v>
      </c>
      <c r="I14362" t="s">
        <v>131</v>
      </c>
      <c r="M14362" t="s">
        <v>131</v>
      </c>
      <c r="U14362">
        <v>120</v>
      </c>
      <c r="V14362">
        <v>0.248</v>
      </c>
      <c r="W14362">
        <v>175.852</v>
      </c>
      <c r="X14362">
        <v>0.45400000000000001</v>
      </c>
      <c r="AC14362" t="s">
        <v>131</v>
      </c>
      <c r="AW14362">
        <v>0</v>
      </c>
      <c r="AX14362">
        <v>0</v>
      </c>
      <c r="AY14362">
        <v>0</v>
      </c>
      <c r="BU14362" t="s">
        <v>131</v>
      </c>
      <c r="CJ14362">
        <v>0</v>
      </c>
      <c r="CK14362">
        <v>0</v>
      </c>
      <c r="CL14362">
        <v>0</v>
      </c>
      <c r="DJ14362" t="s">
        <v>131</v>
      </c>
      <c r="DR14362" t="s">
        <v>131</v>
      </c>
    </row>
    <row r="14363" spans="1:122" hidden="1" x14ac:dyDescent="0.3">
      <c r="A14363" t="s">
        <v>8173</v>
      </c>
      <c r="B14363">
        <v>1919</v>
      </c>
      <c r="C14363" t="s">
        <v>8174</v>
      </c>
      <c r="D14363">
        <v>2607155</v>
      </c>
      <c r="E14363">
        <v>11986814976</v>
      </c>
      <c r="F14363" t="s">
        <v>131</v>
      </c>
      <c r="G14363" t="s">
        <v>131</v>
      </c>
      <c r="H14363" t="s">
        <v>131</v>
      </c>
      <c r="I14363" t="s">
        <v>131</v>
      </c>
      <c r="M14363" t="s">
        <v>131</v>
      </c>
      <c r="U14363">
        <v>23.635999999999999</v>
      </c>
      <c r="V14363">
        <v>0.107</v>
      </c>
      <c r="W14363">
        <v>215.41300000000001</v>
      </c>
      <c r="X14363">
        <v>0.56200000000000006</v>
      </c>
      <c r="AC14363" t="s">
        <v>131</v>
      </c>
      <c r="AW14363">
        <v>0</v>
      </c>
      <c r="AX14363">
        <v>0</v>
      </c>
      <c r="AY14363">
        <v>0</v>
      </c>
      <c r="BU14363" t="s">
        <v>131</v>
      </c>
      <c r="CJ14363">
        <v>0</v>
      </c>
      <c r="CK14363">
        <v>0</v>
      </c>
      <c r="CL14363">
        <v>0</v>
      </c>
      <c r="DJ14363" t="s">
        <v>131</v>
      </c>
      <c r="DR14363" t="s">
        <v>131</v>
      </c>
    </row>
    <row r="14364" spans="1:122" hidden="1" x14ac:dyDescent="0.3">
      <c r="A14364" t="s">
        <v>8173</v>
      </c>
      <c r="B14364">
        <v>1920</v>
      </c>
      <c r="C14364" t="s">
        <v>8174</v>
      </c>
      <c r="D14364">
        <v>2629454</v>
      </c>
      <c r="E14364">
        <v>12487265280</v>
      </c>
      <c r="F14364" t="s">
        <v>131</v>
      </c>
      <c r="G14364" t="s">
        <v>131</v>
      </c>
      <c r="H14364" t="s">
        <v>131</v>
      </c>
      <c r="I14364" t="s">
        <v>131</v>
      </c>
      <c r="M14364" t="s">
        <v>131</v>
      </c>
      <c r="U14364">
        <v>13.234999999999999</v>
      </c>
      <c r="V14364">
        <v>7.3999999999999996E-2</v>
      </c>
      <c r="W14364">
        <v>241.85499999999999</v>
      </c>
      <c r="X14364">
        <v>0.63600000000000001</v>
      </c>
      <c r="AC14364" t="s">
        <v>131</v>
      </c>
      <c r="AW14364">
        <v>0</v>
      </c>
      <c r="AX14364">
        <v>0</v>
      </c>
      <c r="AY14364">
        <v>0</v>
      </c>
      <c r="BU14364" t="s">
        <v>131</v>
      </c>
      <c r="CJ14364">
        <v>0</v>
      </c>
      <c r="CK14364">
        <v>0</v>
      </c>
      <c r="CL14364">
        <v>0</v>
      </c>
      <c r="DJ14364" t="s">
        <v>131</v>
      </c>
      <c r="DR14364" t="s">
        <v>131</v>
      </c>
    </row>
    <row r="14365" spans="1:122" hidden="1" x14ac:dyDescent="0.3">
      <c r="A14365" t="s">
        <v>8173</v>
      </c>
      <c r="B14365">
        <v>1921</v>
      </c>
      <c r="C14365" t="s">
        <v>8174</v>
      </c>
      <c r="D14365">
        <v>2649993</v>
      </c>
      <c r="E14365">
        <v>11264295936</v>
      </c>
      <c r="F14365" t="s">
        <v>131</v>
      </c>
      <c r="G14365" t="s">
        <v>131</v>
      </c>
      <c r="H14365" t="s">
        <v>131</v>
      </c>
      <c r="I14365" t="s">
        <v>131</v>
      </c>
      <c r="M14365" t="s">
        <v>131</v>
      </c>
      <c r="U14365">
        <v>41.558</v>
      </c>
      <c r="V14365">
        <v>0.26400000000000001</v>
      </c>
      <c r="W14365">
        <v>339.71300000000002</v>
      </c>
      <c r="X14365">
        <v>0.9</v>
      </c>
      <c r="AC14365" t="s">
        <v>131</v>
      </c>
      <c r="AW14365">
        <v>0</v>
      </c>
      <c r="AX14365">
        <v>0</v>
      </c>
      <c r="AY14365">
        <v>0</v>
      </c>
      <c r="BU14365" t="s">
        <v>131</v>
      </c>
      <c r="CJ14365">
        <v>0</v>
      </c>
      <c r="CK14365">
        <v>0</v>
      </c>
      <c r="CL14365">
        <v>0</v>
      </c>
      <c r="DJ14365" t="s">
        <v>131</v>
      </c>
      <c r="DR14365" t="s">
        <v>131</v>
      </c>
    </row>
    <row r="14366" spans="1:122" hidden="1" x14ac:dyDescent="0.3">
      <c r="A14366" t="s">
        <v>8173</v>
      </c>
      <c r="B14366">
        <v>1922</v>
      </c>
      <c r="C14366" t="s">
        <v>8174</v>
      </c>
      <c r="D14366">
        <v>2668743</v>
      </c>
      <c r="E14366">
        <v>12316149760</v>
      </c>
      <c r="F14366" t="s">
        <v>131</v>
      </c>
      <c r="G14366" t="s">
        <v>131</v>
      </c>
      <c r="H14366" t="s">
        <v>131</v>
      </c>
      <c r="I14366" t="s">
        <v>131</v>
      </c>
      <c r="M14366" t="s">
        <v>131</v>
      </c>
      <c r="U14366">
        <v>90.825999999999993</v>
      </c>
      <c r="V14366">
        <v>0.81799999999999995</v>
      </c>
      <c r="W14366">
        <v>643.70399999999995</v>
      </c>
      <c r="X14366">
        <v>1.718</v>
      </c>
      <c r="AC14366" t="s">
        <v>131</v>
      </c>
      <c r="AW14366">
        <v>0</v>
      </c>
      <c r="AX14366">
        <v>0</v>
      </c>
      <c r="AY14366">
        <v>0</v>
      </c>
      <c r="BU14366" t="s">
        <v>131</v>
      </c>
      <c r="CJ14366">
        <v>0</v>
      </c>
      <c r="CK14366">
        <v>0</v>
      </c>
      <c r="CL14366">
        <v>0</v>
      </c>
      <c r="DJ14366" t="s">
        <v>131</v>
      </c>
      <c r="DR14366" t="s">
        <v>131</v>
      </c>
    </row>
    <row r="14367" spans="1:122" hidden="1" x14ac:dyDescent="0.3">
      <c r="A14367" t="s">
        <v>8173</v>
      </c>
      <c r="B14367">
        <v>1923</v>
      </c>
      <c r="C14367" t="s">
        <v>8174</v>
      </c>
      <c r="D14367">
        <v>2685672</v>
      </c>
      <c r="E14367">
        <v>13212309504</v>
      </c>
      <c r="F14367" t="s">
        <v>131</v>
      </c>
      <c r="G14367" t="s">
        <v>131</v>
      </c>
      <c r="H14367" t="s">
        <v>131</v>
      </c>
      <c r="I14367" t="s">
        <v>131</v>
      </c>
      <c r="M14367" t="s">
        <v>131</v>
      </c>
      <c r="U14367">
        <v>10.577</v>
      </c>
      <c r="V14367">
        <v>0.182</v>
      </c>
      <c r="W14367">
        <v>707.30200000000002</v>
      </c>
      <c r="X14367">
        <v>1.9</v>
      </c>
      <c r="AC14367" t="s">
        <v>131</v>
      </c>
      <c r="AW14367">
        <v>0</v>
      </c>
      <c r="AX14367">
        <v>0</v>
      </c>
      <c r="AY14367">
        <v>0</v>
      </c>
      <c r="BU14367" t="s">
        <v>131</v>
      </c>
      <c r="CJ14367">
        <v>0</v>
      </c>
      <c r="CK14367">
        <v>0</v>
      </c>
      <c r="CL14367">
        <v>0</v>
      </c>
      <c r="DJ14367" t="s">
        <v>131</v>
      </c>
      <c r="DR14367" t="s">
        <v>131</v>
      </c>
    </row>
    <row r="14368" spans="1:122" hidden="1" x14ac:dyDescent="0.3">
      <c r="A14368" t="s">
        <v>8173</v>
      </c>
      <c r="B14368">
        <v>1924</v>
      </c>
      <c r="C14368" t="s">
        <v>8174</v>
      </c>
      <c r="D14368">
        <v>2702708</v>
      </c>
      <c r="E14368">
        <v>13063723008</v>
      </c>
      <c r="F14368" t="s">
        <v>131</v>
      </c>
      <c r="G14368" t="s">
        <v>131</v>
      </c>
      <c r="H14368" t="s">
        <v>131</v>
      </c>
      <c r="I14368" t="s">
        <v>131</v>
      </c>
      <c r="M14368" t="s">
        <v>131</v>
      </c>
      <c r="U14368">
        <v>15.651999999999999</v>
      </c>
      <c r="V14368">
        <v>0.29699999999999999</v>
      </c>
      <c r="W14368">
        <v>812.85400000000004</v>
      </c>
      <c r="X14368">
        <v>2.1970000000000001</v>
      </c>
      <c r="AC14368" t="s">
        <v>131</v>
      </c>
      <c r="AW14368">
        <v>0</v>
      </c>
      <c r="AX14368">
        <v>0</v>
      </c>
      <c r="AY14368">
        <v>0</v>
      </c>
      <c r="BU14368" t="s">
        <v>131</v>
      </c>
      <c r="CJ14368">
        <v>0</v>
      </c>
      <c r="CK14368">
        <v>0</v>
      </c>
      <c r="CL14368">
        <v>0</v>
      </c>
      <c r="DJ14368" t="s">
        <v>131</v>
      </c>
      <c r="DR14368" t="s">
        <v>131</v>
      </c>
    </row>
    <row r="14369" spans="1:122" hidden="1" x14ac:dyDescent="0.3">
      <c r="A14369" t="s">
        <v>8173</v>
      </c>
      <c r="B14369">
        <v>1925</v>
      </c>
      <c r="C14369" t="s">
        <v>8174</v>
      </c>
      <c r="D14369">
        <v>2719852</v>
      </c>
      <c r="E14369">
        <v>13001550848</v>
      </c>
      <c r="F14369" t="s">
        <v>131</v>
      </c>
      <c r="G14369" t="s">
        <v>131</v>
      </c>
      <c r="H14369" t="s">
        <v>131</v>
      </c>
      <c r="I14369" t="s">
        <v>131</v>
      </c>
      <c r="M14369" t="s">
        <v>131</v>
      </c>
      <c r="U14369">
        <v>7.5190000000000001</v>
      </c>
      <c r="V14369">
        <v>0.16500000000000001</v>
      </c>
      <c r="W14369">
        <v>868.46100000000001</v>
      </c>
      <c r="X14369">
        <v>2.3620000000000001</v>
      </c>
      <c r="AC14369" t="s">
        <v>131</v>
      </c>
      <c r="AW14369">
        <v>0</v>
      </c>
      <c r="AX14369">
        <v>0</v>
      </c>
      <c r="AY14369">
        <v>0</v>
      </c>
      <c r="BU14369" t="s">
        <v>131</v>
      </c>
      <c r="CJ14369">
        <v>0</v>
      </c>
      <c r="CK14369">
        <v>0</v>
      </c>
      <c r="CL14369">
        <v>0</v>
      </c>
      <c r="DJ14369" t="s">
        <v>131</v>
      </c>
      <c r="DR14369" t="s">
        <v>131</v>
      </c>
    </row>
    <row r="14370" spans="1:122" hidden="1" x14ac:dyDescent="0.3">
      <c r="A14370" t="s">
        <v>8173</v>
      </c>
      <c r="B14370">
        <v>1926</v>
      </c>
      <c r="C14370" t="s">
        <v>8174</v>
      </c>
      <c r="D14370">
        <v>2737105</v>
      </c>
      <c r="E14370">
        <v>13124249600</v>
      </c>
      <c r="F14370" t="s">
        <v>131</v>
      </c>
      <c r="G14370" t="s">
        <v>131</v>
      </c>
      <c r="H14370" t="s">
        <v>131</v>
      </c>
      <c r="I14370" t="s">
        <v>131</v>
      </c>
      <c r="M14370" t="s">
        <v>131</v>
      </c>
      <c r="U14370">
        <v>-20.28</v>
      </c>
      <c r="V14370">
        <v>-0.47899999999999998</v>
      </c>
      <c r="W14370">
        <v>687.976</v>
      </c>
      <c r="X14370">
        <v>1.883</v>
      </c>
      <c r="AC14370" t="s">
        <v>131</v>
      </c>
      <c r="AW14370">
        <v>0</v>
      </c>
      <c r="AX14370">
        <v>0</v>
      </c>
      <c r="AY14370">
        <v>0</v>
      </c>
      <c r="BU14370" t="s">
        <v>131</v>
      </c>
      <c r="CJ14370">
        <v>0</v>
      </c>
      <c r="CK14370">
        <v>0</v>
      </c>
      <c r="CL14370">
        <v>0</v>
      </c>
      <c r="DJ14370" t="s">
        <v>131</v>
      </c>
      <c r="DR14370" t="s">
        <v>131</v>
      </c>
    </row>
    <row r="14371" spans="1:122" hidden="1" x14ac:dyDescent="0.3">
      <c r="A14371" t="s">
        <v>8173</v>
      </c>
      <c r="B14371">
        <v>1927</v>
      </c>
      <c r="C14371" t="s">
        <v>8174</v>
      </c>
      <c r="D14371">
        <v>2754467</v>
      </c>
      <c r="E14371">
        <v>13852800000</v>
      </c>
      <c r="F14371" t="s">
        <v>131</v>
      </c>
      <c r="G14371" t="s">
        <v>131</v>
      </c>
      <c r="H14371" t="s">
        <v>131</v>
      </c>
      <c r="I14371" t="s">
        <v>131</v>
      </c>
      <c r="M14371" t="s">
        <v>131</v>
      </c>
      <c r="U14371">
        <v>39.911999999999999</v>
      </c>
      <c r="V14371">
        <v>0.752</v>
      </c>
      <c r="W14371">
        <v>956.495</v>
      </c>
      <c r="X14371">
        <v>2.6349999999999998</v>
      </c>
      <c r="AC14371" t="s">
        <v>131</v>
      </c>
      <c r="AW14371">
        <v>0</v>
      </c>
      <c r="AX14371">
        <v>0</v>
      </c>
      <c r="AY14371">
        <v>0</v>
      </c>
      <c r="BU14371" t="s">
        <v>131</v>
      </c>
      <c r="CJ14371">
        <v>0</v>
      </c>
      <c r="CK14371">
        <v>0</v>
      </c>
      <c r="CL14371">
        <v>0</v>
      </c>
      <c r="DJ14371" t="s">
        <v>131</v>
      </c>
      <c r="DR14371" t="s">
        <v>131</v>
      </c>
    </row>
    <row r="14372" spans="1:122" hidden="1" x14ac:dyDescent="0.3">
      <c r="A14372" t="s">
        <v>8173</v>
      </c>
      <c r="B14372">
        <v>1928</v>
      </c>
      <c r="C14372" t="s">
        <v>8174</v>
      </c>
      <c r="D14372">
        <v>2771940</v>
      </c>
      <c r="E14372">
        <v>14596185088</v>
      </c>
      <c r="F14372" t="s">
        <v>131</v>
      </c>
      <c r="G14372" t="s">
        <v>131</v>
      </c>
      <c r="H14372" t="s">
        <v>131</v>
      </c>
      <c r="I14372" t="s">
        <v>131</v>
      </c>
      <c r="M14372" t="s">
        <v>131</v>
      </c>
      <c r="U14372">
        <v>-13.792999999999999</v>
      </c>
      <c r="V14372">
        <v>-0.36299999999999999</v>
      </c>
      <c r="W14372">
        <v>819.36699999999996</v>
      </c>
      <c r="X14372">
        <v>2.2709999999999999</v>
      </c>
      <c r="AC14372" t="s">
        <v>131</v>
      </c>
      <c r="AW14372">
        <v>0</v>
      </c>
      <c r="AX14372">
        <v>0</v>
      </c>
      <c r="AY14372">
        <v>0</v>
      </c>
      <c r="BU14372" t="s">
        <v>131</v>
      </c>
      <c r="CJ14372">
        <v>0</v>
      </c>
      <c r="CK14372">
        <v>0</v>
      </c>
      <c r="CL14372">
        <v>0</v>
      </c>
      <c r="DJ14372" t="s">
        <v>131</v>
      </c>
      <c r="DR14372" t="s">
        <v>131</v>
      </c>
    </row>
    <row r="14373" spans="1:122" hidden="1" x14ac:dyDescent="0.3">
      <c r="A14373" t="s">
        <v>8173</v>
      </c>
      <c r="B14373">
        <v>1929</v>
      </c>
      <c r="C14373" t="s">
        <v>8174</v>
      </c>
      <c r="D14373">
        <v>2789197</v>
      </c>
      <c r="E14373">
        <v>15598895104</v>
      </c>
      <c r="F14373" t="s">
        <v>131</v>
      </c>
      <c r="G14373" t="s">
        <v>131</v>
      </c>
      <c r="H14373" t="s">
        <v>131</v>
      </c>
      <c r="I14373" t="s">
        <v>131</v>
      </c>
      <c r="M14373" t="s">
        <v>131</v>
      </c>
      <c r="U14373">
        <v>-8.7270000000000003</v>
      </c>
      <c r="V14373">
        <v>-0.19800000000000001</v>
      </c>
      <c r="W14373">
        <v>743.23199999999997</v>
      </c>
      <c r="X14373">
        <v>2.073</v>
      </c>
      <c r="AC14373" t="s">
        <v>131</v>
      </c>
      <c r="AW14373">
        <v>0</v>
      </c>
      <c r="AX14373">
        <v>0</v>
      </c>
      <c r="AY14373">
        <v>0</v>
      </c>
      <c r="BU14373" t="s">
        <v>131</v>
      </c>
      <c r="CJ14373">
        <v>0</v>
      </c>
      <c r="CK14373">
        <v>0</v>
      </c>
      <c r="CL14373">
        <v>0</v>
      </c>
      <c r="DJ14373" t="s">
        <v>131</v>
      </c>
      <c r="DR14373" t="s">
        <v>131</v>
      </c>
    </row>
    <row r="14374" spans="1:122" hidden="1" x14ac:dyDescent="0.3">
      <c r="A14374" t="s">
        <v>8173</v>
      </c>
      <c r="B14374">
        <v>1930</v>
      </c>
      <c r="C14374" t="s">
        <v>8174</v>
      </c>
      <c r="D14374">
        <v>2806235</v>
      </c>
      <c r="E14374">
        <v>16227266560</v>
      </c>
      <c r="F14374" t="s">
        <v>131</v>
      </c>
      <c r="G14374" t="s">
        <v>131</v>
      </c>
      <c r="H14374" t="s">
        <v>131</v>
      </c>
      <c r="I14374" t="s">
        <v>131</v>
      </c>
      <c r="M14374" t="s">
        <v>131</v>
      </c>
      <c r="U14374">
        <v>-25.1</v>
      </c>
      <c r="V14374">
        <v>-0.52</v>
      </c>
      <c r="W14374">
        <v>553.30399999999997</v>
      </c>
      <c r="X14374">
        <v>1.5529999999999999</v>
      </c>
      <c r="AC14374" t="s">
        <v>131</v>
      </c>
      <c r="AW14374">
        <v>0</v>
      </c>
      <c r="AX14374">
        <v>0</v>
      </c>
      <c r="AY14374">
        <v>0</v>
      </c>
      <c r="BU14374" t="s">
        <v>131</v>
      </c>
      <c r="CJ14374">
        <v>0</v>
      </c>
      <c r="CK14374">
        <v>0</v>
      </c>
      <c r="CL14374">
        <v>0</v>
      </c>
      <c r="DJ14374" t="s">
        <v>131</v>
      </c>
      <c r="DR14374" t="s">
        <v>131</v>
      </c>
    </row>
    <row r="14375" spans="1:122" hidden="1" x14ac:dyDescent="0.3">
      <c r="A14375" t="s">
        <v>8173</v>
      </c>
      <c r="B14375">
        <v>1931</v>
      </c>
      <c r="C14375" t="s">
        <v>8174</v>
      </c>
      <c r="D14375">
        <v>2823051</v>
      </c>
      <c r="E14375">
        <v>14958728192</v>
      </c>
      <c r="F14375" t="s">
        <v>131</v>
      </c>
      <c r="G14375" t="s">
        <v>131</v>
      </c>
      <c r="H14375" t="s">
        <v>131</v>
      </c>
      <c r="I14375" t="s">
        <v>131</v>
      </c>
      <c r="M14375" t="s">
        <v>131</v>
      </c>
      <c r="U14375">
        <v>29.254999999999999</v>
      </c>
      <c r="V14375">
        <v>0.45400000000000001</v>
      </c>
      <c r="W14375">
        <v>710.91399999999999</v>
      </c>
      <c r="X14375">
        <v>2.0070000000000001</v>
      </c>
      <c r="AC14375" t="s">
        <v>131</v>
      </c>
      <c r="AW14375">
        <v>0</v>
      </c>
      <c r="AX14375">
        <v>0</v>
      </c>
      <c r="AY14375">
        <v>0</v>
      </c>
      <c r="BU14375" t="s">
        <v>131</v>
      </c>
      <c r="CJ14375">
        <v>0</v>
      </c>
      <c r="CK14375">
        <v>0</v>
      </c>
      <c r="CL14375">
        <v>0</v>
      </c>
      <c r="DJ14375" t="s">
        <v>131</v>
      </c>
      <c r="DR14375" t="s">
        <v>131</v>
      </c>
    </row>
    <row r="14376" spans="1:122" hidden="1" x14ac:dyDescent="0.3">
      <c r="A14376" t="s">
        <v>8173</v>
      </c>
      <c r="B14376">
        <v>1932</v>
      </c>
      <c r="C14376" t="s">
        <v>8174</v>
      </c>
      <c r="D14376">
        <v>2839642</v>
      </c>
      <c r="E14376">
        <v>15704892416</v>
      </c>
      <c r="F14376" t="s">
        <v>131</v>
      </c>
      <c r="G14376" t="s">
        <v>131</v>
      </c>
      <c r="H14376" t="s">
        <v>131</v>
      </c>
      <c r="I14376" t="s">
        <v>131</v>
      </c>
      <c r="M14376" t="s">
        <v>131</v>
      </c>
      <c r="U14376">
        <v>5.35</v>
      </c>
      <c r="V14376">
        <v>0.107</v>
      </c>
      <c r="W14376">
        <v>744.57100000000003</v>
      </c>
      <c r="X14376">
        <v>2.1139999999999999</v>
      </c>
      <c r="AC14376" t="s">
        <v>131</v>
      </c>
      <c r="AW14376">
        <v>0</v>
      </c>
      <c r="AX14376">
        <v>0</v>
      </c>
      <c r="AY14376">
        <v>0</v>
      </c>
      <c r="BU14376" t="s">
        <v>131</v>
      </c>
      <c r="CJ14376">
        <v>0</v>
      </c>
      <c r="CK14376">
        <v>0</v>
      </c>
      <c r="CL14376">
        <v>0</v>
      </c>
      <c r="DJ14376" t="s">
        <v>131</v>
      </c>
      <c r="DR14376" t="s">
        <v>131</v>
      </c>
    </row>
    <row r="14377" spans="1:122" hidden="1" x14ac:dyDescent="0.3">
      <c r="A14377" t="s">
        <v>8173</v>
      </c>
      <c r="B14377">
        <v>1933</v>
      </c>
      <c r="C14377" t="s">
        <v>8174</v>
      </c>
      <c r="D14377">
        <v>2856004</v>
      </c>
      <c r="E14377">
        <v>16099113984</v>
      </c>
      <c r="F14377" t="s">
        <v>131</v>
      </c>
      <c r="G14377" t="s">
        <v>131</v>
      </c>
      <c r="H14377" t="s">
        <v>131</v>
      </c>
      <c r="I14377" t="s">
        <v>131</v>
      </c>
      <c r="M14377" t="s">
        <v>131</v>
      </c>
      <c r="U14377">
        <v>15.234</v>
      </c>
      <c r="V14377">
        <v>0.32200000000000001</v>
      </c>
      <c r="W14377">
        <v>853.08600000000001</v>
      </c>
      <c r="X14377">
        <v>2.4359999999999999</v>
      </c>
      <c r="AC14377" t="s">
        <v>131</v>
      </c>
      <c r="AW14377">
        <v>0</v>
      </c>
      <c r="AX14377">
        <v>0</v>
      </c>
      <c r="AY14377">
        <v>0</v>
      </c>
      <c r="BU14377" t="s">
        <v>131</v>
      </c>
      <c r="CJ14377">
        <v>0</v>
      </c>
      <c r="CK14377">
        <v>0</v>
      </c>
      <c r="CL14377">
        <v>0</v>
      </c>
      <c r="DJ14377" t="s">
        <v>131</v>
      </c>
      <c r="DR14377" t="s">
        <v>131</v>
      </c>
    </row>
    <row r="14378" spans="1:122" hidden="1" x14ac:dyDescent="0.3">
      <c r="A14378" t="s">
        <v>8173</v>
      </c>
      <c r="B14378">
        <v>1934</v>
      </c>
      <c r="C14378" t="s">
        <v>8174</v>
      </c>
      <c r="D14378">
        <v>2872461</v>
      </c>
      <c r="E14378">
        <v>16666326016</v>
      </c>
      <c r="F14378" t="s">
        <v>131</v>
      </c>
      <c r="G14378" t="s">
        <v>131</v>
      </c>
      <c r="H14378" t="s">
        <v>131</v>
      </c>
      <c r="I14378" t="s">
        <v>131</v>
      </c>
      <c r="M14378" t="s">
        <v>131</v>
      </c>
      <c r="U14378">
        <v>6.4409999999999998</v>
      </c>
      <c r="V14378">
        <v>0.157</v>
      </c>
      <c r="W14378">
        <v>902.82899999999995</v>
      </c>
      <c r="X14378">
        <v>2.593</v>
      </c>
      <c r="AC14378" t="s">
        <v>131</v>
      </c>
      <c r="AW14378">
        <v>0</v>
      </c>
      <c r="AX14378">
        <v>0</v>
      </c>
      <c r="AY14378">
        <v>0</v>
      </c>
      <c r="BU14378" t="s">
        <v>131</v>
      </c>
      <c r="CJ14378">
        <v>0</v>
      </c>
      <c r="CK14378">
        <v>0</v>
      </c>
      <c r="CL14378">
        <v>0</v>
      </c>
      <c r="DJ14378" t="s">
        <v>131</v>
      </c>
      <c r="DR14378" t="s">
        <v>131</v>
      </c>
    </row>
    <row r="14379" spans="1:122" hidden="1" x14ac:dyDescent="0.3">
      <c r="A14379" t="s">
        <v>8173</v>
      </c>
      <c r="B14379">
        <v>1935</v>
      </c>
      <c r="C14379" t="s">
        <v>8174</v>
      </c>
      <c r="D14379">
        <v>2889012</v>
      </c>
      <c r="E14379">
        <v>17498673152</v>
      </c>
      <c r="F14379" t="s">
        <v>131</v>
      </c>
      <c r="G14379" t="s">
        <v>131</v>
      </c>
      <c r="H14379" t="s">
        <v>131</v>
      </c>
      <c r="I14379" t="s">
        <v>131</v>
      </c>
      <c r="M14379" t="s">
        <v>131</v>
      </c>
      <c r="U14379">
        <v>-1.5920000000000001</v>
      </c>
      <c r="V14379">
        <v>-4.1000000000000002E-2</v>
      </c>
      <c r="W14379">
        <v>883.36199999999997</v>
      </c>
      <c r="X14379">
        <v>2.552</v>
      </c>
      <c r="AC14379" t="s">
        <v>131</v>
      </c>
      <c r="AW14379">
        <v>0</v>
      </c>
      <c r="AX14379">
        <v>0</v>
      </c>
      <c r="AY14379">
        <v>0</v>
      </c>
      <c r="BU14379" t="s">
        <v>131</v>
      </c>
      <c r="CJ14379">
        <v>0</v>
      </c>
      <c r="CK14379">
        <v>0</v>
      </c>
      <c r="CL14379">
        <v>0</v>
      </c>
      <c r="DJ14379" t="s">
        <v>131</v>
      </c>
      <c r="DR14379" t="s">
        <v>131</v>
      </c>
    </row>
    <row r="14380" spans="1:122" hidden="1" x14ac:dyDescent="0.3">
      <c r="A14380" t="s">
        <v>8173</v>
      </c>
      <c r="B14380">
        <v>1936</v>
      </c>
      <c r="C14380" t="s">
        <v>8174</v>
      </c>
      <c r="D14380">
        <v>2905659</v>
      </c>
      <c r="E14380">
        <v>18678528000</v>
      </c>
      <c r="F14380" t="s">
        <v>131</v>
      </c>
      <c r="G14380" t="s">
        <v>131</v>
      </c>
      <c r="H14380" t="s">
        <v>131</v>
      </c>
      <c r="I14380" t="s">
        <v>131</v>
      </c>
      <c r="M14380" t="s">
        <v>131</v>
      </c>
      <c r="U14380">
        <v>0</v>
      </c>
      <c r="V14380">
        <v>0</v>
      </c>
      <c r="W14380">
        <v>878.30200000000002</v>
      </c>
      <c r="X14380">
        <v>2.552</v>
      </c>
      <c r="AC14380" t="s">
        <v>131</v>
      </c>
      <c r="AW14380">
        <v>0</v>
      </c>
      <c r="AX14380">
        <v>0</v>
      </c>
      <c r="AY14380">
        <v>0</v>
      </c>
      <c r="BU14380" t="s">
        <v>131</v>
      </c>
      <c r="CJ14380">
        <v>0</v>
      </c>
      <c r="CK14380">
        <v>0</v>
      </c>
      <c r="CL14380">
        <v>0</v>
      </c>
      <c r="DJ14380" t="s">
        <v>131</v>
      </c>
      <c r="DR14380" t="s">
        <v>131</v>
      </c>
    </row>
    <row r="14381" spans="1:122" hidden="1" x14ac:dyDescent="0.3">
      <c r="A14381" t="s">
        <v>8173</v>
      </c>
      <c r="B14381">
        <v>1937</v>
      </c>
      <c r="C14381" t="s">
        <v>8174</v>
      </c>
      <c r="D14381">
        <v>2922401</v>
      </c>
      <c r="E14381">
        <v>19510595584</v>
      </c>
      <c r="F14381" t="s">
        <v>131</v>
      </c>
      <c r="G14381" t="s">
        <v>131</v>
      </c>
      <c r="H14381" t="s">
        <v>131</v>
      </c>
      <c r="I14381" t="s">
        <v>131</v>
      </c>
      <c r="M14381" t="s">
        <v>131</v>
      </c>
      <c r="U14381">
        <v>-3.883</v>
      </c>
      <c r="V14381">
        <v>-9.9000000000000005E-2</v>
      </c>
      <c r="W14381">
        <v>839.35599999999999</v>
      </c>
      <c r="X14381">
        <v>2.4529999999999998</v>
      </c>
      <c r="AC14381" t="s">
        <v>131</v>
      </c>
      <c r="AW14381">
        <v>0</v>
      </c>
      <c r="AX14381">
        <v>0</v>
      </c>
      <c r="AY14381">
        <v>0</v>
      </c>
      <c r="BU14381" t="s">
        <v>131</v>
      </c>
      <c r="CJ14381">
        <v>0</v>
      </c>
      <c r="CK14381">
        <v>0</v>
      </c>
      <c r="CL14381">
        <v>0</v>
      </c>
      <c r="DJ14381" t="s">
        <v>131</v>
      </c>
      <c r="DR14381" t="s">
        <v>131</v>
      </c>
    </row>
    <row r="14382" spans="1:122" hidden="1" x14ac:dyDescent="0.3">
      <c r="A14382" t="s">
        <v>8173</v>
      </c>
      <c r="B14382">
        <v>1938</v>
      </c>
      <c r="C14382" t="s">
        <v>8174</v>
      </c>
      <c r="D14382">
        <v>2939240</v>
      </c>
      <c r="E14382">
        <v>19947184128</v>
      </c>
      <c r="F14382" t="s">
        <v>131</v>
      </c>
      <c r="G14382" t="s">
        <v>131</v>
      </c>
      <c r="H14382" t="s">
        <v>131</v>
      </c>
      <c r="I14382" t="s">
        <v>131</v>
      </c>
      <c r="M14382" t="s">
        <v>131</v>
      </c>
      <c r="U14382">
        <v>0.67300000000000004</v>
      </c>
      <c r="V14382">
        <v>1.7000000000000001E-2</v>
      </c>
      <c r="W14382">
        <v>840.16800000000001</v>
      </c>
      <c r="X14382">
        <v>2.4689999999999999</v>
      </c>
      <c r="AC14382" t="s">
        <v>131</v>
      </c>
      <c r="AW14382">
        <v>0</v>
      </c>
      <c r="AX14382">
        <v>0</v>
      </c>
      <c r="AY14382">
        <v>0</v>
      </c>
      <c r="BU14382" t="s">
        <v>131</v>
      </c>
      <c r="CJ14382">
        <v>0</v>
      </c>
      <c r="CK14382">
        <v>0</v>
      </c>
      <c r="CL14382">
        <v>0</v>
      </c>
      <c r="DJ14382" t="s">
        <v>131</v>
      </c>
      <c r="DR14382" t="s">
        <v>131</v>
      </c>
    </row>
    <row r="14383" spans="1:122" hidden="1" x14ac:dyDescent="0.3">
      <c r="A14383" t="s">
        <v>8173</v>
      </c>
      <c r="B14383">
        <v>1939</v>
      </c>
      <c r="C14383" t="s">
        <v>8174</v>
      </c>
      <c r="D14383">
        <v>2958350</v>
      </c>
      <c r="E14383">
        <v>20911366144</v>
      </c>
      <c r="F14383" t="s">
        <v>131</v>
      </c>
      <c r="G14383" t="s">
        <v>131</v>
      </c>
      <c r="H14383" t="s">
        <v>131</v>
      </c>
      <c r="I14383" t="s">
        <v>131</v>
      </c>
      <c r="M14383" t="s">
        <v>131</v>
      </c>
      <c r="U14383">
        <v>4.3479999999999999</v>
      </c>
      <c r="V14383">
        <v>0.107</v>
      </c>
      <c r="W14383">
        <v>871.03300000000002</v>
      </c>
      <c r="X14383">
        <v>2.577</v>
      </c>
      <c r="AC14383" t="s">
        <v>131</v>
      </c>
      <c r="AW14383">
        <v>0</v>
      </c>
      <c r="AX14383">
        <v>0</v>
      </c>
      <c r="AY14383">
        <v>0</v>
      </c>
      <c r="BU14383" t="s">
        <v>131</v>
      </c>
      <c r="CJ14383">
        <v>0</v>
      </c>
      <c r="CK14383">
        <v>0</v>
      </c>
      <c r="CL14383">
        <v>0</v>
      </c>
      <c r="DJ14383" t="s">
        <v>131</v>
      </c>
      <c r="DR14383" t="s">
        <v>131</v>
      </c>
    </row>
    <row r="14384" spans="1:122" hidden="1" x14ac:dyDescent="0.3">
      <c r="A14384" t="s">
        <v>8173</v>
      </c>
      <c r="B14384">
        <v>1940</v>
      </c>
      <c r="C14384" t="s">
        <v>8174</v>
      </c>
      <c r="D14384">
        <v>2979763</v>
      </c>
      <c r="E14384">
        <v>19137200128</v>
      </c>
      <c r="F14384" t="s">
        <v>131</v>
      </c>
      <c r="G14384" t="s">
        <v>131</v>
      </c>
      <c r="H14384" t="s">
        <v>131</v>
      </c>
      <c r="I14384" t="s">
        <v>131</v>
      </c>
      <c r="M14384" t="s">
        <v>131</v>
      </c>
      <c r="U14384">
        <v>-13.782</v>
      </c>
      <c r="V14384">
        <v>-0.35499999999999998</v>
      </c>
      <c r="W14384">
        <v>745.59100000000001</v>
      </c>
      <c r="X14384">
        <v>2.222</v>
      </c>
      <c r="AC14384" t="s">
        <v>131</v>
      </c>
      <c r="AW14384">
        <v>0</v>
      </c>
      <c r="AX14384">
        <v>0</v>
      </c>
      <c r="AY14384">
        <v>0</v>
      </c>
      <c r="BU14384" t="s">
        <v>131</v>
      </c>
      <c r="CJ14384">
        <v>0</v>
      </c>
      <c r="CK14384">
        <v>0</v>
      </c>
      <c r="CL14384">
        <v>0</v>
      </c>
      <c r="DJ14384" t="s">
        <v>131</v>
      </c>
      <c r="DR14384" t="s">
        <v>131</v>
      </c>
    </row>
    <row r="14385" spans="1:122" hidden="1" x14ac:dyDescent="0.3">
      <c r="A14385" t="s">
        <v>8173</v>
      </c>
      <c r="B14385">
        <v>1941</v>
      </c>
      <c r="C14385" t="s">
        <v>8174</v>
      </c>
      <c r="D14385">
        <v>3003513</v>
      </c>
      <c r="E14385">
        <v>19596460032</v>
      </c>
      <c r="F14385" t="s">
        <v>131</v>
      </c>
      <c r="G14385" t="s">
        <v>131</v>
      </c>
      <c r="H14385" t="s">
        <v>131</v>
      </c>
      <c r="I14385" t="s">
        <v>131</v>
      </c>
      <c r="M14385" t="s">
        <v>131</v>
      </c>
      <c r="U14385">
        <v>-45.725000000000001</v>
      </c>
      <c r="V14385">
        <v>-1.016</v>
      </c>
      <c r="W14385">
        <v>401.47</v>
      </c>
      <c r="X14385">
        <v>1.206</v>
      </c>
      <c r="AC14385" t="s">
        <v>131</v>
      </c>
      <c r="AW14385">
        <v>0</v>
      </c>
      <c r="AX14385">
        <v>0</v>
      </c>
      <c r="AY14385">
        <v>0</v>
      </c>
      <c r="BU14385" t="s">
        <v>131</v>
      </c>
      <c r="CJ14385">
        <v>0</v>
      </c>
      <c r="CK14385">
        <v>0</v>
      </c>
      <c r="CL14385">
        <v>0</v>
      </c>
      <c r="DJ14385" t="s">
        <v>131</v>
      </c>
      <c r="DR14385" t="s">
        <v>131</v>
      </c>
    </row>
    <row r="14386" spans="1:122" hidden="1" x14ac:dyDescent="0.3">
      <c r="A14386" t="s">
        <v>8173</v>
      </c>
      <c r="B14386">
        <v>1942</v>
      </c>
      <c r="C14386" t="s">
        <v>8174</v>
      </c>
      <c r="D14386">
        <v>3029636</v>
      </c>
      <c r="E14386">
        <v>18839349248</v>
      </c>
      <c r="F14386" t="s">
        <v>131</v>
      </c>
      <c r="G14386" t="s">
        <v>131</v>
      </c>
      <c r="H14386" t="s">
        <v>131</v>
      </c>
      <c r="I14386" t="s">
        <v>131</v>
      </c>
      <c r="M14386" t="s">
        <v>131</v>
      </c>
      <c r="U14386">
        <v>-100</v>
      </c>
      <c r="V14386">
        <v>-1.206</v>
      </c>
      <c r="W14386">
        <v>0</v>
      </c>
      <c r="X14386">
        <v>0</v>
      </c>
      <c r="AC14386" t="s">
        <v>131</v>
      </c>
      <c r="AW14386">
        <v>0</v>
      </c>
      <c r="AX14386">
        <v>0</v>
      </c>
      <c r="AY14386">
        <v>0</v>
      </c>
      <c r="BU14386" t="s">
        <v>131</v>
      </c>
      <c r="CJ14386">
        <v>0</v>
      </c>
      <c r="CK14386">
        <v>0</v>
      </c>
      <c r="CL14386">
        <v>0</v>
      </c>
      <c r="DJ14386" t="s">
        <v>131</v>
      </c>
      <c r="DR14386" t="s">
        <v>131</v>
      </c>
    </row>
    <row r="14387" spans="1:122" hidden="1" x14ac:dyDescent="0.3">
      <c r="A14387" t="s">
        <v>8173</v>
      </c>
      <c r="B14387">
        <v>1943</v>
      </c>
      <c r="C14387" t="s">
        <v>8174</v>
      </c>
      <c r="D14387">
        <v>3058165</v>
      </c>
      <c r="E14387">
        <v>18461847552</v>
      </c>
      <c r="F14387" t="s">
        <v>131</v>
      </c>
      <c r="G14387" t="s">
        <v>131</v>
      </c>
      <c r="H14387" t="s">
        <v>131</v>
      </c>
      <c r="I14387" t="s">
        <v>131</v>
      </c>
      <c r="M14387" t="s">
        <v>131</v>
      </c>
      <c r="V14387">
        <v>0</v>
      </c>
      <c r="W14387">
        <v>0</v>
      </c>
      <c r="X14387">
        <v>0</v>
      </c>
      <c r="AC14387" t="s">
        <v>131</v>
      </c>
      <c r="AW14387">
        <v>0</v>
      </c>
      <c r="AX14387">
        <v>0</v>
      </c>
      <c r="AY14387">
        <v>0</v>
      </c>
      <c r="BU14387" t="s">
        <v>131</v>
      </c>
      <c r="CJ14387">
        <v>0</v>
      </c>
      <c r="CK14387">
        <v>0</v>
      </c>
      <c r="CL14387">
        <v>0</v>
      </c>
      <c r="DJ14387" t="s">
        <v>131</v>
      </c>
      <c r="DR14387" t="s">
        <v>131</v>
      </c>
    </row>
    <row r="14388" spans="1:122" hidden="1" x14ac:dyDescent="0.3">
      <c r="A14388" t="s">
        <v>8173</v>
      </c>
      <c r="B14388">
        <v>1944</v>
      </c>
      <c r="C14388" t="s">
        <v>8174</v>
      </c>
      <c r="D14388">
        <v>3086963</v>
      </c>
      <c r="E14388">
        <v>17500139520</v>
      </c>
      <c r="F14388" t="s">
        <v>131</v>
      </c>
      <c r="G14388" t="s">
        <v>131</v>
      </c>
      <c r="H14388" t="s">
        <v>131</v>
      </c>
      <c r="I14388" t="s">
        <v>131</v>
      </c>
      <c r="M14388" t="s">
        <v>131</v>
      </c>
      <c r="V14388">
        <v>0</v>
      </c>
      <c r="W14388">
        <v>0</v>
      </c>
      <c r="X14388">
        <v>0</v>
      </c>
      <c r="AC14388" t="s">
        <v>131</v>
      </c>
      <c r="AW14388">
        <v>0</v>
      </c>
      <c r="AX14388">
        <v>0</v>
      </c>
      <c r="AY14388">
        <v>0</v>
      </c>
      <c r="BU14388" t="s">
        <v>131</v>
      </c>
      <c r="CJ14388">
        <v>0</v>
      </c>
      <c r="CK14388">
        <v>0</v>
      </c>
      <c r="CL14388">
        <v>0</v>
      </c>
      <c r="DJ14388" t="s">
        <v>131</v>
      </c>
      <c r="DR14388" t="s">
        <v>131</v>
      </c>
    </row>
    <row r="14389" spans="1:122" hidden="1" x14ac:dyDescent="0.3">
      <c r="A14389" t="s">
        <v>8173</v>
      </c>
      <c r="B14389">
        <v>1945</v>
      </c>
      <c r="C14389" t="s">
        <v>8174</v>
      </c>
      <c r="D14389">
        <v>3116032</v>
      </c>
      <c r="E14389">
        <v>19609303040</v>
      </c>
      <c r="F14389" t="s">
        <v>131</v>
      </c>
      <c r="G14389" t="s">
        <v>131</v>
      </c>
      <c r="H14389" t="s">
        <v>131</v>
      </c>
      <c r="I14389" t="s">
        <v>131</v>
      </c>
      <c r="M14389" t="s">
        <v>131</v>
      </c>
      <c r="V14389">
        <v>0.05</v>
      </c>
      <c r="W14389">
        <v>15.903</v>
      </c>
      <c r="X14389">
        <v>0.05</v>
      </c>
      <c r="AC14389" t="s">
        <v>131</v>
      </c>
      <c r="AW14389">
        <v>0</v>
      </c>
      <c r="AX14389">
        <v>0</v>
      </c>
      <c r="AY14389">
        <v>0</v>
      </c>
      <c r="BU14389" t="s">
        <v>131</v>
      </c>
      <c r="CJ14389">
        <v>0</v>
      </c>
      <c r="CK14389">
        <v>0</v>
      </c>
      <c r="CL14389">
        <v>0</v>
      </c>
      <c r="DJ14389" t="s">
        <v>131</v>
      </c>
      <c r="DR14389" t="s">
        <v>131</v>
      </c>
    </row>
    <row r="14390" spans="1:122" hidden="1" x14ac:dyDescent="0.3">
      <c r="A14390" t="s">
        <v>8173</v>
      </c>
      <c r="B14390">
        <v>1946</v>
      </c>
      <c r="C14390" t="s">
        <v>8174</v>
      </c>
      <c r="D14390">
        <v>3145375</v>
      </c>
      <c r="E14390">
        <v>21607569408</v>
      </c>
      <c r="F14390" t="s">
        <v>131</v>
      </c>
      <c r="G14390" t="s">
        <v>131</v>
      </c>
      <c r="H14390" t="s">
        <v>131</v>
      </c>
      <c r="I14390" t="s">
        <v>131</v>
      </c>
      <c r="M14390" t="s">
        <v>131</v>
      </c>
      <c r="U14390">
        <v>1500</v>
      </c>
      <c r="V14390">
        <v>0.74299999999999999</v>
      </c>
      <c r="W14390">
        <v>252.07400000000001</v>
      </c>
      <c r="X14390">
        <v>0.79300000000000004</v>
      </c>
      <c r="AC14390" t="s">
        <v>131</v>
      </c>
      <c r="AW14390">
        <v>0</v>
      </c>
      <c r="AX14390">
        <v>0</v>
      </c>
      <c r="AY14390">
        <v>0</v>
      </c>
      <c r="BU14390" t="s">
        <v>131</v>
      </c>
      <c r="CJ14390">
        <v>0</v>
      </c>
      <c r="CK14390">
        <v>0</v>
      </c>
      <c r="CL14390">
        <v>0</v>
      </c>
      <c r="DJ14390" t="s">
        <v>131</v>
      </c>
      <c r="DR14390" t="s">
        <v>131</v>
      </c>
    </row>
    <row r="14391" spans="1:122" hidden="1" x14ac:dyDescent="0.3">
      <c r="A14391" t="s">
        <v>8173</v>
      </c>
      <c r="B14391">
        <v>1947</v>
      </c>
      <c r="C14391" t="s">
        <v>8174</v>
      </c>
      <c r="D14391">
        <v>3174994</v>
      </c>
      <c r="E14391">
        <v>24538245120</v>
      </c>
      <c r="F14391" t="s">
        <v>131</v>
      </c>
      <c r="G14391" t="s">
        <v>131</v>
      </c>
      <c r="H14391" t="s">
        <v>131</v>
      </c>
      <c r="I14391" t="s">
        <v>131</v>
      </c>
      <c r="M14391" t="s">
        <v>131</v>
      </c>
      <c r="U14391">
        <v>250</v>
      </c>
      <c r="V14391">
        <v>1.982</v>
      </c>
      <c r="W14391">
        <v>874.03</v>
      </c>
      <c r="X14391">
        <v>2.7749999999999999</v>
      </c>
      <c r="AC14391" t="s">
        <v>131</v>
      </c>
      <c r="AW14391">
        <v>0</v>
      </c>
      <c r="AX14391">
        <v>0</v>
      </c>
      <c r="AY14391">
        <v>0</v>
      </c>
      <c r="BU14391" t="s">
        <v>131</v>
      </c>
      <c r="CJ14391">
        <v>0</v>
      </c>
      <c r="CK14391">
        <v>0</v>
      </c>
      <c r="CL14391">
        <v>0</v>
      </c>
      <c r="DJ14391" t="s">
        <v>131</v>
      </c>
      <c r="DR14391" t="s">
        <v>131</v>
      </c>
    </row>
    <row r="14392" spans="1:122" hidden="1" x14ac:dyDescent="0.3">
      <c r="A14392" t="s">
        <v>8173</v>
      </c>
      <c r="B14392">
        <v>1948</v>
      </c>
      <c r="C14392" t="s">
        <v>8174</v>
      </c>
      <c r="D14392">
        <v>3204892</v>
      </c>
      <c r="E14392">
        <v>26244999168</v>
      </c>
      <c r="F14392" t="s">
        <v>131</v>
      </c>
      <c r="G14392" t="s">
        <v>131</v>
      </c>
      <c r="H14392" t="s">
        <v>131</v>
      </c>
      <c r="I14392" t="s">
        <v>131</v>
      </c>
      <c r="M14392" t="s">
        <v>131</v>
      </c>
      <c r="U14392">
        <v>29.762</v>
      </c>
      <c r="V14392">
        <v>0.82599999999999996</v>
      </c>
      <c r="W14392">
        <v>1123.577</v>
      </c>
      <c r="X14392">
        <v>3.601</v>
      </c>
      <c r="AC14392" t="s">
        <v>131</v>
      </c>
      <c r="AW14392">
        <v>0</v>
      </c>
      <c r="AX14392">
        <v>0</v>
      </c>
      <c r="AY14392">
        <v>0</v>
      </c>
      <c r="BU14392" t="s">
        <v>131</v>
      </c>
      <c r="CJ14392">
        <v>0</v>
      </c>
      <c r="CK14392">
        <v>0</v>
      </c>
      <c r="CL14392">
        <v>0</v>
      </c>
      <c r="DJ14392" t="s">
        <v>131</v>
      </c>
      <c r="DR14392" t="s">
        <v>131</v>
      </c>
    </row>
    <row r="14393" spans="1:122" hidden="1" x14ac:dyDescent="0.3">
      <c r="A14393" t="s">
        <v>8173</v>
      </c>
      <c r="B14393">
        <v>1949</v>
      </c>
      <c r="C14393" t="s">
        <v>8174</v>
      </c>
      <c r="D14393">
        <v>3234985</v>
      </c>
      <c r="E14393">
        <v>26945687552</v>
      </c>
      <c r="F14393" t="s">
        <v>131</v>
      </c>
      <c r="G14393" t="s">
        <v>131</v>
      </c>
      <c r="H14393" t="s">
        <v>131</v>
      </c>
      <c r="I14393" t="s">
        <v>131</v>
      </c>
      <c r="M14393" t="s">
        <v>131</v>
      </c>
      <c r="U14393">
        <v>4.8170000000000002</v>
      </c>
      <c r="V14393">
        <v>0.17299999999999999</v>
      </c>
      <c r="W14393">
        <v>1166.739</v>
      </c>
      <c r="X14393">
        <v>3.774</v>
      </c>
      <c r="AC14393" t="s">
        <v>131</v>
      </c>
      <c r="AW14393">
        <v>0</v>
      </c>
      <c r="AX14393">
        <v>0</v>
      </c>
      <c r="AY14393">
        <v>0</v>
      </c>
      <c r="BU14393" t="s">
        <v>131</v>
      </c>
      <c r="CJ14393">
        <v>0</v>
      </c>
      <c r="CK14393">
        <v>0</v>
      </c>
      <c r="CL14393">
        <v>0</v>
      </c>
      <c r="DJ14393" t="s">
        <v>131</v>
      </c>
      <c r="DR14393" t="s">
        <v>131</v>
      </c>
    </row>
    <row r="14394" spans="1:122" hidden="1" x14ac:dyDescent="0.3">
      <c r="A14394" t="s">
        <v>8173</v>
      </c>
      <c r="B14394">
        <v>1950</v>
      </c>
      <c r="C14394" t="s">
        <v>8174</v>
      </c>
      <c r="D14394">
        <v>3281428</v>
      </c>
      <c r="E14394">
        <v>28259665920</v>
      </c>
      <c r="F14394" t="s">
        <v>131</v>
      </c>
      <c r="G14394" t="s">
        <v>131</v>
      </c>
      <c r="H14394" t="s">
        <v>131</v>
      </c>
      <c r="I14394" t="s">
        <v>131</v>
      </c>
      <c r="M14394" t="s">
        <v>131</v>
      </c>
      <c r="U14394">
        <v>-20.350000000000001</v>
      </c>
      <c r="V14394">
        <v>-0.76800000000000002</v>
      </c>
      <c r="W14394">
        <v>916.154</v>
      </c>
      <c r="X14394">
        <v>3.0059999999999998</v>
      </c>
      <c r="AC14394" t="s">
        <v>131</v>
      </c>
      <c r="AW14394">
        <v>0</v>
      </c>
      <c r="AX14394">
        <v>0</v>
      </c>
      <c r="AY14394">
        <v>0</v>
      </c>
      <c r="BU14394" t="s">
        <v>131</v>
      </c>
      <c r="CJ14394">
        <v>0</v>
      </c>
      <c r="CK14394">
        <v>0</v>
      </c>
      <c r="CL14394">
        <v>0</v>
      </c>
      <c r="DJ14394" t="s">
        <v>131</v>
      </c>
      <c r="DR14394" t="s">
        <v>131</v>
      </c>
    </row>
    <row r="14395" spans="1:122" hidden="1" x14ac:dyDescent="0.3">
      <c r="A14395" t="s">
        <v>8173</v>
      </c>
      <c r="B14395">
        <v>1951</v>
      </c>
      <c r="C14395" t="s">
        <v>8174</v>
      </c>
      <c r="D14395">
        <v>3296349</v>
      </c>
      <c r="E14395">
        <v>29788082176</v>
      </c>
      <c r="F14395" t="s">
        <v>131</v>
      </c>
      <c r="G14395" t="s">
        <v>131</v>
      </c>
      <c r="H14395" t="s">
        <v>131</v>
      </c>
      <c r="I14395" t="s">
        <v>131</v>
      </c>
      <c r="M14395" t="s">
        <v>131</v>
      </c>
      <c r="U14395">
        <v>29.120999999999999</v>
      </c>
      <c r="V14395">
        <v>0.875</v>
      </c>
      <c r="W14395">
        <v>1177.5909999999999</v>
      </c>
      <c r="X14395">
        <v>3.8820000000000001</v>
      </c>
      <c r="AC14395" t="s">
        <v>131</v>
      </c>
      <c r="AW14395">
        <v>0</v>
      </c>
      <c r="AX14395">
        <v>0</v>
      </c>
      <c r="AY14395">
        <v>0</v>
      </c>
      <c r="BU14395" t="s">
        <v>131</v>
      </c>
      <c r="CJ14395">
        <v>0</v>
      </c>
      <c r="CK14395">
        <v>0</v>
      </c>
      <c r="CL14395">
        <v>0</v>
      </c>
      <c r="DJ14395" t="s">
        <v>131</v>
      </c>
      <c r="DR14395" t="s">
        <v>131</v>
      </c>
    </row>
    <row r="14396" spans="1:122" hidden="1" x14ac:dyDescent="0.3">
      <c r="A14396" t="s">
        <v>8173</v>
      </c>
      <c r="B14396">
        <v>1952</v>
      </c>
      <c r="C14396" t="s">
        <v>8174</v>
      </c>
      <c r="D14396">
        <v>3328323</v>
      </c>
      <c r="E14396">
        <v>30838054912</v>
      </c>
      <c r="F14396" t="s">
        <v>131</v>
      </c>
      <c r="G14396" t="s">
        <v>131</v>
      </c>
      <c r="H14396" t="s">
        <v>131</v>
      </c>
      <c r="I14396" t="s">
        <v>131</v>
      </c>
      <c r="M14396" t="s">
        <v>131</v>
      </c>
      <c r="U14396">
        <v>-90.850999999999999</v>
      </c>
      <c r="V14396">
        <v>-3.5270000000000001</v>
      </c>
      <c r="W14396">
        <v>106.702</v>
      </c>
      <c r="X14396">
        <v>0.35499999999999998</v>
      </c>
      <c r="AC14396" t="s">
        <v>131</v>
      </c>
      <c r="AW14396">
        <v>0</v>
      </c>
      <c r="AX14396">
        <v>0</v>
      </c>
      <c r="AY14396">
        <v>0</v>
      </c>
      <c r="BU14396" t="s">
        <v>131</v>
      </c>
      <c r="CJ14396">
        <v>0</v>
      </c>
      <c r="CK14396">
        <v>0</v>
      </c>
      <c r="CL14396">
        <v>0</v>
      </c>
      <c r="DJ14396" t="s">
        <v>131</v>
      </c>
      <c r="DR14396" t="s">
        <v>131</v>
      </c>
    </row>
    <row r="14397" spans="1:122" hidden="1" x14ac:dyDescent="0.3">
      <c r="A14397" t="s">
        <v>8173</v>
      </c>
      <c r="B14397">
        <v>1953</v>
      </c>
      <c r="C14397" t="s">
        <v>8174</v>
      </c>
      <c r="D14397">
        <v>3361502</v>
      </c>
      <c r="E14397">
        <v>32062871552</v>
      </c>
      <c r="F14397" t="s">
        <v>131</v>
      </c>
      <c r="G14397" t="s">
        <v>131</v>
      </c>
      <c r="H14397" t="s">
        <v>131</v>
      </c>
      <c r="I14397" t="s">
        <v>131</v>
      </c>
      <c r="M14397" t="s">
        <v>131</v>
      </c>
      <c r="U14397">
        <v>893.02300000000002</v>
      </c>
      <c r="V14397">
        <v>3.1709999999999998</v>
      </c>
      <c r="W14397">
        <v>1049.1179999999999</v>
      </c>
      <c r="X14397">
        <v>3.5270000000000001</v>
      </c>
      <c r="AC14397" t="s">
        <v>131</v>
      </c>
      <c r="AW14397">
        <v>0</v>
      </c>
      <c r="AX14397">
        <v>0</v>
      </c>
      <c r="AY14397">
        <v>0</v>
      </c>
      <c r="BU14397" t="s">
        <v>131</v>
      </c>
      <c r="CJ14397">
        <v>0</v>
      </c>
      <c r="CK14397">
        <v>0</v>
      </c>
      <c r="CL14397">
        <v>0</v>
      </c>
      <c r="DJ14397" t="s">
        <v>131</v>
      </c>
      <c r="DR14397" t="s">
        <v>131</v>
      </c>
    </row>
    <row r="14398" spans="1:122" hidden="1" x14ac:dyDescent="0.3">
      <c r="A14398" t="s">
        <v>8173</v>
      </c>
      <c r="B14398">
        <v>1954</v>
      </c>
      <c r="C14398" t="s">
        <v>8174</v>
      </c>
      <c r="D14398">
        <v>3394899</v>
      </c>
      <c r="E14398">
        <v>33681102848</v>
      </c>
      <c r="F14398" t="s">
        <v>131</v>
      </c>
      <c r="G14398" t="s">
        <v>131</v>
      </c>
      <c r="H14398" t="s">
        <v>131</v>
      </c>
      <c r="I14398" t="s">
        <v>131</v>
      </c>
      <c r="M14398" t="s">
        <v>131</v>
      </c>
      <c r="U14398">
        <v>-20.140999999999998</v>
      </c>
      <c r="V14398">
        <v>-0.71</v>
      </c>
      <c r="W14398">
        <v>829.57799999999997</v>
      </c>
      <c r="X14398">
        <v>2.8159999999999998</v>
      </c>
      <c r="AC14398" t="s">
        <v>131</v>
      </c>
      <c r="AW14398">
        <v>0</v>
      </c>
      <c r="AX14398">
        <v>0</v>
      </c>
      <c r="AY14398">
        <v>0</v>
      </c>
      <c r="BU14398" t="s">
        <v>131</v>
      </c>
      <c r="CJ14398">
        <v>0</v>
      </c>
      <c r="CK14398">
        <v>0</v>
      </c>
      <c r="CL14398">
        <v>0</v>
      </c>
      <c r="DJ14398" t="s">
        <v>131</v>
      </c>
      <c r="DR14398" t="s">
        <v>131</v>
      </c>
    </row>
    <row r="14399" spans="1:122" hidden="1" x14ac:dyDescent="0.3">
      <c r="A14399" t="s">
        <v>8173</v>
      </c>
      <c r="B14399">
        <v>1955</v>
      </c>
      <c r="C14399" t="s">
        <v>8174</v>
      </c>
      <c r="D14399">
        <v>3429096</v>
      </c>
      <c r="E14399">
        <v>34424897536</v>
      </c>
      <c r="F14399" t="s">
        <v>131</v>
      </c>
      <c r="G14399" t="s">
        <v>131</v>
      </c>
      <c r="H14399" t="s">
        <v>131</v>
      </c>
      <c r="I14399" t="s">
        <v>131</v>
      </c>
      <c r="M14399" t="s">
        <v>131</v>
      </c>
      <c r="U14399">
        <v>-5.5720000000000001</v>
      </c>
      <c r="V14399">
        <v>-0.157</v>
      </c>
      <c r="W14399">
        <v>775.54300000000001</v>
      </c>
      <c r="X14399">
        <v>2.6589999999999998</v>
      </c>
      <c r="AC14399" t="s">
        <v>131</v>
      </c>
      <c r="AW14399">
        <v>0</v>
      </c>
      <c r="AX14399">
        <v>0</v>
      </c>
      <c r="AY14399">
        <v>0</v>
      </c>
      <c r="BU14399" t="s">
        <v>131</v>
      </c>
      <c r="CJ14399">
        <v>0</v>
      </c>
      <c r="CK14399">
        <v>0</v>
      </c>
      <c r="CL14399">
        <v>0</v>
      </c>
      <c r="DJ14399" t="s">
        <v>131</v>
      </c>
      <c r="DR14399" t="s">
        <v>131</v>
      </c>
    </row>
    <row r="14400" spans="1:122" hidden="1" x14ac:dyDescent="0.3">
      <c r="A14400" t="s">
        <v>8173</v>
      </c>
      <c r="B14400">
        <v>1956</v>
      </c>
      <c r="C14400" t="s">
        <v>8174</v>
      </c>
      <c r="D14400">
        <v>3461610</v>
      </c>
      <c r="E14400">
        <v>36260716544</v>
      </c>
      <c r="F14400" t="s">
        <v>131</v>
      </c>
      <c r="G14400" t="s">
        <v>131</v>
      </c>
      <c r="H14400" t="s">
        <v>131</v>
      </c>
      <c r="I14400" t="s">
        <v>131</v>
      </c>
      <c r="M14400" t="s">
        <v>131</v>
      </c>
      <c r="U14400">
        <v>21.117999999999999</v>
      </c>
      <c r="V14400">
        <v>0.56200000000000006</v>
      </c>
      <c r="W14400">
        <v>930.5</v>
      </c>
      <c r="X14400">
        <v>3.2210000000000001</v>
      </c>
      <c r="AC14400" t="s">
        <v>131</v>
      </c>
      <c r="AW14400">
        <v>0</v>
      </c>
      <c r="AX14400">
        <v>0</v>
      </c>
      <c r="AY14400">
        <v>0</v>
      </c>
      <c r="BU14400" t="s">
        <v>131</v>
      </c>
      <c r="CJ14400">
        <v>0</v>
      </c>
      <c r="CK14400">
        <v>0</v>
      </c>
      <c r="CL14400">
        <v>0</v>
      </c>
      <c r="DJ14400" t="s">
        <v>131</v>
      </c>
      <c r="DR14400" t="s">
        <v>131</v>
      </c>
    </row>
    <row r="14401" spans="1:129" hidden="1" x14ac:dyDescent="0.3">
      <c r="A14401" t="s">
        <v>8173</v>
      </c>
      <c r="B14401">
        <v>1957</v>
      </c>
      <c r="C14401" t="s">
        <v>8174</v>
      </c>
      <c r="D14401">
        <v>3492505</v>
      </c>
      <c r="E14401">
        <v>37353259008</v>
      </c>
      <c r="F14401" t="s">
        <v>131</v>
      </c>
      <c r="G14401" t="s">
        <v>131</v>
      </c>
      <c r="H14401" t="s">
        <v>131</v>
      </c>
      <c r="I14401" t="s">
        <v>131</v>
      </c>
      <c r="M14401" t="s">
        <v>131</v>
      </c>
      <c r="U14401">
        <v>-1.538</v>
      </c>
      <c r="V14401">
        <v>-0.05</v>
      </c>
      <c r="W14401">
        <v>908.08</v>
      </c>
      <c r="X14401">
        <v>3.1709999999999998</v>
      </c>
      <c r="AC14401" t="s">
        <v>131</v>
      </c>
      <c r="AW14401">
        <v>0</v>
      </c>
      <c r="AX14401">
        <v>0</v>
      </c>
      <c r="AY14401">
        <v>0</v>
      </c>
      <c r="BU14401" t="s">
        <v>131</v>
      </c>
      <c r="CJ14401">
        <v>0</v>
      </c>
      <c r="CK14401">
        <v>0</v>
      </c>
      <c r="CL14401">
        <v>0</v>
      </c>
      <c r="DJ14401" t="s">
        <v>131</v>
      </c>
      <c r="DR14401" t="s">
        <v>131</v>
      </c>
    </row>
    <row r="14402" spans="1:129" hidden="1" x14ac:dyDescent="0.3">
      <c r="A14402" t="s">
        <v>8173</v>
      </c>
      <c r="B14402">
        <v>1958</v>
      </c>
      <c r="C14402" t="s">
        <v>8174</v>
      </c>
      <c r="D14402">
        <v>3523483</v>
      </c>
      <c r="E14402">
        <v>37354295296</v>
      </c>
      <c r="F14402" t="s">
        <v>131</v>
      </c>
      <c r="G14402" t="s">
        <v>131</v>
      </c>
      <c r="H14402" t="s">
        <v>131</v>
      </c>
      <c r="I14402" t="s">
        <v>131</v>
      </c>
      <c r="M14402" t="s">
        <v>131</v>
      </c>
      <c r="U14402">
        <v>-25</v>
      </c>
      <c r="V14402">
        <v>-0.79300000000000004</v>
      </c>
      <c r="W14402">
        <v>675.072</v>
      </c>
      <c r="X14402">
        <v>2.379</v>
      </c>
      <c r="AC14402" t="s">
        <v>131</v>
      </c>
      <c r="AW14402">
        <v>0</v>
      </c>
      <c r="AX14402">
        <v>0</v>
      </c>
      <c r="AY14402">
        <v>0</v>
      </c>
      <c r="BU14402" t="s">
        <v>131</v>
      </c>
      <c r="CJ14402">
        <v>0</v>
      </c>
      <c r="CK14402">
        <v>0</v>
      </c>
      <c r="CL14402">
        <v>0</v>
      </c>
      <c r="DJ14402" t="s">
        <v>131</v>
      </c>
      <c r="DR14402" t="s">
        <v>131</v>
      </c>
    </row>
    <row r="14403" spans="1:129" hidden="1" x14ac:dyDescent="0.3">
      <c r="A14403" t="s">
        <v>8173</v>
      </c>
      <c r="B14403">
        <v>1959</v>
      </c>
      <c r="C14403" t="s">
        <v>8174</v>
      </c>
      <c r="D14403">
        <v>3553264</v>
      </c>
      <c r="E14403">
        <v>38928588800</v>
      </c>
      <c r="F14403" t="s">
        <v>131</v>
      </c>
      <c r="G14403" t="s">
        <v>131</v>
      </c>
      <c r="H14403" t="s">
        <v>131</v>
      </c>
      <c r="I14403" t="s">
        <v>131</v>
      </c>
      <c r="M14403" t="s">
        <v>131</v>
      </c>
      <c r="U14403">
        <v>-12.5</v>
      </c>
      <c r="V14403">
        <v>-0.29699999999999999</v>
      </c>
      <c r="W14403">
        <v>585.73699999999997</v>
      </c>
      <c r="X14403">
        <v>2.081</v>
      </c>
      <c r="AC14403" t="s">
        <v>131</v>
      </c>
      <c r="AW14403">
        <v>0</v>
      </c>
      <c r="AX14403">
        <v>0</v>
      </c>
      <c r="AY14403">
        <v>0</v>
      </c>
      <c r="BU14403" t="s">
        <v>131</v>
      </c>
      <c r="CJ14403">
        <v>0</v>
      </c>
      <c r="CK14403">
        <v>0</v>
      </c>
      <c r="CL14403">
        <v>0</v>
      </c>
      <c r="DJ14403" t="s">
        <v>131</v>
      </c>
      <c r="DR14403" t="s">
        <v>131</v>
      </c>
    </row>
    <row r="14404" spans="1:129" hidden="1" x14ac:dyDescent="0.3">
      <c r="A14404" t="s">
        <v>8173</v>
      </c>
      <c r="B14404">
        <v>1960</v>
      </c>
      <c r="C14404" t="s">
        <v>8174</v>
      </c>
      <c r="D14404">
        <v>3581521</v>
      </c>
      <c r="E14404">
        <v>41123368960</v>
      </c>
      <c r="F14404" t="s">
        <v>131</v>
      </c>
      <c r="G14404" t="s">
        <v>131</v>
      </c>
      <c r="H14404" t="s">
        <v>131</v>
      </c>
      <c r="I14404" t="s">
        <v>131</v>
      </c>
      <c r="M14404" t="s">
        <v>131</v>
      </c>
      <c r="U14404">
        <v>60.317</v>
      </c>
      <c r="V14404">
        <v>1.2549999999999999</v>
      </c>
      <c r="W14404">
        <v>931.63</v>
      </c>
      <c r="X14404">
        <v>3.3370000000000002</v>
      </c>
      <c r="AC14404" t="s">
        <v>131</v>
      </c>
      <c r="AW14404">
        <v>0</v>
      </c>
      <c r="AX14404">
        <v>0</v>
      </c>
      <c r="AY14404">
        <v>0</v>
      </c>
      <c r="BU14404" t="s">
        <v>131</v>
      </c>
      <c r="CJ14404">
        <v>0</v>
      </c>
      <c r="CK14404">
        <v>0</v>
      </c>
      <c r="CL14404">
        <v>0</v>
      </c>
      <c r="DJ14404" t="s">
        <v>131</v>
      </c>
      <c r="DR14404" t="s">
        <v>131</v>
      </c>
    </row>
    <row r="14405" spans="1:129" hidden="1" x14ac:dyDescent="0.3">
      <c r="A14405" t="s">
        <v>8173</v>
      </c>
      <c r="B14405">
        <v>1961</v>
      </c>
      <c r="C14405" t="s">
        <v>8174</v>
      </c>
      <c r="D14405">
        <v>3609997</v>
      </c>
      <c r="E14405">
        <v>43700240384</v>
      </c>
      <c r="F14405" t="s">
        <v>131</v>
      </c>
      <c r="G14405" t="s">
        <v>131</v>
      </c>
      <c r="H14405" t="s">
        <v>131</v>
      </c>
      <c r="I14405" t="s">
        <v>131</v>
      </c>
      <c r="M14405" t="s">
        <v>131</v>
      </c>
      <c r="U14405">
        <v>-8.6630000000000003</v>
      </c>
      <c r="V14405">
        <v>-0.28899999999999998</v>
      </c>
      <c r="W14405">
        <v>844.20799999999997</v>
      </c>
      <c r="X14405">
        <v>3.048</v>
      </c>
      <c r="AC14405" t="s">
        <v>131</v>
      </c>
      <c r="AW14405">
        <v>0</v>
      </c>
      <c r="AX14405">
        <v>0</v>
      </c>
      <c r="AY14405">
        <v>0</v>
      </c>
      <c r="BU14405" t="s">
        <v>131</v>
      </c>
      <c r="CJ14405">
        <v>0</v>
      </c>
      <c r="CK14405">
        <v>0</v>
      </c>
      <c r="CL14405">
        <v>0</v>
      </c>
      <c r="DJ14405" t="s">
        <v>131</v>
      </c>
      <c r="DR14405" t="s">
        <v>131</v>
      </c>
    </row>
    <row r="14406" spans="1:129" hidden="1" x14ac:dyDescent="0.3">
      <c r="A14406" t="s">
        <v>8173</v>
      </c>
      <c r="B14406">
        <v>1962</v>
      </c>
      <c r="C14406" t="s">
        <v>8174</v>
      </c>
      <c r="D14406">
        <v>3639139</v>
      </c>
      <c r="E14406">
        <v>44929732608</v>
      </c>
      <c r="F14406" t="s">
        <v>131</v>
      </c>
      <c r="G14406" t="s">
        <v>131</v>
      </c>
      <c r="H14406" t="s">
        <v>131</v>
      </c>
      <c r="I14406" t="s">
        <v>131</v>
      </c>
      <c r="M14406" t="s">
        <v>131</v>
      </c>
      <c r="U14406">
        <v>28.184000000000001</v>
      </c>
      <c r="V14406">
        <v>0.85899999999999999</v>
      </c>
      <c r="W14406">
        <v>1073.4760000000001</v>
      </c>
      <c r="X14406">
        <v>3.907</v>
      </c>
      <c r="AC14406" t="s">
        <v>131</v>
      </c>
      <c r="AW14406">
        <v>0</v>
      </c>
      <c r="AX14406">
        <v>0</v>
      </c>
      <c r="AY14406">
        <v>0</v>
      </c>
      <c r="BU14406" t="s">
        <v>131</v>
      </c>
      <c r="CJ14406">
        <v>0</v>
      </c>
      <c r="CK14406">
        <v>0</v>
      </c>
      <c r="CL14406">
        <v>0</v>
      </c>
      <c r="DJ14406" t="s">
        <v>131</v>
      </c>
      <c r="DR14406" t="s">
        <v>131</v>
      </c>
    </row>
    <row r="14407" spans="1:129" hidden="1" x14ac:dyDescent="0.3">
      <c r="A14407" t="s">
        <v>8173</v>
      </c>
      <c r="B14407">
        <v>1963</v>
      </c>
      <c r="C14407" t="s">
        <v>8174</v>
      </c>
      <c r="D14407">
        <v>3666801</v>
      </c>
      <c r="E14407">
        <v>46649389056</v>
      </c>
      <c r="F14407" t="s">
        <v>131</v>
      </c>
      <c r="G14407" t="s">
        <v>131</v>
      </c>
      <c r="H14407" t="s">
        <v>131</v>
      </c>
      <c r="I14407" t="s">
        <v>131</v>
      </c>
      <c r="M14407" t="s">
        <v>131</v>
      </c>
      <c r="U14407">
        <v>-19.239000000000001</v>
      </c>
      <c r="V14407">
        <v>-0.752</v>
      </c>
      <c r="W14407">
        <v>860.41099999999994</v>
      </c>
      <c r="X14407">
        <v>3.1549999999999998</v>
      </c>
      <c r="AC14407" t="s">
        <v>131</v>
      </c>
      <c r="AW14407">
        <v>0</v>
      </c>
      <c r="AX14407">
        <v>0</v>
      </c>
      <c r="AY14407">
        <v>0</v>
      </c>
      <c r="BU14407" t="s">
        <v>131</v>
      </c>
      <c r="CJ14407">
        <v>0</v>
      </c>
      <c r="CK14407">
        <v>0</v>
      </c>
      <c r="CL14407">
        <v>0</v>
      </c>
      <c r="DJ14407" t="s">
        <v>131</v>
      </c>
      <c r="DR14407" t="s">
        <v>131</v>
      </c>
    </row>
    <row r="14408" spans="1:129" hidden="1" x14ac:dyDescent="0.3">
      <c r="A14408" t="s">
        <v>8173</v>
      </c>
      <c r="B14408">
        <v>1964</v>
      </c>
      <c r="C14408" t="s">
        <v>8174</v>
      </c>
      <c r="D14408">
        <v>3694674</v>
      </c>
      <c r="E14408">
        <v>48972156928</v>
      </c>
      <c r="F14408" t="s">
        <v>131</v>
      </c>
      <c r="G14408" t="s">
        <v>131</v>
      </c>
      <c r="H14408" t="s">
        <v>131</v>
      </c>
      <c r="I14408" t="s">
        <v>131</v>
      </c>
      <c r="M14408" t="s">
        <v>131</v>
      </c>
      <c r="U14408">
        <v>15.707000000000001</v>
      </c>
      <c r="V14408">
        <v>0.496</v>
      </c>
      <c r="W14408">
        <v>988.04300000000001</v>
      </c>
      <c r="X14408">
        <v>3.65</v>
      </c>
      <c r="AC14408" t="s">
        <v>131</v>
      </c>
      <c r="AW14408">
        <v>0</v>
      </c>
      <c r="AX14408">
        <v>0</v>
      </c>
      <c r="AY14408">
        <v>0</v>
      </c>
      <c r="BU14408" t="s">
        <v>131</v>
      </c>
      <c r="CJ14408">
        <v>0</v>
      </c>
      <c r="CK14408">
        <v>0</v>
      </c>
      <c r="CL14408">
        <v>0</v>
      </c>
      <c r="DJ14408" t="s">
        <v>131</v>
      </c>
      <c r="DR14408" t="s">
        <v>131</v>
      </c>
    </row>
    <row r="14409" spans="1:129" hidden="1" x14ac:dyDescent="0.3">
      <c r="A14409" t="s">
        <v>8173</v>
      </c>
      <c r="B14409">
        <v>1965</v>
      </c>
      <c r="C14409" t="s">
        <v>8174</v>
      </c>
      <c r="D14409">
        <v>3723510</v>
      </c>
      <c r="E14409">
        <v>51573116928</v>
      </c>
      <c r="F14409" t="s">
        <v>131</v>
      </c>
      <c r="G14409" t="s">
        <v>131</v>
      </c>
      <c r="H14409" t="s">
        <v>131</v>
      </c>
      <c r="I14409" t="s">
        <v>131</v>
      </c>
      <c r="M14409" t="s">
        <v>131</v>
      </c>
      <c r="Q14409">
        <v>2384.1550000000002</v>
      </c>
      <c r="R14409">
        <v>8.8770000000000007</v>
      </c>
      <c r="U14409">
        <v>-3.62</v>
      </c>
      <c r="V14409">
        <v>-0.13200000000000001</v>
      </c>
      <c r="W14409">
        <v>944.90200000000004</v>
      </c>
      <c r="X14409">
        <v>3.5179999999999998</v>
      </c>
      <c r="Z14409">
        <v>4.1210000000000004</v>
      </c>
      <c r="AC14409" t="s">
        <v>131</v>
      </c>
      <c r="AF14409">
        <v>57854.811999999998</v>
      </c>
      <c r="AG14409">
        <v>4.1769999999999996</v>
      </c>
      <c r="AL14409">
        <v>18582.988000000001</v>
      </c>
      <c r="AM14409">
        <v>69.194000000000003</v>
      </c>
      <c r="AO14409">
        <v>32.119999999999997</v>
      </c>
      <c r="AR14409">
        <v>0</v>
      </c>
      <c r="AU14409">
        <v>0</v>
      </c>
      <c r="AW14409">
        <v>0</v>
      </c>
      <c r="AX14409">
        <v>0</v>
      </c>
      <c r="AY14409">
        <v>0</v>
      </c>
      <c r="BA14409">
        <v>0</v>
      </c>
      <c r="BE14409">
        <v>146.22900000000001</v>
      </c>
      <c r="BF14409">
        <v>13281.017</v>
      </c>
      <c r="BG14409">
        <v>49.451999999999998</v>
      </c>
      <c r="BH14409">
        <v>39271.824000000001</v>
      </c>
      <c r="BJ14409">
        <v>67.88</v>
      </c>
      <c r="BM14409">
        <v>146.22900000000001</v>
      </c>
      <c r="BN14409">
        <v>13281.017</v>
      </c>
      <c r="BO14409">
        <v>49.451999999999998</v>
      </c>
      <c r="BP14409">
        <v>39271.824000000001</v>
      </c>
      <c r="BR14409">
        <v>67.88</v>
      </c>
      <c r="BU14409" t="s">
        <v>131</v>
      </c>
      <c r="BW14409">
        <v>0</v>
      </c>
      <c r="BX14409">
        <v>0</v>
      </c>
      <c r="BY14409">
        <v>0</v>
      </c>
      <c r="BZ14409">
        <v>0</v>
      </c>
      <c r="CB14409">
        <v>0</v>
      </c>
      <c r="CE14409">
        <v>60.317</v>
      </c>
      <c r="CH14409">
        <v>16198.833000000001</v>
      </c>
      <c r="CJ14409">
        <v>0</v>
      </c>
      <c r="CK14409">
        <v>0</v>
      </c>
      <c r="CL14409">
        <v>0</v>
      </c>
      <c r="CN14409">
        <v>27.998999999999999</v>
      </c>
      <c r="CO14409">
        <v>0</v>
      </c>
      <c r="CP14409">
        <v>0</v>
      </c>
      <c r="CT14409">
        <v>0</v>
      </c>
      <c r="CV14409">
        <v>0</v>
      </c>
      <c r="CY14409">
        <v>0</v>
      </c>
      <c r="DA14409">
        <v>215.423</v>
      </c>
      <c r="DD14409">
        <v>146.22900000000001</v>
      </c>
      <c r="DE14409">
        <v>13281.017</v>
      </c>
      <c r="DF14409">
        <v>49.451999999999998</v>
      </c>
      <c r="DG14409">
        <v>39271.824000000001</v>
      </c>
      <c r="DI14409">
        <v>67.88</v>
      </c>
      <c r="DJ14409" t="s">
        <v>131</v>
      </c>
      <c r="DL14409">
        <v>0</v>
      </c>
      <c r="DM14409">
        <v>0</v>
      </c>
      <c r="DN14409">
        <v>0</v>
      </c>
      <c r="DO14409">
        <v>0</v>
      </c>
      <c r="DQ14409">
        <v>0</v>
      </c>
      <c r="DR14409" t="s">
        <v>131</v>
      </c>
      <c r="DT14409">
        <v>0</v>
      </c>
      <c r="DU14409">
        <v>0</v>
      </c>
      <c r="DV14409">
        <v>0</v>
      </c>
      <c r="DW14409">
        <v>0</v>
      </c>
      <c r="DY14409">
        <v>0</v>
      </c>
    </row>
    <row r="14410" spans="1:129" hidden="1" x14ac:dyDescent="0.3">
      <c r="A14410" t="s">
        <v>8173</v>
      </c>
      <c r="B14410">
        <v>1966</v>
      </c>
      <c r="C14410" t="s">
        <v>8174</v>
      </c>
      <c r="D14410">
        <v>3753077</v>
      </c>
      <c r="E14410">
        <v>53519228928</v>
      </c>
      <c r="F14410" t="s">
        <v>131</v>
      </c>
      <c r="G14410" t="s">
        <v>131</v>
      </c>
      <c r="H14410" t="s">
        <v>131</v>
      </c>
      <c r="I14410" t="s">
        <v>131</v>
      </c>
      <c r="M14410" t="s">
        <v>131</v>
      </c>
      <c r="O14410">
        <v>-7.9269999999999996</v>
      </c>
      <c r="P14410">
        <v>-0.70399999999999996</v>
      </c>
      <c r="Q14410">
        <v>2177.8609999999999</v>
      </c>
      <c r="R14410">
        <v>8.1739999999999995</v>
      </c>
      <c r="U14410">
        <v>1.8779999999999999</v>
      </c>
      <c r="V14410">
        <v>6.6000000000000003E-2</v>
      </c>
      <c r="W14410">
        <v>955.06299999999999</v>
      </c>
      <c r="X14410">
        <v>3.5840000000000001</v>
      </c>
      <c r="Z14410">
        <v>3.7090000000000001</v>
      </c>
      <c r="AC14410" t="s">
        <v>131</v>
      </c>
      <c r="AD14410">
        <v>2.3069999999999999</v>
      </c>
      <c r="AE14410">
        <v>4.9710000000000001</v>
      </c>
      <c r="AF14410">
        <v>58723.461000000003</v>
      </c>
      <c r="AG14410">
        <v>4.1180000000000003</v>
      </c>
      <c r="AH14410">
        <v>10.209</v>
      </c>
      <c r="AI14410">
        <v>7.0640000000000001</v>
      </c>
      <c r="AL14410">
        <v>20318.846000000001</v>
      </c>
      <c r="AM14410">
        <v>76.257999999999996</v>
      </c>
      <c r="AO14410">
        <v>34.600999999999999</v>
      </c>
      <c r="AQ14410">
        <v>0</v>
      </c>
      <c r="AR14410">
        <v>0</v>
      </c>
      <c r="AU14410">
        <v>0</v>
      </c>
      <c r="AW14410">
        <v>0</v>
      </c>
      <c r="AX14410">
        <v>0</v>
      </c>
      <c r="AY14410">
        <v>0</v>
      </c>
      <c r="BA14410">
        <v>0</v>
      </c>
      <c r="BC14410">
        <v>-1.4319999999999999</v>
      </c>
      <c r="BD14410">
        <v>-2.0939999999999999</v>
      </c>
      <c r="BE14410">
        <v>144.13499999999999</v>
      </c>
      <c r="BF14410">
        <v>12987.742</v>
      </c>
      <c r="BG14410">
        <v>48.744</v>
      </c>
      <c r="BH14410">
        <v>38404.616999999998</v>
      </c>
      <c r="BJ14410">
        <v>65.399000000000001</v>
      </c>
      <c r="BK14410">
        <v>-1.4319999999999999</v>
      </c>
      <c r="BL14410">
        <v>-2.0939999999999999</v>
      </c>
      <c r="BM14410">
        <v>144.13499999999999</v>
      </c>
      <c r="BN14410">
        <v>12987.742</v>
      </c>
      <c r="BO14410">
        <v>48.744</v>
      </c>
      <c r="BP14410">
        <v>38404.616999999998</v>
      </c>
      <c r="BR14410">
        <v>65.399000000000001</v>
      </c>
      <c r="BU14410" t="s">
        <v>131</v>
      </c>
      <c r="BV14410">
        <v>0</v>
      </c>
      <c r="BW14410">
        <v>0</v>
      </c>
      <c r="BX14410">
        <v>0</v>
      </c>
      <c r="BY14410">
        <v>0</v>
      </c>
      <c r="BZ14410">
        <v>0</v>
      </c>
      <c r="CB14410">
        <v>0</v>
      </c>
      <c r="CC14410">
        <v>12.879</v>
      </c>
      <c r="CD14410">
        <v>7.7679999999999998</v>
      </c>
      <c r="CE14410">
        <v>68.084999999999994</v>
      </c>
      <c r="CH14410">
        <v>18140.984</v>
      </c>
      <c r="CJ14410">
        <v>0</v>
      </c>
      <c r="CK14410">
        <v>0</v>
      </c>
      <c r="CL14410">
        <v>0</v>
      </c>
      <c r="CN14410">
        <v>30.891999999999999</v>
      </c>
      <c r="CO14410">
        <v>0</v>
      </c>
      <c r="CP14410">
        <v>0</v>
      </c>
      <c r="CS14410">
        <v>0</v>
      </c>
      <c r="CT14410">
        <v>0</v>
      </c>
      <c r="CV14410">
        <v>0</v>
      </c>
      <c r="CY14410">
        <v>0</v>
      </c>
      <c r="DA14410">
        <v>220.39400000000001</v>
      </c>
      <c r="DB14410">
        <v>-1.4319999999999999</v>
      </c>
      <c r="DC14410">
        <v>-2.0939999999999999</v>
      </c>
      <c r="DD14410">
        <v>144.13499999999999</v>
      </c>
      <c r="DE14410">
        <v>12987.742</v>
      </c>
      <c r="DF14410">
        <v>48.744</v>
      </c>
      <c r="DG14410">
        <v>38404.616999999998</v>
      </c>
      <c r="DI14410">
        <v>65.399000000000001</v>
      </c>
      <c r="DJ14410" t="s">
        <v>131</v>
      </c>
      <c r="DK14410">
        <v>0</v>
      </c>
      <c r="DL14410">
        <v>0</v>
      </c>
      <c r="DM14410">
        <v>0</v>
      </c>
      <c r="DN14410">
        <v>0</v>
      </c>
      <c r="DO14410">
        <v>0</v>
      </c>
      <c r="DQ14410">
        <v>0</v>
      </c>
      <c r="DR14410" t="s">
        <v>131</v>
      </c>
      <c r="DS14410">
        <v>0</v>
      </c>
      <c r="DT14410">
        <v>0</v>
      </c>
      <c r="DU14410">
        <v>0</v>
      </c>
      <c r="DV14410">
        <v>0</v>
      </c>
      <c r="DW14410">
        <v>0</v>
      </c>
      <c r="DY14410">
        <v>0</v>
      </c>
    </row>
    <row r="14411" spans="1:129" hidden="1" x14ac:dyDescent="0.3">
      <c r="A14411" t="s">
        <v>8173</v>
      </c>
      <c r="B14411">
        <v>1967</v>
      </c>
      <c r="C14411" t="s">
        <v>8174</v>
      </c>
      <c r="D14411">
        <v>3784346</v>
      </c>
      <c r="E14411">
        <v>56866004992</v>
      </c>
      <c r="F14411" t="s">
        <v>131</v>
      </c>
      <c r="G14411" t="s">
        <v>131</v>
      </c>
      <c r="H14411" t="s">
        <v>131</v>
      </c>
      <c r="I14411" t="s">
        <v>131</v>
      </c>
      <c r="M14411" t="s">
        <v>131</v>
      </c>
      <c r="O14411">
        <v>4.9859999999999998</v>
      </c>
      <c r="P14411">
        <v>0.40799999999999997</v>
      </c>
      <c r="Q14411">
        <v>2267.5529999999999</v>
      </c>
      <c r="R14411">
        <v>8.5809999999999995</v>
      </c>
      <c r="U14411">
        <v>-1.613</v>
      </c>
      <c r="V14411">
        <v>-5.8000000000000003E-2</v>
      </c>
      <c r="W14411">
        <v>931.89499999999998</v>
      </c>
      <c r="X14411">
        <v>3.5270000000000001</v>
      </c>
      <c r="Z14411">
        <v>3.6259999999999999</v>
      </c>
      <c r="AC14411" t="s">
        <v>131</v>
      </c>
      <c r="AD14411">
        <v>7.391</v>
      </c>
      <c r="AE14411">
        <v>16.288</v>
      </c>
      <c r="AF14411">
        <v>62542.394999999997</v>
      </c>
      <c r="AG14411">
        <v>4.1619999999999999</v>
      </c>
      <c r="AH14411">
        <v>3.6890000000000001</v>
      </c>
      <c r="AI14411">
        <v>2.8130000000000002</v>
      </c>
      <c r="AL14411">
        <v>20894.384999999998</v>
      </c>
      <c r="AM14411">
        <v>79.072000000000003</v>
      </c>
      <c r="AO14411">
        <v>33.408000000000001</v>
      </c>
      <c r="AQ14411">
        <v>0</v>
      </c>
      <c r="AR14411">
        <v>0</v>
      </c>
      <c r="AU14411">
        <v>0</v>
      </c>
      <c r="AW14411">
        <v>0</v>
      </c>
      <c r="AX14411">
        <v>0</v>
      </c>
      <c r="AY14411">
        <v>0</v>
      </c>
      <c r="BA14411">
        <v>0</v>
      </c>
      <c r="BC14411">
        <v>9.3490000000000002</v>
      </c>
      <c r="BD14411">
        <v>13.475</v>
      </c>
      <c r="BE14411">
        <v>157.61000000000001</v>
      </c>
      <c r="BF14411">
        <v>14084.6</v>
      </c>
      <c r="BG14411">
        <v>53.301000000000002</v>
      </c>
      <c r="BH14411">
        <v>41648.008000000002</v>
      </c>
      <c r="BJ14411">
        <v>66.591999999999999</v>
      </c>
      <c r="BK14411">
        <v>9.3490000000000002</v>
      </c>
      <c r="BL14411">
        <v>13.475</v>
      </c>
      <c r="BM14411">
        <v>157.61000000000001</v>
      </c>
      <c r="BN14411">
        <v>14084.6</v>
      </c>
      <c r="BO14411">
        <v>53.301000000000002</v>
      </c>
      <c r="BP14411">
        <v>41648.008000000002</v>
      </c>
      <c r="BR14411">
        <v>66.591999999999999</v>
      </c>
      <c r="BU14411" t="s">
        <v>131</v>
      </c>
      <c r="BV14411">
        <v>0</v>
      </c>
      <c r="BW14411">
        <v>0</v>
      </c>
      <c r="BX14411">
        <v>0</v>
      </c>
      <c r="BY14411">
        <v>0</v>
      </c>
      <c r="BZ14411">
        <v>0</v>
      </c>
      <c r="CB14411">
        <v>0</v>
      </c>
      <c r="CC14411">
        <v>3.5339999999999998</v>
      </c>
      <c r="CD14411">
        <v>2.4060000000000001</v>
      </c>
      <c r="CE14411">
        <v>70.489999999999995</v>
      </c>
      <c r="CH14411">
        <v>18626.830000000002</v>
      </c>
      <c r="CJ14411">
        <v>0</v>
      </c>
      <c r="CK14411">
        <v>0</v>
      </c>
      <c r="CL14411">
        <v>0</v>
      </c>
      <c r="CN14411">
        <v>29.783000000000001</v>
      </c>
      <c r="CO14411">
        <v>0</v>
      </c>
      <c r="CP14411">
        <v>0</v>
      </c>
      <c r="CS14411">
        <v>0</v>
      </c>
      <c r="CT14411">
        <v>0</v>
      </c>
      <c r="CV14411">
        <v>0</v>
      </c>
      <c r="CY14411">
        <v>0</v>
      </c>
      <c r="DA14411">
        <v>236.68199999999999</v>
      </c>
      <c r="DB14411">
        <v>9.3490000000000002</v>
      </c>
      <c r="DC14411">
        <v>13.475</v>
      </c>
      <c r="DD14411">
        <v>157.61000000000001</v>
      </c>
      <c r="DE14411">
        <v>14084.6</v>
      </c>
      <c r="DF14411">
        <v>53.301000000000002</v>
      </c>
      <c r="DG14411">
        <v>41648.008000000002</v>
      </c>
      <c r="DI14411">
        <v>66.591999999999999</v>
      </c>
      <c r="DJ14411" t="s">
        <v>131</v>
      </c>
      <c r="DK14411">
        <v>0</v>
      </c>
      <c r="DL14411">
        <v>0</v>
      </c>
      <c r="DM14411">
        <v>0</v>
      </c>
      <c r="DN14411">
        <v>0</v>
      </c>
      <c r="DO14411">
        <v>0</v>
      </c>
      <c r="DQ14411">
        <v>0</v>
      </c>
      <c r="DR14411" t="s">
        <v>131</v>
      </c>
      <c r="DS14411">
        <v>0</v>
      </c>
      <c r="DT14411">
        <v>0</v>
      </c>
      <c r="DU14411">
        <v>0</v>
      </c>
      <c r="DV14411">
        <v>0</v>
      </c>
      <c r="DW14411">
        <v>0</v>
      </c>
      <c r="DY14411">
        <v>0</v>
      </c>
    </row>
    <row r="14412" spans="1:129" hidden="1" x14ac:dyDescent="0.3">
      <c r="A14412" t="s">
        <v>8173</v>
      </c>
      <c r="B14412">
        <v>1968</v>
      </c>
      <c r="C14412" t="s">
        <v>8174</v>
      </c>
      <c r="D14412">
        <v>3816299</v>
      </c>
      <c r="E14412">
        <v>58140196864</v>
      </c>
      <c r="F14412" t="s">
        <v>131</v>
      </c>
      <c r="G14412" t="s">
        <v>131</v>
      </c>
      <c r="H14412" t="s">
        <v>131</v>
      </c>
      <c r="I14412" t="s">
        <v>131</v>
      </c>
      <c r="M14412" t="s">
        <v>131</v>
      </c>
      <c r="O14412">
        <v>1.7889999999999999</v>
      </c>
      <c r="P14412">
        <v>0.154</v>
      </c>
      <c r="Q14412">
        <v>2288.7939999999999</v>
      </c>
      <c r="R14412">
        <v>8.7349999999999994</v>
      </c>
      <c r="U14412">
        <v>-18.97</v>
      </c>
      <c r="V14412">
        <v>-0.66900000000000004</v>
      </c>
      <c r="W14412">
        <v>748.79600000000005</v>
      </c>
      <c r="X14412">
        <v>2.8580000000000001</v>
      </c>
      <c r="Z14412">
        <v>3.294</v>
      </c>
      <c r="AC14412" t="s">
        <v>131</v>
      </c>
      <c r="AD14412">
        <v>12.035</v>
      </c>
      <c r="AE14412">
        <v>28.484000000000002</v>
      </c>
      <c r="AF14412">
        <v>69482.648000000001</v>
      </c>
      <c r="AG14412">
        <v>4.5609999999999999</v>
      </c>
      <c r="AH14412">
        <v>10.205</v>
      </c>
      <c r="AI14412">
        <v>8.0690000000000008</v>
      </c>
      <c r="AL14412">
        <v>22833.914000000001</v>
      </c>
      <c r="AM14412">
        <v>87.141000000000005</v>
      </c>
      <c r="AO14412">
        <v>32.863</v>
      </c>
      <c r="AQ14412">
        <v>0</v>
      </c>
      <c r="AR14412">
        <v>0</v>
      </c>
      <c r="AU14412">
        <v>0</v>
      </c>
      <c r="AW14412">
        <v>0</v>
      </c>
      <c r="AX14412">
        <v>0</v>
      </c>
      <c r="AY14412">
        <v>0</v>
      </c>
      <c r="BA14412">
        <v>0</v>
      </c>
      <c r="BC14412">
        <v>12.952999999999999</v>
      </c>
      <c r="BD14412">
        <v>20.414999999999999</v>
      </c>
      <c r="BE14412">
        <v>178.02600000000001</v>
      </c>
      <c r="BF14412">
        <v>15775.755999999999</v>
      </c>
      <c r="BG14412">
        <v>60.204999999999998</v>
      </c>
      <c r="BH14412">
        <v>46648.737999999998</v>
      </c>
      <c r="BJ14412">
        <v>67.137</v>
      </c>
      <c r="BK14412">
        <v>12.952999999999999</v>
      </c>
      <c r="BL14412">
        <v>20.414999999999999</v>
      </c>
      <c r="BM14412">
        <v>178.02600000000001</v>
      </c>
      <c r="BN14412">
        <v>15775.755999999999</v>
      </c>
      <c r="BO14412">
        <v>60.204999999999998</v>
      </c>
      <c r="BP14412">
        <v>46648.737999999998</v>
      </c>
      <c r="BR14412">
        <v>67.137</v>
      </c>
      <c r="BU14412" t="s">
        <v>131</v>
      </c>
      <c r="BV14412">
        <v>0</v>
      </c>
      <c r="BW14412">
        <v>0</v>
      </c>
      <c r="BX14412">
        <v>0</v>
      </c>
      <c r="BY14412">
        <v>0</v>
      </c>
      <c r="BZ14412">
        <v>0</v>
      </c>
      <c r="CB14412">
        <v>0</v>
      </c>
      <c r="CC14412">
        <v>11.23</v>
      </c>
      <c r="CD14412">
        <v>7.9160000000000004</v>
      </c>
      <c r="CE14412">
        <v>78.406000000000006</v>
      </c>
      <c r="CH14412">
        <v>20545.118999999999</v>
      </c>
      <c r="CJ14412">
        <v>0</v>
      </c>
      <c r="CK14412">
        <v>0</v>
      </c>
      <c r="CL14412">
        <v>0</v>
      </c>
      <c r="CN14412">
        <v>29.568999999999999</v>
      </c>
      <c r="CO14412">
        <v>0</v>
      </c>
      <c r="CP14412">
        <v>0</v>
      </c>
      <c r="CS14412">
        <v>0</v>
      </c>
      <c r="CT14412">
        <v>0</v>
      </c>
      <c r="CV14412">
        <v>0</v>
      </c>
      <c r="CY14412">
        <v>0</v>
      </c>
      <c r="DA14412">
        <v>265.16699999999997</v>
      </c>
      <c r="DB14412">
        <v>12.952999999999999</v>
      </c>
      <c r="DC14412">
        <v>20.414999999999999</v>
      </c>
      <c r="DD14412">
        <v>178.02600000000001</v>
      </c>
      <c r="DE14412">
        <v>15775.755999999999</v>
      </c>
      <c r="DF14412">
        <v>60.204999999999998</v>
      </c>
      <c r="DG14412">
        <v>46648.737999999998</v>
      </c>
      <c r="DI14412">
        <v>67.137</v>
      </c>
      <c r="DJ14412" t="s">
        <v>131</v>
      </c>
      <c r="DK14412">
        <v>0</v>
      </c>
      <c r="DL14412">
        <v>0</v>
      </c>
      <c r="DM14412">
        <v>0</v>
      </c>
      <c r="DN14412">
        <v>0</v>
      </c>
      <c r="DO14412">
        <v>0</v>
      </c>
      <c r="DQ14412">
        <v>0</v>
      </c>
      <c r="DR14412" t="s">
        <v>131</v>
      </c>
      <c r="DS14412">
        <v>0</v>
      </c>
      <c r="DT14412">
        <v>0</v>
      </c>
      <c r="DU14412">
        <v>0</v>
      </c>
      <c r="DV14412">
        <v>0</v>
      </c>
      <c r="DW14412">
        <v>0</v>
      </c>
      <c r="DY14412">
        <v>0</v>
      </c>
    </row>
    <row r="14413" spans="1:129" hidden="1" x14ac:dyDescent="0.3">
      <c r="A14413" t="s">
        <v>8173</v>
      </c>
      <c r="B14413">
        <v>1969</v>
      </c>
      <c r="C14413" t="s">
        <v>8174</v>
      </c>
      <c r="D14413">
        <v>3847527</v>
      </c>
      <c r="E14413">
        <v>60764565504</v>
      </c>
      <c r="F14413" t="s">
        <v>131</v>
      </c>
      <c r="G14413" t="s">
        <v>131</v>
      </c>
      <c r="H14413" t="s">
        <v>131</v>
      </c>
      <c r="I14413" t="s">
        <v>131</v>
      </c>
      <c r="M14413" t="s">
        <v>131</v>
      </c>
      <c r="O14413">
        <v>11.411</v>
      </c>
      <c r="P14413">
        <v>0.997</v>
      </c>
      <c r="Q14413">
        <v>2529.268</v>
      </c>
      <c r="R14413">
        <v>9.7309999999999999</v>
      </c>
      <c r="U14413">
        <v>11.272</v>
      </c>
      <c r="V14413">
        <v>0.32200000000000001</v>
      </c>
      <c r="W14413">
        <v>826.43499999999995</v>
      </c>
      <c r="X14413">
        <v>3.18</v>
      </c>
      <c r="Z14413">
        <v>3.6640000000000001</v>
      </c>
      <c r="AC14413" t="s">
        <v>131</v>
      </c>
      <c r="AD14413">
        <v>0.151</v>
      </c>
      <c r="AE14413">
        <v>0.4</v>
      </c>
      <c r="AF14413">
        <v>69022.648000000001</v>
      </c>
      <c r="AG14413">
        <v>4.37</v>
      </c>
      <c r="AH14413">
        <v>10.076000000000001</v>
      </c>
      <c r="AI14413">
        <v>8.7799999999999994</v>
      </c>
      <c r="AL14413">
        <v>24930.574000000001</v>
      </c>
      <c r="AM14413">
        <v>95.921000000000006</v>
      </c>
      <c r="AO14413">
        <v>36.119</v>
      </c>
      <c r="AQ14413">
        <v>0</v>
      </c>
      <c r="AR14413">
        <v>0</v>
      </c>
      <c r="AU14413">
        <v>0</v>
      </c>
      <c r="AW14413">
        <v>0</v>
      </c>
      <c r="AX14413">
        <v>0</v>
      </c>
      <c r="AY14413">
        <v>0</v>
      </c>
      <c r="BA14413">
        <v>0</v>
      </c>
      <c r="BC14413">
        <v>-4.7069999999999999</v>
      </c>
      <c r="BD14413">
        <v>-8.3800000000000008</v>
      </c>
      <c r="BE14413">
        <v>169.64500000000001</v>
      </c>
      <c r="BF14413">
        <v>14911.136</v>
      </c>
      <c r="BG14413">
        <v>57.371000000000002</v>
      </c>
      <c r="BH14413">
        <v>44092.07</v>
      </c>
      <c r="BJ14413">
        <v>63.881</v>
      </c>
      <c r="BK14413">
        <v>-4.7069999999999999</v>
      </c>
      <c r="BL14413">
        <v>-8.3800000000000008</v>
      </c>
      <c r="BM14413">
        <v>169.64500000000001</v>
      </c>
      <c r="BN14413">
        <v>14911.136</v>
      </c>
      <c r="BO14413">
        <v>57.371000000000002</v>
      </c>
      <c r="BP14413">
        <v>44092.07</v>
      </c>
      <c r="BR14413">
        <v>63.881</v>
      </c>
      <c r="BU14413" t="s">
        <v>131</v>
      </c>
      <c r="BV14413">
        <v>0</v>
      </c>
      <c r="BW14413">
        <v>0</v>
      </c>
      <c r="BX14413">
        <v>0</v>
      </c>
      <c r="BY14413">
        <v>0</v>
      </c>
      <c r="BZ14413">
        <v>0</v>
      </c>
      <c r="CB14413">
        <v>0</v>
      </c>
      <c r="CC14413">
        <v>9.9269999999999996</v>
      </c>
      <c r="CD14413">
        <v>7.7830000000000004</v>
      </c>
      <c r="CE14413">
        <v>86.19</v>
      </c>
      <c r="CH14413">
        <v>22401.309000000001</v>
      </c>
      <c r="CJ14413">
        <v>0</v>
      </c>
      <c r="CK14413">
        <v>0</v>
      </c>
      <c r="CL14413">
        <v>0</v>
      </c>
      <c r="CN14413">
        <v>32.454999999999998</v>
      </c>
      <c r="CO14413">
        <v>0</v>
      </c>
      <c r="CP14413">
        <v>0</v>
      </c>
      <c r="CS14413">
        <v>0</v>
      </c>
      <c r="CT14413">
        <v>0</v>
      </c>
      <c r="CV14413">
        <v>0</v>
      </c>
      <c r="CY14413">
        <v>0</v>
      </c>
      <c r="DA14413">
        <v>265.56599999999997</v>
      </c>
      <c r="DB14413">
        <v>-4.7069999999999999</v>
      </c>
      <c r="DC14413">
        <v>-8.3800000000000008</v>
      </c>
      <c r="DD14413">
        <v>169.64500000000001</v>
      </c>
      <c r="DE14413">
        <v>14911.136</v>
      </c>
      <c r="DF14413">
        <v>57.371000000000002</v>
      </c>
      <c r="DG14413">
        <v>44092.07</v>
      </c>
      <c r="DI14413">
        <v>63.881</v>
      </c>
      <c r="DJ14413" t="s">
        <v>131</v>
      </c>
      <c r="DK14413">
        <v>0</v>
      </c>
      <c r="DL14413">
        <v>0</v>
      </c>
      <c r="DM14413">
        <v>0</v>
      </c>
      <c r="DN14413">
        <v>0</v>
      </c>
      <c r="DO14413">
        <v>0</v>
      </c>
      <c r="DQ14413">
        <v>0</v>
      </c>
      <c r="DR14413" t="s">
        <v>131</v>
      </c>
      <c r="DS14413">
        <v>0</v>
      </c>
      <c r="DT14413">
        <v>0</v>
      </c>
      <c r="DU14413">
        <v>0</v>
      </c>
      <c r="DV14413">
        <v>0</v>
      </c>
      <c r="DW14413">
        <v>0</v>
      </c>
      <c r="DY14413">
        <v>0</v>
      </c>
    </row>
    <row r="14414" spans="1:129" hidden="1" x14ac:dyDescent="0.3">
      <c r="A14414" t="s">
        <v>8173</v>
      </c>
      <c r="B14414">
        <v>1970</v>
      </c>
      <c r="C14414" t="s">
        <v>8174</v>
      </c>
      <c r="D14414">
        <v>3875550</v>
      </c>
      <c r="E14414">
        <v>61972258816</v>
      </c>
      <c r="F14414" t="s">
        <v>131</v>
      </c>
      <c r="G14414" t="s">
        <v>131</v>
      </c>
      <c r="H14414" t="s">
        <v>131</v>
      </c>
      <c r="I14414" t="s">
        <v>131</v>
      </c>
      <c r="M14414" t="s">
        <v>131</v>
      </c>
      <c r="O14414">
        <v>2.1480000000000001</v>
      </c>
      <c r="P14414">
        <v>0.20899999999999999</v>
      </c>
      <c r="Q14414">
        <v>2564.9110000000001</v>
      </c>
      <c r="R14414">
        <v>9.94</v>
      </c>
      <c r="U14414">
        <v>25.713999999999999</v>
      </c>
      <c r="V14414">
        <v>0.81799999999999995</v>
      </c>
      <c r="W14414">
        <v>1031.4349999999999</v>
      </c>
      <c r="X14414">
        <v>3.9969999999999999</v>
      </c>
      <c r="Z14414">
        <v>3.577</v>
      </c>
      <c r="AC14414" t="s">
        <v>131</v>
      </c>
      <c r="AD14414">
        <v>4.6449999999999996</v>
      </c>
      <c r="AE14414">
        <v>12.335000000000001</v>
      </c>
      <c r="AF14414">
        <v>71706.383000000002</v>
      </c>
      <c r="AG14414">
        <v>4.484</v>
      </c>
      <c r="AH14414">
        <v>11.513</v>
      </c>
      <c r="AI14414">
        <v>11.042999999999999</v>
      </c>
      <c r="AL14414">
        <v>27599.701000000001</v>
      </c>
      <c r="AM14414">
        <v>106.964</v>
      </c>
      <c r="AO14414">
        <v>38.49</v>
      </c>
      <c r="AQ14414">
        <v>0</v>
      </c>
      <c r="AR14414">
        <v>0</v>
      </c>
      <c r="AU14414">
        <v>0</v>
      </c>
      <c r="AW14414">
        <v>0</v>
      </c>
      <c r="AX14414">
        <v>0</v>
      </c>
      <c r="AY14414">
        <v>0</v>
      </c>
      <c r="BA14414">
        <v>0</v>
      </c>
      <c r="BC14414">
        <v>0.76200000000000001</v>
      </c>
      <c r="BD14414">
        <v>1.292</v>
      </c>
      <c r="BE14414">
        <v>170.93799999999999</v>
      </c>
      <c r="BF14414">
        <v>14916.075999999999</v>
      </c>
      <c r="BG14414">
        <v>57.808</v>
      </c>
      <c r="BH14414">
        <v>44106.675999999999</v>
      </c>
      <c r="BJ14414">
        <v>61.51</v>
      </c>
      <c r="BK14414">
        <v>0.76200000000000001</v>
      </c>
      <c r="BL14414">
        <v>1.292</v>
      </c>
      <c r="BM14414">
        <v>170.93799999999999</v>
      </c>
      <c r="BN14414">
        <v>14916.075999999999</v>
      </c>
      <c r="BO14414">
        <v>57.808</v>
      </c>
      <c r="BP14414">
        <v>44106.675999999999</v>
      </c>
      <c r="BR14414">
        <v>61.51</v>
      </c>
      <c r="BU14414" t="s">
        <v>131</v>
      </c>
      <c r="BV14414">
        <v>0</v>
      </c>
      <c r="BW14414">
        <v>0</v>
      </c>
      <c r="BX14414">
        <v>0</v>
      </c>
      <c r="BY14414">
        <v>0</v>
      </c>
      <c r="BZ14414">
        <v>0</v>
      </c>
      <c r="CB14414">
        <v>0</v>
      </c>
      <c r="CC14414">
        <v>12.57</v>
      </c>
      <c r="CD14414">
        <v>10.834</v>
      </c>
      <c r="CE14414">
        <v>97.024000000000001</v>
      </c>
      <c r="CH14414">
        <v>25034.791000000001</v>
      </c>
      <c r="CJ14414">
        <v>0</v>
      </c>
      <c r="CK14414">
        <v>0</v>
      </c>
      <c r="CL14414">
        <v>0</v>
      </c>
      <c r="CN14414">
        <v>34.912999999999997</v>
      </c>
      <c r="CO14414">
        <v>0</v>
      </c>
      <c r="CP14414">
        <v>0</v>
      </c>
      <c r="CS14414">
        <v>0</v>
      </c>
      <c r="CT14414">
        <v>0</v>
      </c>
      <c r="CV14414">
        <v>0</v>
      </c>
      <c r="CY14414">
        <v>0</v>
      </c>
      <c r="DA14414">
        <v>277.90199999999999</v>
      </c>
      <c r="DB14414">
        <v>0.76200000000000001</v>
      </c>
      <c r="DC14414">
        <v>1.292</v>
      </c>
      <c r="DD14414">
        <v>170.93799999999999</v>
      </c>
      <c r="DE14414">
        <v>14916.075999999999</v>
      </c>
      <c r="DF14414">
        <v>57.808</v>
      </c>
      <c r="DG14414">
        <v>44106.675999999999</v>
      </c>
      <c r="DI14414">
        <v>61.51</v>
      </c>
      <c r="DJ14414" t="s">
        <v>131</v>
      </c>
      <c r="DK14414">
        <v>0</v>
      </c>
      <c r="DL14414">
        <v>0</v>
      </c>
      <c r="DM14414">
        <v>0</v>
      </c>
      <c r="DN14414">
        <v>0</v>
      </c>
      <c r="DO14414">
        <v>0</v>
      </c>
      <c r="DQ14414">
        <v>0</v>
      </c>
      <c r="DR14414" t="s">
        <v>131</v>
      </c>
      <c r="DS14414">
        <v>0</v>
      </c>
      <c r="DT14414">
        <v>0</v>
      </c>
      <c r="DU14414">
        <v>0</v>
      </c>
      <c r="DV14414">
        <v>0</v>
      </c>
      <c r="DW14414">
        <v>0</v>
      </c>
      <c r="DY14414">
        <v>0</v>
      </c>
    </row>
    <row r="14415" spans="1:129" hidden="1" x14ac:dyDescent="0.3">
      <c r="A14415" t="s">
        <v>8173</v>
      </c>
      <c r="B14415">
        <v>1971</v>
      </c>
      <c r="C14415" t="s">
        <v>8174</v>
      </c>
      <c r="D14415">
        <v>3902912</v>
      </c>
      <c r="E14415">
        <v>65149526016</v>
      </c>
      <c r="F14415" t="s">
        <v>131</v>
      </c>
      <c r="G14415" t="s">
        <v>131</v>
      </c>
      <c r="H14415" t="s">
        <v>131</v>
      </c>
      <c r="I14415" t="s">
        <v>131</v>
      </c>
      <c r="M14415" t="s">
        <v>131</v>
      </c>
      <c r="O14415">
        <v>-5.96</v>
      </c>
      <c r="P14415">
        <v>-0.59199999999999997</v>
      </c>
      <c r="Q14415">
        <v>2395.143</v>
      </c>
      <c r="R14415">
        <v>9.3480000000000008</v>
      </c>
      <c r="U14415">
        <v>-99.174000000000007</v>
      </c>
      <c r="V14415">
        <v>-3.964</v>
      </c>
      <c r="W14415">
        <v>8.4640000000000004</v>
      </c>
      <c r="X14415">
        <v>3.3000000000000002E-2</v>
      </c>
      <c r="Z14415">
        <v>3.1970000000000001</v>
      </c>
      <c r="AC14415" t="s">
        <v>131</v>
      </c>
      <c r="AD14415">
        <v>5.2039999999999997</v>
      </c>
      <c r="AE14415">
        <v>14.462</v>
      </c>
      <c r="AF14415">
        <v>74909.101999999999</v>
      </c>
      <c r="AG14415">
        <v>4.4880000000000004</v>
      </c>
      <c r="AH14415">
        <v>-1.51</v>
      </c>
      <c r="AI14415">
        <v>-1.615</v>
      </c>
      <c r="AL14415">
        <v>26992.366999999998</v>
      </c>
      <c r="AM14415">
        <v>105.349</v>
      </c>
      <c r="AO14415">
        <v>36.033000000000001</v>
      </c>
      <c r="AQ14415">
        <v>0</v>
      </c>
      <c r="AR14415">
        <v>0</v>
      </c>
      <c r="AU14415">
        <v>0</v>
      </c>
      <c r="AW14415">
        <v>0</v>
      </c>
      <c r="AX14415">
        <v>0</v>
      </c>
      <c r="AY14415">
        <v>0</v>
      </c>
      <c r="BA14415">
        <v>0</v>
      </c>
      <c r="BC14415">
        <v>9.4049999999999994</v>
      </c>
      <c r="BD14415">
        <v>16.077000000000002</v>
      </c>
      <c r="BE14415">
        <v>187.01499999999999</v>
      </c>
      <c r="BF14415">
        <v>16204.566999999999</v>
      </c>
      <c r="BG14415">
        <v>63.244999999999997</v>
      </c>
      <c r="BH14415">
        <v>47916.73</v>
      </c>
      <c r="BJ14415">
        <v>63.966000000000001</v>
      </c>
      <c r="BK14415">
        <v>9.4049999999999994</v>
      </c>
      <c r="BL14415">
        <v>16.077000000000002</v>
      </c>
      <c r="BM14415">
        <v>187.01499999999999</v>
      </c>
      <c r="BN14415">
        <v>16204.566999999999</v>
      </c>
      <c r="BO14415">
        <v>63.244999999999997</v>
      </c>
      <c r="BP14415">
        <v>47916.73</v>
      </c>
      <c r="BR14415">
        <v>63.966000000000001</v>
      </c>
      <c r="BU14415" t="s">
        <v>131</v>
      </c>
      <c r="BV14415">
        <v>0</v>
      </c>
      <c r="BW14415">
        <v>0</v>
      </c>
      <c r="BX14415">
        <v>0</v>
      </c>
      <c r="BY14415">
        <v>0</v>
      </c>
      <c r="BZ14415">
        <v>0</v>
      </c>
      <c r="CB14415">
        <v>0</v>
      </c>
      <c r="CC14415">
        <v>-1.054</v>
      </c>
      <c r="CD14415">
        <v>-1.0229999999999999</v>
      </c>
      <c r="CE14415">
        <v>96.001000000000005</v>
      </c>
      <c r="CH14415">
        <v>24597.224999999999</v>
      </c>
      <c r="CJ14415">
        <v>3.4049999999999998</v>
      </c>
      <c r="CK14415">
        <v>872.43600000000004</v>
      </c>
      <c r="CL14415">
        <v>3.4049999999999998</v>
      </c>
      <c r="CN14415">
        <v>32.835999999999999</v>
      </c>
      <c r="CO14415">
        <v>0</v>
      </c>
      <c r="CP14415">
        <v>0</v>
      </c>
      <c r="CS14415">
        <v>0</v>
      </c>
      <c r="CT14415">
        <v>0</v>
      </c>
      <c r="CV14415">
        <v>0</v>
      </c>
      <c r="CY14415">
        <v>0</v>
      </c>
      <c r="DA14415">
        <v>292.36399999999998</v>
      </c>
      <c r="DB14415">
        <v>9.4049999999999994</v>
      </c>
      <c r="DC14415">
        <v>16.077000000000002</v>
      </c>
      <c r="DD14415">
        <v>187.01499999999999</v>
      </c>
      <c r="DE14415">
        <v>16204.566999999999</v>
      </c>
      <c r="DF14415">
        <v>63.244999999999997</v>
      </c>
      <c r="DG14415">
        <v>47916.73</v>
      </c>
      <c r="DI14415">
        <v>63.966000000000001</v>
      </c>
      <c r="DJ14415" t="s">
        <v>131</v>
      </c>
      <c r="DK14415">
        <v>0</v>
      </c>
      <c r="DL14415">
        <v>0</v>
      </c>
      <c r="DM14415">
        <v>0</v>
      </c>
      <c r="DN14415">
        <v>0</v>
      </c>
      <c r="DO14415">
        <v>0</v>
      </c>
      <c r="DQ14415">
        <v>0</v>
      </c>
      <c r="DR14415" t="s">
        <v>131</v>
      </c>
      <c r="DS14415">
        <v>0</v>
      </c>
      <c r="DT14415">
        <v>0</v>
      </c>
      <c r="DU14415">
        <v>0</v>
      </c>
      <c r="DV14415">
        <v>0</v>
      </c>
      <c r="DW14415">
        <v>0</v>
      </c>
      <c r="DY14415">
        <v>0</v>
      </c>
    </row>
    <row r="14416" spans="1:129" hidden="1" x14ac:dyDescent="0.3">
      <c r="A14416" t="s">
        <v>8173</v>
      </c>
      <c r="B14416">
        <v>1972</v>
      </c>
      <c r="C14416" t="s">
        <v>8174</v>
      </c>
      <c r="D14416">
        <v>3933047</v>
      </c>
      <c r="E14416">
        <v>68469665792</v>
      </c>
      <c r="F14416" t="s">
        <v>131</v>
      </c>
      <c r="G14416" t="s">
        <v>131</v>
      </c>
      <c r="H14416" t="s">
        <v>131</v>
      </c>
      <c r="I14416" t="s">
        <v>131</v>
      </c>
      <c r="M14416" t="s">
        <v>131</v>
      </c>
      <c r="O14416">
        <v>8.577</v>
      </c>
      <c r="P14416">
        <v>0.80200000000000005</v>
      </c>
      <c r="Q14416">
        <v>2580.643</v>
      </c>
      <c r="R14416">
        <v>10.15</v>
      </c>
      <c r="U14416">
        <v>11724.999</v>
      </c>
      <c r="V14416">
        <v>3.8730000000000002</v>
      </c>
      <c r="W14416">
        <v>993.25699999999995</v>
      </c>
      <c r="X14416">
        <v>3.907</v>
      </c>
      <c r="Z14416">
        <v>3.274</v>
      </c>
      <c r="AC14416" t="s">
        <v>131</v>
      </c>
      <c r="AD14416">
        <v>6.0510000000000002</v>
      </c>
      <c r="AE14416">
        <v>17.690000000000001</v>
      </c>
      <c r="AF14416">
        <v>78832.866999999998</v>
      </c>
      <c r="AG14416">
        <v>4.5279999999999996</v>
      </c>
      <c r="AH14416">
        <v>5.0810000000000004</v>
      </c>
      <c r="AI14416">
        <v>5.3529999999999998</v>
      </c>
      <c r="AL14416">
        <v>28146.633000000002</v>
      </c>
      <c r="AM14416">
        <v>110.702</v>
      </c>
      <c r="AO14416">
        <v>35.704000000000001</v>
      </c>
      <c r="AQ14416">
        <v>0</v>
      </c>
      <c r="AR14416">
        <v>0</v>
      </c>
      <c r="AU14416">
        <v>0</v>
      </c>
      <c r="AW14416">
        <v>0</v>
      </c>
      <c r="AX14416">
        <v>0</v>
      </c>
      <c r="AY14416">
        <v>0</v>
      </c>
      <c r="BA14416">
        <v>0</v>
      </c>
      <c r="BC14416">
        <v>6.5970000000000004</v>
      </c>
      <c r="BD14416">
        <v>12.337</v>
      </c>
      <c r="BE14416">
        <v>199.351</v>
      </c>
      <c r="BF14416">
        <v>17141.162</v>
      </c>
      <c r="BG14416">
        <v>67.417000000000002</v>
      </c>
      <c r="BH14416">
        <v>50686.23</v>
      </c>
      <c r="BJ14416">
        <v>64.296000000000006</v>
      </c>
      <c r="BK14416">
        <v>6.5970000000000004</v>
      </c>
      <c r="BL14416">
        <v>12.337</v>
      </c>
      <c r="BM14416">
        <v>199.351</v>
      </c>
      <c r="BN14416">
        <v>17141.162</v>
      </c>
      <c r="BO14416">
        <v>67.417000000000002</v>
      </c>
      <c r="BP14416">
        <v>50686.23</v>
      </c>
      <c r="BR14416">
        <v>64.296000000000006</v>
      </c>
      <c r="BU14416" t="s">
        <v>131</v>
      </c>
      <c r="BV14416">
        <v>0</v>
      </c>
      <c r="BW14416">
        <v>0</v>
      </c>
      <c r="BX14416">
        <v>0</v>
      </c>
      <c r="BY14416">
        <v>0</v>
      </c>
      <c r="BZ14416">
        <v>0</v>
      </c>
      <c r="CB14416">
        <v>0</v>
      </c>
      <c r="CC14416">
        <v>4.7409999999999997</v>
      </c>
      <c r="CD14416">
        <v>4.5510000000000002</v>
      </c>
      <c r="CE14416">
        <v>100.55200000000001</v>
      </c>
      <c r="CH14416">
        <v>25565.99</v>
      </c>
      <c r="CI14416">
        <v>451.50700000000001</v>
      </c>
      <c r="CJ14416">
        <v>15.374000000000001</v>
      </c>
      <c r="CK14416">
        <v>4774.6769999999997</v>
      </c>
      <c r="CL14416">
        <v>18.779</v>
      </c>
      <c r="CN14416">
        <v>32.430999999999997</v>
      </c>
      <c r="CO14416">
        <v>0</v>
      </c>
      <c r="CP14416">
        <v>0</v>
      </c>
      <c r="CS14416">
        <v>0</v>
      </c>
      <c r="CT14416">
        <v>0</v>
      </c>
      <c r="CV14416">
        <v>0</v>
      </c>
      <c r="CY14416">
        <v>0</v>
      </c>
      <c r="DA14416">
        <v>310.053</v>
      </c>
      <c r="DB14416">
        <v>6.5970000000000004</v>
      </c>
      <c r="DC14416">
        <v>12.337</v>
      </c>
      <c r="DD14416">
        <v>199.351</v>
      </c>
      <c r="DE14416">
        <v>17141.162</v>
      </c>
      <c r="DF14416">
        <v>67.417000000000002</v>
      </c>
      <c r="DG14416">
        <v>50686.23</v>
      </c>
      <c r="DI14416">
        <v>64.296000000000006</v>
      </c>
      <c r="DJ14416" t="s">
        <v>131</v>
      </c>
      <c r="DK14416">
        <v>0</v>
      </c>
      <c r="DL14416">
        <v>0</v>
      </c>
      <c r="DM14416">
        <v>0</v>
      </c>
      <c r="DN14416">
        <v>0</v>
      </c>
      <c r="DO14416">
        <v>0</v>
      </c>
      <c r="DQ14416">
        <v>0</v>
      </c>
      <c r="DR14416" t="s">
        <v>131</v>
      </c>
      <c r="DS14416">
        <v>0</v>
      </c>
      <c r="DT14416">
        <v>0</v>
      </c>
      <c r="DU14416">
        <v>0</v>
      </c>
      <c r="DV14416">
        <v>0</v>
      </c>
      <c r="DW14416">
        <v>0</v>
      </c>
      <c r="DY14416">
        <v>0</v>
      </c>
    </row>
    <row r="14417" spans="1:129" hidden="1" x14ac:dyDescent="0.3">
      <c r="A14417" t="s">
        <v>8173</v>
      </c>
      <c r="B14417">
        <v>1973</v>
      </c>
      <c r="C14417" t="s">
        <v>8174</v>
      </c>
      <c r="D14417">
        <v>3960705</v>
      </c>
      <c r="E14417">
        <v>71489060864</v>
      </c>
      <c r="F14417" t="s">
        <v>131</v>
      </c>
      <c r="G14417" t="s">
        <v>131</v>
      </c>
      <c r="H14417" t="s">
        <v>131</v>
      </c>
      <c r="I14417" t="s">
        <v>131</v>
      </c>
      <c r="M14417" t="s">
        <v>131</v>
      </c>
      <c r="O14417">
        <v>7.5030000000000001</v>
      </c>
      <c r="P14417">
        <v>0.76200000000000001</v>
      </c>
      <c r="Q14417">
        <v>2754.8910000000001</v>
      </c>
      <c r="R14417">
        <v>10.911</v>
      </c>
      <c r="U14417">
        <v>-12.896000000000001</v>
      </c>
      <c r="V14417">
        <v>-0.504</v>
      </c>
      <c r="W14417">
        <v>859.12099999999998</v>
      </c>
      <c r="X14417">
        <v>3.403</v>
      </c>
      <c r="Z14417">
        <v>3.3210000000000002</v>
      </c>
      <c r="AC14417" t="s">
        <v>131</v>
      </c>
      <c r="AD14417">
        <v>5.9640000000000004</v>
      </c>
      <c r="AE14417">
        <v>18.492000000000001</v>
      </c>
      <c r="AF14417">
        <v>82951.125</v>
      </c>
      <c r="AG14417">
        <v>4.5960000000000001</v>
      </c>
      <c r="AH14417">
        <v>2.1459999999999999</v>
      </c>
      <c r="AI14417">
        <v>2.3759999999999999</v>
      </c>
      <c r="AL14417">
        <v>28549.965</v>
      </c>
      <c r="AM14417">
        <v>113.078</v>
      </c>
      <c r="AO14417">
        <v>34.417999999999999</v>
      </c>
      <c r="AQ14417">
        <v>0</v>
      </c>
      <c r="AR14417">
        <v>0</v>
      </c>
      <c r="AU14417">
        <v>0</v>
      </c>
      <c r="AW14417">
        <v>0</v>
      </c>
      <c r="AX14417">
        <v>0</v>
      </c>
      <c r="AY14417">
        <v>0</v>
      </c>
      <c r="BA14417">
        <v>0</v>
      </c>
      <c r="BC14417">
        <v>8.0839999999999996</v>
      </c>
      <c r="BD14417">
        <v>16.116</v>
      </c>
      <c r="BE14417">
        <v>215.46700000000001</v>
      </c>
      <c r="BF14417">
        <v>18397.48</v>
      </c>
      <c r="BG14417">
        <v>72.867000000000004</v>
      </c>
      <c r="BH14417">
        <v>54401.156000000003</v>
      </c>
      <c r="BJ14417">
        <v>65.581999999999994</v>
      </c>
      <c r="BK14417">
        <v>8.0839999999999996</v>
      </c>
      <c r="BL14417">
        <v>16.116</v>
      </c>
      <c r="BM14417">
        <v>215.46700000000001</v>
      </c>
      <c r="BN14417">
        <v>18397.48</v>
      </c>
      <c r="BO14417">
        <v>72.867000000000004</v>
      </c>
      <c r="BP14417">
        <v>54401.156000000003</v>
      </c>
      <c r="BR14417">
        <v>65.581999999999994</v>
      </c>
      <c r="BU14417" t="s">
        <v>131</v>
      </c>
      <c r="BV14417">
        <v>0</v>
      </c>
      <c r="BW14417">
        <v>0</v>
      </c>
      <c r="BX14417">
        <v>0</v>
      </c>
      <c r="BY14417">
        <v>0</v>
      </c>
      <c r="BZ14417">
        <v>0</v>
      </c>
      <c r="CB14417">
        <v>0</v>
      </c>
      <c r="CC14417">
        <v>1.6060000000000001</v>
      </c>
      <c r="CD14417">
        <v>1.6140000000000001</v>
      </c>
      <c r="CE14417">
        <v>102.167</v>
      </c>
      <c r="CH14417">
        <v>25795.074000000001</v>
      </c>
      <c r="CI14417">
        <v>-3.2949999999999999</v>
      </c>
      <c r="CJ14417">
        <v>-0.61899999999999999</v>
      </c>
      <c r="CK14417">
        <v>4585.0959999999995</v>
      </c>
      <c r="CL14417">
        <v>18.16</v>
      </c>
      <c r="CN14417">
        <v>31.097000000000001</v>
      </c>
      <c r="CO14417">
        <v>0</v>
      </c>
      <c r="CP14417">
        <v>0</v>
      </c>
      <c r="CS14417">
        <v>0</v>
      </c>
      <c r="CT14417">
        <v>0</v>
      </c>
      <c r="CV14417">
        <v>0</v>
      </c>
      <c r="CY14417">
        <v>0</v>
      </c>
      <c r="DA14417">
        <v>328.54500000000002</v>
      </c>
      <c r="DB14417">
        <v>8.0839999999999996</v>
      </c>
      <c r="DC14417">
        <v>16.116</v>
      </c>
      <c r="DD14417">
        <v>215.46700000000001</v>
      </c>
      <c r="DE14417">
        <v>18397.48</v>
      </c>
      <c r="DF14417">
        <v>72.867000000000004</v>
      </c>
      <c r="DG14417">
        <v>54401.156000000003</v>
      </c>
      <c r="DI14417">
        <v>65.581999999999994</v>
      </c>
      <c r="DJ14417" t="s">
        <v>131</v>
      </c>
      <c r="DK14417">
        <v>0</v>
      </c>
      <c r="DL14417">
        <v>0</v>
      </c>
      <c r="DM14417">
        <v>0</v>
      </c>
      <c r="DN14417">
        <v>0</v>
      </c>
      <c r="DO14417">
        <v>0</v>
      </c>
      <c r="DQ14417">
        <v>0</v>
      </c>
      <c r="DR14417" t="s">
        <v>131</v>
      </c>
      <c r="DS14417">
        <v>0</v>
      </c>
      <c r="DT14417">
        <v>0</v>
      </c>
      <c r="DU14417">
        <v>0</v>
      </c>
      <c r="DV14417">
        <v>0</v>
      </c>
      <c r="DW14417">
        <v>0</v>
      </c>
      <c r="DY14417">
        <v>0</v>
      </c>
    </row>
    <row r="14418" spans="1:129" hidden="1" x14ac:dyDescent="0.3">
      <c r="A14418" t="s">
        <v>8173</v>
      </c>
      <c r="B14418">
        <v>1974</v>
      </c>
      <c r="C14418" t="s">
        <v>8174</v>
      </c>
      <c r="D14418">
        <v>3985381</v>
      </c>
      <c r="E14418">
        <v>74488455168</v>
      </c>
      <c r="F14418" t="s">
        <v>131</v>
      </c>
      <c r="G14418" t="s">
        <v>131</v>
      </c>
      <c r="H14418" t="s">
        <v>131</v>
      </c>
      <c r="I14418" t="s">
        <v>131</v>
      </c>
      <c r="M14418" t="s">
        <v>131</v>
      </c>
      <c r="O14418">
        <v>10.868</v>
      </c>
      <c r="P14418">
        <v>1.1859999999999999</v>
      </c>
      <c r="Q14418">
        <v>3035.37</v>
      </c>
      <c r="R14418">
        <v>12.097</v>
      </c>
      <c r="U14418">
        <v>11.893000000000001</v>
      </c>
      <c r="V14418">
        <v>0.40500000000000003</v>
      </c>
      <c r="W14418">
        <v>955.346</v>
      </c>
      <c r="X14418">
        <v>3.8069999999999999</v>
      </c>
      <c r="Z14418">
        <v>3.649</v>
      </c>
      <c r="AC14418" t="s">
        <v>131</v>
      </c>
      <c r="AD14418">
        <v>0.91500000000000004</v>
      </c>
      <c r="AE14418">
        <v>3.0070000000000001</v>
      </c>
      <c r="AF14418">
        <v>83191.929999999993</v>
      </c>
      <c r="AG14418">
        <v>4.4509999999999996</v>
      </c>
      <c r="AH14418">
        <v>-7.0949999999999998</v>
      </c>
      <c r="AI14418">
        <v>-8.0229999999999997</v>
      </c>
      <c r="AL14418">
        <v>26360.096000000001</v>
      </c>
      <c r="AM14418">
        <v>105.05500000000001</v>
      </c>
      <c r="AO14418">
        <v>31.686</v>
      </c>
      <c r="AQ14418">
        <v>0</v>
      </c>
      <c r="AR14418">
        <v>0</v>
      </c>
      <c r="AU14418">
        <v>0</v>
      </c>
      <c r="AW14418">
        <v>0</v>
      </c>
      <c r="AX14418">
        <v>0</v>
      </c>
      <c r="AY14418">
        <v>0</v>
      </c>
      <c r="BA14418">
        <v>0</v>
      </c>
      <c r="BC14418">
        <v>5.1189999999999998</v>
      </c>
      <c r="BD14418">
        <v>11.03</v>
      </c>
      <c r="BE14418">
        <v>226.49700000000001</v>
      </c>
      <c r="BF14418">
        <v>19219.491999999998</v>
      </c>
      <c r="BG14418">
        <v>76.596999999999994</v>
      </c>
      <c r="BH14418">
        <v>56831.832000000002</v>
      </c>
      <c r="BJ14418">
        <v>68.313999999999993</v>
      </c>
      <c r="BK14418">
        <v>5.1189999999999998</v>
      </c>
      <c r="BL14418">
        <v>11.03</v>
      </c>
      <c r="BM14418">
        <v>226.49700000000001</v>
      </c>
      <c r="BN14418">
        <v>19219.491999999998</v>
      </c>
      <c r="BO14418">
        <v>76.596999999999994</v>
      </c>
      <c r="BP14418">
        <v>56831.832000000002</v>
      </c>
      <c r="BR14418">
        <v>68.313999999999993</v>
      </c>
      <c r="BU14418" t="s">
        <v>131</v>
      </c>
      <c r="BV14418">
        <v>0</v>
      </c>
      <c r="BW14418">
        <v>0</v>
      </c>
      <c r="BX14418">
        <v>0</v>
      </c>
      <c r="BY14418">
        <v>0</v>
      </c>
      <c r="BZ14418">
        <v>0</v>
      </c>
      <c r="CB14418">
        <v>0</v>
      </c>
      <c r="CC14418">
        <v>-9.0129999999999999</v>
      </c>
      <c r="CD14418">
        <v>-9.2089999999999996</v>
      </c>
      <c r="CE14418">
        <v>92.957999999999998</v>
      </c>
      <c r="CH14418">
        <v>23324.724999999999</v>
      </c>
      <c r="CI14418">
        <v>9.375</v>
      </c>
      <c r="CJ14418">
        <v>1.7030000000000001</v>
      </c>
      <c r="CK14418">
        <v>4983.8980000000001</v>
      </c>
      <c r="CL14418">
        <v>19.863</v>
      </c>
      <c r="CN14418">
        <v>28.036999999999999</v>
      </c>
      <c r="CO14418">
        <v>0</v>
      </c>
      <c r="CP14418">
        <v>0</v>
      </c>
      <c r="CS14418">
        <v>0</v>
      </c>
      <c r="CT14418">
        <v>0</v>
      </c>
      <c r="CV14418">
        <v>0</v>
      </c>
      <c r="CY14418">
        <v>0</v>
      </c>
      <c r="DA14418">
        <v>331.55200000000002</v>
      </c>
      <c r="DB14418">
        <v>5.1189999999999998</v>
      </c>
      <c r="DC14418">
        <v>11.03</v>
      </c>
      <c r="DD14418">
        <v>226.49700000000001</v>
      </c>
      <c r="DE14418">
        <v>19219.491999999998</v>
      </c>
      <c r="DF14418">
        <v>76.596999999999994</v>
      </c>
      <c r="DG14418">
        <v>56831.832000000002</v>
      </c>
      <c r="DI14418">
        <v>68.313999999999993</v>
      </c>
      <c r="DJ14418" t="s">
        <v>131</v>
      </c>
      <c r="DK14418">
        <v>0</v>
      </c>
      <c r="DL14418">
        <v>0</v>
      </c>
      <c r="DM14418">
        <v>0</v>
      </c>
      <c r="DN14418">
        <v>0</v>
      </c>
      <c r="DO14418">
        <v>0</v>
      </c>
      <c r="DQ14418">
        <v>0</v>
      </c>
      <c r="DR14418" t="s">
        <v>131</v>
      </c>
      <c r="DS14418">
        <v>0</v>
      </c>
      <c r="DT14418">
        <v>0</v>
      </c>
      <c r="DU14418">
        <v>0</v>
      </c>
      <c r="DV14418">
        <v>0</v>
      </c>
      <c r="DW14418">
        <v>0</v>
      </c>
      <c r="DY14418">
        <v>0</v>
      </c>
    </row>
    <row r="14419" spans="1:129" hidden="1" x14ac:dyDescent="0.3">
      <c r="A14419" t="s">
        <v>8173</v>
      </c>
      <c r="B14419">
        <v>1975</v>
      </c>
      <c r="C14419" t="s">
        <v>8174</v>
      </c>
      <c r="D14419">
        <v>4007471</v>
      </c>
      <c r="E14419">
        <v>78383038464</v>
      </c>
      <c r="F14419" t="s">
        <v>131</v>
      </c>
      <c r="G14419" t="s">
        <v>131</v>
      </c>
      <c r="H14419" t="s">
        <v>131</v>
      </c>
      <c r="I14419" t="s">
        <v>131</v>
      </c>
      <c r="M14419" t="s">
        <v>131</v>
      </c>
      <c r="O14419">
        <v>-4.9180000000000001</v>
      </c>
      <c r="P14419">
        <v>-0.59499999999999997</v>
      </c>
      <c r="Q14419">
        <v>2870.1680000000001</v>
      </c>
      <c r="R14419">
        <v>11.502000000000001</v>
      </c>
      <c r="U14419">
        <v>-8.4600000000000009</v>
      </c>
      <c r="V14419">
        <v>-0.32200000000000001</v>
      </c>
      <c r="W14419">
        <v>869.70500000000004</v>
      </c>
      <c r="X14419">
        <v>3.4849999999999999</v>
      </c>
      <c r="Z14419">
        <v>3.419</v>
      </c>
      <c r="AC14419" t="s">
        <v>131</v>
      </c>
      <c r="AD14419">
        <v>1.462</v>
      </c>
      <c r="AE14419">
        <v>4.8470000000000004</v>
      </c>
      <c r="AF14419">
        <v>83942.922000000006</v>
      </c>
      <c r="AG14419">
        <v>4.2919999999999998</v>
      </c>
      <c r="AH14419">
        <v>2.5510000000000002</v>
      </c>
      <c r="AI14419">
        <v>2.68</v>
      </c>
      <c r="AL14419">
        <v>26883.504000000001</v>
      </c>
      <c r="AM14419">
        <v>107.735</v>
      </c>
      <c r="AO14419">
        <v>32.026000000000003</v>
      </c>
      <c r="AQ14419">
        <v>0</v>
      </c>
      <c r="AR14419">
        <v>0</v>
      </c>
      <c r="AU14419">
        <v>0</v>
      </c>
      <c r="AW14419">
        <v>0</v>
      </c>
      <c r="AX14419">
        <v>0</v>
      </c>
      <c r="AY14419">
        <v>0</v>
      </c>
      <c r="BA14419">
        <v>0</v>
      </c>
      <c r="BC14419">
        <v>0.95699999999999996</v>
      </c>
      <c r="BD14419">
        <v>2.1669999999999998</v>
      </c>
      <c r="BE14419">
        <v>228.66399999999999</v>
      </c>
      <c r="BF14419">
        <v>19296.458999999999</v>
      </c>
      <c r="BG14419">
        <v>77.33</v>
      </c>
      <c r="BH14419">
        <v>57059.421999999999</v>
      </c>
      <c r="BJ14419">
        <v>67.974000000000004</v>
      </c>
      <c r="BK14419">
        <v>0.95699999999999996</v>
      </c>
      <c r="BL14419">
        <v>2.1669999999999998</v>
      </c>
      <c r="BM14419">
        <v>228.66399999999999</v>
      </c>
      <c r="BN14419">
        <v>19296.458999999999</v>
      </c>
      <c r="BO14419">
        <v>77.33</v>
      </c>
      <c r="BP14419">
        <v>57059.421999999999</v>
      </c>
      <c r="BR14419">
        <v>67.974000000000004</v>
      </c>
      <c r="BU14419" t="s">
        <v>131</v>
      </c>
      <c r="BV14419">
        <v>0</v>
      </c>
      <c r="BW14419">
        <v>0</v>
      </c>
      <c r="BX14419">
        <v>0</v>
      </c>
      <c r="BY14419">
        <v>0</v>
      </c>
      <c r="BZ14419">
        <v>0</v>
      </c>
      <c r="CB14419">
        <v>0</v>
      </c>
      <c r="CC14419">
        <v>3.5230000000000001</v>
      </c>
      <c r="CD14419">
        <v>3.2749999999999999</v>
      </c>
      <c r="CE14419">
        <v>96.233000000000004</v>
      </c>
      <c r="CH14419">
        <v>24013.335999999999</v>
      </c>
      <c r="CI14419">
        <v>440</v>
      </c>
      <c r="CJ14419">
        <v>87.396000000000001</v>
      </c>
      <c r="CK14419">
        <v>26764.701000000001</v>
      </c>
      <c r="CL14419">
        <v>107.259</v>
      </c>
      <c r="CN14419">
        <v>28.606999999999999</v>
      </c>
      <c r="CO14419">
        <v>0</v>
      </c>
      <c r="CP14419">
        <v>0</v>
      </c>
      <c r="CS14419">
        <v>0</v>
      </c>
      <c r="CT14419">
        <v>0</v>
      </c>
      <c r="CV14419">
        <v>0</v>
      </c>
      <c r="CY14419">
        <v>0</v>
      </c>
      <c r="DA14419">
        <v>336.399</v>
      </c>
      <c r="DB14419">
        <v>0.95699999999999996</v>
      </c>
      <c r="DC14419">
        <v>2.1669999999999998</v>
      </c>
      <c r="DD14419">
        <v>228.66399999999999</v>
      </c>
      <c r="DE14419">
        <v>19296.458999999999</v>
      </c>
      <c r="DF14419">
        <v>77.33</v>
      </c>
      <c r="DG14419">
        <v>57059.421999999999</v>
      </c>
      <c r="DI14419">
        <v>67.974000000000004</v>
      </c>
      <c r="DJ14419" t="s">
        <v>131</v>
      </c>
      <c r="DK14419">
        <v>0</v>
      </c>
      <c r="DL14419">
        <v>0</v>
      </c>
      <c r="DM14419">
        <v>0</v>
      </c>
      <c r="DN14419">
        <v>0</v>
      </c>
      <c r="DO14419">
        <v>0</v>
      </c>
      <c r="DQ14419">
        <v>0</v>
      </c>
      <c r="DR14419" t="s">
        <v>131</v>
      </c>
      <c r="DS14419">
        <v>0</v>
      </c>
      <c r="DT14419">
        <v>0</v>
      </c>
      <c r="DU14419">
        <v>0</v>
      </c>
      <c r="DV14419">
        <v>0</v>
      </c>
      <c r="DW14419">
        <v>0</v>
      </c>
      <c r="DY14419">
        <v>0</v>
      </c>
    </row>
    <row r="14420" spans="1:129" hidden="1" x14ac:dyDescent="0.3">
      <c r="A14420" t="s">
        <v>8173</v>
      </c>
      <c r="B14420">
        <v>1976</v>
      </c>
      <c r="C14420" t="s">
        <v>8174</v>
      </c>
      <c r="D14420">
        <v>4026317</v>
      </c>
      <c r="E14420">
        <v>82978996224</v>
      </c>
      <c r="F14420" t="s">
        <v>131</v>
      </c>
      <c r="G14420" t="s">
        <v>131</v>
      </c>
      <c r="H14420" t="s">
        <v>131</v>
      </c>
      <c r="I14420" t="s">
        <v>131</v>
      </c>
      <c r="M14420" t="s">
        <v>131</v>
      </c>
      <c r="O14420">
        <v>-3.5150000000000001</v>
      </c>
      <c r="P14420">
        <v>-0.40400000000000003</v>
      </c>
      <c r="Q14420">
        <v>2756.3270000000002</v>
      </c>
      <c r="R14420">
        <v>11.098000000000001</v>
      </c>
      <c r="U14420">
        <v>24.408000000000001</v>
      </c>
      <c r="V14420">
        <v>0.85099999999999998</v>
      </c>
      <c r="W14420">
        <v>1076.914</v>
      </c>
      <c r="X14420">
        <v>4.3360000000000003</v>
      </c>
      <c r="Z14420">
        <v>3.0840000000000001</v>
      </c>
      <c r="AC14420" t="s">
        <v>131</v>
      </c>
      <c r="AD14420">
        <v>6.96</v>
      </c>
      <c r="AE14420">
        <v>23.414999999999999</v>
      </c>
      <c r="AF14420">
        <v>89365.483999999997</v>
      </c>
      <c r="AG14420">
        <v>4.3360000000000003</v>
      </c>
      <c r="AH14420">
        <v>9.1</v>
      </c>
      <c r="AI14420">
        <v>9.8040000000000003</v>
      </c>
      <c r="AL14420">
        <v>29192.627</v>
      </c>
      <c r="AM14420">
        <v>117.539</v>
      </c>
      <c r="AO14420">
        <v>32.667000000000002</v>
      </c>
      <c r="AQ14420">
        <v>0</v>
      </c>
      <c r="AR14420">
        <v>0</v>
      </c>
      <c r="AU14420">
        <v>0</v>
      </c>
      <c r="AW14420">
        <v>0</v>
      </c>
      <c r="AX14420">
        <v>0</v>
      </c>
      <c r="AY14420">
        <v>0</v>
      </c>
      <c r="BA14420">
        <v>0</v>
      </c>
      <c r="BC14420">
        <v>5.952</v>
      </c>
      <c r="BD14420">
        <v>13.611000000000001</v>
      </c>
      <c r="BE14420">
        <v>242.27500000000001</v>
      </c>
      <c r="BF14420">
        <v>20349.366999999998</v>
      </c>
      <c r="BG14420">
        <v>81.933000000000007</v>
      </c>
      <c r="BH14420">
        <v>60172.855000000003</v>
      </c>
      <c r="BJ14420">
        <v>67.332999999999998</v>
      </c>
      <c r="BK14420">
        <v>5.952</v>
      </c>
      <c r="BL14420">
        <v>13.611000000000001</v>
      </c>
      <c r="BM14420">
        <v>242.27500000000001</v>
      </c>
      <c r="BN14420">
        <v>20349.366999999998</v>
      </c>
      <c r="BO14420">
        <v>81.933000000000007</v>
      </c>
      <c r="BP14420">
        <v>60172.855000000003</v>
      </c>
      <c r="BR14420">
        <v>67.332999999999998</v>
      </c>
      <c r="BU14420" t="s">
        <v>131</v>
      </c>
      <c r="BV14420">
        <v>0</v>
      </c>
      <c r="BW14420">
        <v>0</v>
      </c>
      <c r="BX14420">
        <v>0</v>
      </c>
      <c r="BY14420">
        <v>0</v>
      </c>
      <c r="BZ14420">
        <v>0</v>
      </c>
      <c r="CB14420">
        <v>0</v>
      </c>
      <c r="CC14420">
        <v>10.608000000000001</v>
      </c>
      <c r="CD14420">
        <v>10.208</v>
      </c>
      <c r="CE14420">
        <v>106.441</v>
      </c>
      <c r="CH14420">
        <v>26436.300999999999</v>
      </c>
      <c r="CI14420">
        <v>48.023000000000003</v>
      </c>
      <c r="CJ14420">
        <v>51.509</v>
      </c>
      <c r="CK14420">
        <v>39432.601999999999</v>
      </c>
      <c r="CL14420">
        <v>158.768</v>
      </c>
      <c r="CN14420">
        <v>29.582000000000001</v>
      </c>
      <c r="CO14420">
        <v>0</v>
      </c>
      <c r="CP14420">
        <v>0</v>
      </c>
      <c r="CS14420">
        <v>0</v>
      </c>
      <c r="CT14420">
        <v>0</v>
      </c>
      <c r="CV14420">
        <v>0</v>
      </c>
      <c r="CY14420">
        <v>0</v>
      </c>
      <c r="DA14420">
        <v>359.81400000000002</v>
      </c>
      <c r="DB14420">
        <v>5.952</v>
      </c>
      <c r="DC14420">
        <v>13.611000000000001</v>
      </c>
      <c r="DD14420">
        <v>242.27500000000001</v>
      </c>
      <c r="DE14420">
        <v>20349.366999999998</v>
      </c>
      <c r="DF14420">
        <v>81.933000000000007</v>
      </c>
      <c r="DG14420">
        <v>60172.855000000003</v>
      </c>
      <c r="DI14420">
        <v>67.332999999999998</v>
      </c>
      <c r="DJ14420" t="s">
        <v>131</v>
      </c>
      <c r="DK14420">
        <v>0</v>
      </c>
      <c r="DL14420">
        <v>0</v>
      </c>
      <c r="DM14420">
        <v>0</v>
      </c>
      <c r="DN14420">
        <v>0</v>
      </c>
      <c r="DO14420">
        <v>0</v>
      </c>
      <c r="DQ14420">
        <v>0</v>
      </c>
      <c r="DR14420" t="s">
        <v>131</v>
      </c>
      <c r="DS14420">
        <v>0</v>
      </c>
      <c r="DT14420">
        <v>0</v>
      </c>
      <c r="DU14420">
        <v>0</v>
      </c>
      <c r="DV14420">
        <v>0</v>
      </c>
      <c r="DW14420">
        <v>0</v>
      </c>
      <c r="DY14420">
        <v>0</v>
      </c>
    </row>
    <row r="14421" spans="1:129" hidden="1" x14ac:dyDescent="0.3">
      <c r="A14421" t="s">
        <v>8173</v>
      </c>
      <c r="B14421">
        <v>1977</v>
      </c>
      <c r="C14421" t="s">
        <v>8174</v>
      </c>
      <c r="D14421">
        <v>4043365</v>
      </c>
      <c r="E14421">
        <v>86520545280</v>
      </c>
      <c r="F14421" t="s">
        <v>131</v>
      </c>
      <c r="G14421" t="s">
        <v>131</v>
      </c>
      <c r="H14421" t="s">
        <v>131</v>
      </c>
      <c r="I14421" t="s">
        <v>131</v>
      </c>
      <c r="M14421" t="s">
        <v>131</v>
      </c>
      <c r="O14421">
        <v>-13.898</v>
      </c>
      <c r="P14421">
        <v>-1.542</v>
      </c>
      <c r="Q14421">
        <v>2363.2510000000002</v>
      </c>
      <c r="R14421">
        <v>9.5549999999999997</v>
      </c>
      <c r="U14421">
        <v>-16.762</v>
      </c>
      <c r="V14421">
        <v>-0.72699999999999998</v>
      </c>
      <c r="W14421">
        <v>892.62300000000005</v>
      </c>
      <c r="X14421">
        <v>3.609</v>
      </c>
      <c r="Z14421">
        <v>2.8839999999999999</v>
      </c>
      <c r="AC14421" t="s">
        <v>131</v>
      </c>
      <c r="AD14421">
        <v>-7.9050000000000002</v>
      </c>
      <c r="AE14421">
        <v>-28.442</v>
      </c>
      <c r="AF14421">
        <v>81954.562000000005</v>
      </c>
      <c r="AG14421">
        <v>3.83</v>
      </c>
      <c r="AH14421">
        <v>0.73599999999999999</v>
      </c>
      <c r="AI14421">
        <v>0.86499999999999999</v>
      </c>
      <c r="AL14421">
        <v>29283.516</v>
      </c>
      <c r="AM14421">
        <v>118.404</v>
      </c>
      <c r="AO14421">
        <v>35.731000000000002</v>
      </c>
      <c r="AQ14421">
        <v>3.9889999999999999</v>
      </c>
      <c r="AR14421">
        <v>3.9889999999999999</v>
      </c>
      <c r="AU14421">
        <v>986.577</v>
      </c>
      <c r="AW14421">
        <v>26.35</v>
      </c>
      <c r="AX14421">
        <v>6516.82</v>
      </c>
      <c r="AY14421">
        <v>26.35</v>
      </c>
      <c r="BA14421">
        <v>1.204</v>
      </c>
      <c r="BC14421">
        <v>-12.096</v>
      </c>
      <c r="BD14421">
        <v>-29.306999999999999</v>
      </c>
      <c r="BE14421">
        <v>212.96799999999999</v>
      </c>
      <c r="BF14421">
        <v>17812.391</v>
      </c>
      <c r="BG14421">
        <v>72.022000000000006</v>
      </c>
      <c r="BH14421">
        <v>52671.046999999999</v>
      </c>
      <c r="BJ14421">
        <v>64.269000000000005</v>
      </c>
      <c r="BK14421">
        <v>-12.096</v>
      </c>
      <c r="BL14421">
        <v>-29.306999999999999</v>
      </c>
      <c r="BM14421">
        <v>212.96799999999999</v>
      </c>
      <c r="BN14421">
        <v>17812.391</v>
      </c>
      <c r="BO14421">
        <v>72.022000000000006</v>
      </c>
      <c r="BP14421">
        <v>52671.046999999999</v>
      </c>
      <c r="BR14421">
        <v>64.269000000000005</v>
      </c>
      <c r="BU14421" t="s">
        <v>131</v>
      </c>
      <c r="BV14421">
        <v>0</v>
      </c>
      <c r="BW14421">
        <v>0</v>
      </c>
      <c r="BX14421">
        <v>0</v>
      </c>
      <c r="BY14421">
        <v>0</v>
      </c>
      <c r="BZ14421">
        <v>0</v>
      </c>
      <c r="CB14421">
        <v>0</v>
      </c>
      <c r="CC14421">
        <v>-1.486</v>
      </c>
      <c r="CD14421">
        <v>-1.5820000000000001</v>
      </c>
      <c r="CE14421">
        <v>104.85899999999999</v>
      </c>
      <c r="CH14421">
        <v>25933.686000000002</v>
      </c>
      <c r="CI14421">
        <v>2.5859999999999999</v>
      </c>
      <c r="CJ14421">
        <v>4.1059999999999999</v>
      </c>
      <c r="CK14421">
        <v>40281.898000000001</v>
      </c>
      <c r="CL14421">
        <v>162.874</v>
      </c>
      <c r="CN14421">
        <v>31.643999999999998</v>
      </c>
      <c r="CO14421">
        <v>0</v>
      </c>
      <c r="CP14421">
        <v>0</v>
      </c>
      <c r="CS14421">
        <v>0</v>
      </c>
      <c r="CT14421">
        <v>0</v>
      </c>
      <c r="CV14421">
        <v>0</v>
      </c>
      <c r="CY14421">
        <v>0</v>
      </c>
      <c r="DA14421">
        <v>331.37200000000001</v>
      </c>
      <c r="DB14421">
        <v>-12.096</v>
      </c>
      <c r="DC14421">
        <v>-29.306999999999999</v>
      </c>
      <c r="DD14421">
        <v>212.96799999999999</v>
      </c>
      <c r="DE14421">
        <v>17812.391</v>
      </c>
      <c r="DF14421">
        <v>72.022000000000006</v>
      </c>
      <c r="DG14421">
        <v>52671.046999999999</v>
      </c>
      <c r="DI14421">
        <v>64.269000000000005</v>
      </c>
      <c r="DJ14421" t="s">
        <v>131</v>
      </c>
      <c r="DK14421">
        <v>0</v>
      </c>
      <c r="DL14421">
        <v>0</v>
      </c>
      <c r="DM14421">
        <v>0</v>
      </c>
      <c r="DN14421">
        <v>0</v>
      </c>
      <c r="DO14421">
        <v>0</v>
      </c>
      <c r="DQ14421">
        <v>0</v>
      </c>
      <c r="DR14421" t="s">
        <v>131</v>
      </c>
      <c r="DS14421">
        <v>0</v>
      </c>
      <c r="DT14421">
        <v>0</v>
      </c>
      <c r="DU14421">
        <v>0</v>
      </c>
      <c r="DV14421">
        <v>0</v>
      </c>
      <c r="DW14421">
        <v>0</v>
      </c>
      <c r="DY14421">
        <v>0</v>
      </c>
    </row>
    <row r="14422" spans="1:129" hidden="1" x14ac:dyDescent="0.3">
      <c r="A14422" t="s">
        <v>8173</v>
      </c>
      <c r="B14422">
        <v>1978</v>
      </c>
      <c r="C14422" t="s">
        <v>8174</v>
      </c>
      <c r="D14422">
        <v>4058804</v>
      </c>
      <c r="E14422">
        <v>89538338816</v>
      </c>
      <c r="F14422" t="s">
        <v>131</v>
      </c>
      <c r="G14422" t="s">
        <v>131</v>
      </c>
      <c r="H14422" t="s">
        <v>131</v>
      </c>
      <c r="I14422" t="s">
        <v>131</v>
      </c>
      <c r="M14422" t="s">
        <v>131</v>
      </c>
      <c r="O14422">
        <v>3.06</v>
      </c>
      <c r="P14422">
        <v>0.29199999999999998</v>
      </c>
      <c r="Q14422">
        <v>2426.3029999999999</v>
      </c>
      <c r="R14422">
        <v>9.8480000000000008</v>
      </c>
      <c r="U14422">
        <v>-8.0090000000000003</v>
      </c>
      <c r="V14422">
        <v>-0.28899999999999998</v>
      </c>
      <c r="W14422">
        <v>818.00800000000004</v>
      </c>
      <c r="X14422">
        <v>3.32</v>
      </c>
      <c r="Z14422">
        <v>2.6480000000000001</v>
      </c>
      <c r="AC14422" t="s">
        <v>131</v>
      </c>
      <c r="AD14422">
        <v>12.215</v>
      </c>
      <c r="AE14422">
        <v>40.478000000000002</v>
      </c>
      <c r="AF14422">
        <v>91615.633000000002</v>
      </c>
      <c r="AG14422">
        <v>4.1529999999999996</v>
      </c>
      <c r="AH14422">
        <v>12.499000000000001</v>
      </c>
      <c r="AI14422">
        <v>14.798999999999999</v>
      </c>
      <c r="AL14422">
        <v>32818.311999999998</v>
      </c>
      <c r="AM14422">
        <v>133.203</v>
      </c>
      <c r="AO14422">
        <v>35.822000000000003</v>
      </c>
      <c r="AP14422">
        <v>67.930000000000007</v>
      </c>
      <c r="AQ14422">
        <v>2.71</v>
      </c>
      <c r="AR14422">
        <v>6.6989999999999998</v>
      </c>
      <c r="AU14422">
        <v>1650.4570000000001</v>
      </c>
      <c r="AV14422">
        <v>434.88799999999998</v>
      </c>
      <c r="AW14422">
        <v>114.593</v>
      </c>
      <c r="AX14422">
        <v>34725.105000000003</v>
      </c>
      <c r="AY14422">
        <v>140.94200000000001</v>
      </c>
      <c r="BA14422">
        <v>1.802</v>
      </c>
      <c r="BC14422">
        <v>12.057</v>
      </c>
      <c r="BD14422">
        <v>25.678999999999998</v>
      </c>
      <c r="BE14422">
        <v>238.64699999999999</v>
      </c>
      <c r="BF14422">
        <v>19884.184000000001</v>
      </c>
      <c r="BG14422">
        <v>80.706000000000003</v>
      </c>
      <c r="BH14422">
        <v>58797.311999999998</v>
      </c>
      <c r="BJ14422">
        <v>64.177999999999997</v>
      </c>
      <c r="BK14422">
        <v>12.057</v>
      </c>
      <c r="BL14422">
        <v>25.678999999999998</v>
      </c>
      <c r="BM14422">
        <v>238.64699999999999</v>
      </c>
      <c r="BN14422">
        <v>19884.184000000001</v>
      </c>
      <c r="BO14422">
        <v>80.706000000000003</v>
      </c>
      <c r="BP14422">
        <v>58797.311999999998</v>
      </c>
      <c r="BR14422">
        <v>64.177999999999997</v>
      </c>
      <c r="BU14422" t="s">
        <v>131</v>
      </c>
      <c r="BV14422">
        <v>0</v>
      </c>
      <c r="BW14422">
        <v>0</v>
      </c>
      <c r="BX14422">
        <v>0</v>
      </c>
      <c r="BY14422">
        <v>0</v>
      </c>
      <c r="BZ14422">
        <v>0</v>
      </c>
      <c r="CB14422">
        <v>0</v>
      </c>
      <c r="CC14422">
        <v>11.25</v>
      </c>
      <c r="CD14422">
        <v>11.797000000000001</v>
      </c>
      <c r="CE14422">
        <v>116.65600000000001</v>
      </c>
      <c r="CH14422">
        <v>28741.553</v>
      </c>
      <c r="CI14422">
        <v>24.042000000000002</v>
      </c>
      <c r="CJ14422">
        <v>39.158000000000001</v>
      </c>
      <c r="CK14422">
        <v>49776.332000000002</v>
      </c>
      <c r="CL14422">
        <v>202.03200000000001</v>
      </c>
      <c r="CN14422">
        <v>31.372</v>
      </c>
      <c r="CO14422">
        <v>0</v>
      </c>
      <c r="CP14422">
        <v>0</v>
      </c>
      <c r="CS14422">
        <v>0</v>
      </c>
      <c r="CT14422">
        <v>0</v>
      </c>
      <c r="CV14422">
        <v>0</v>
      </c>
      <c r="CY14422">
        <v>0</v>
      </c>
      <c r="DA14422">
        <v>371.85</v>
      </c>
      <c r="DB14422">
        <v>12.057</v>
      </c>
      <c r="DC14422">
        <v>25.678999999999998</v>
      </c>
      <c r="DD14422">
        <v>238.64699999999999</v>
      </c>
      <c r="DE14422">
        <v>19884.184000000001</v>
      </c>
      <c r="DF14422">
        <v>80.706000000000003</v>
      </c>
      <c r="DG14422">
        <v>58797.311999999998</v>
      </c>
      <c r="DI14422">
        <v>64.177999999999997</v>
      </c>
      <c r="DJ14422" t="s">
        <v>131</v>
      </c>
      <c r="DK14422">
        <v>0</v>
      </c>
      <c r="DL14422">
        <v>0</v>
      </c>
      <c r="DM14422">
        <v>0</v>
      </c>
      <c r="DN14422">
        <v>0</v>
      </c>
      <c r="DO14422">
        <v>0</v>
      </c>
      <c r="DQ14422">
        <v>0</v>
      </c>
      <c r="DR14422" t="s">
        <v>131</v>
      </c>
      <c r="DS14422">
        <v>0</v>
      </c>
      <c r="DT14422">
        <v>0</v>
      </c>
      <c r="DU14422">
        <v>0</v>
      </c>
      <c r="DV14422">
        <v>0</v>
      </c>
      <c r="DW14422">
        <v>0</v>
      </c>
      <c r="DY14422">
        <v>0</v>
      </c>
    </row>
    <row r="14423" spans="1:129" hidden="1" x14ac:dyDescent="0.3">
      <c r="A14423" t="s">
        <v>8173</v>
      </c>
      <c r="B14423">
        <v>1979</v>
      </c>
      <c r="C14423" t="s">
        <v>8174</v>
      </c>
      <c r="D14423">
        <v>4072652</v>
      </c>
      <c r="E14423">
        <v>93549789184</v>
      </c>
      <c r="F14423" t="s">
        <v>131</v>
      </c>
      <c r="G14423" t="s">
        <v>131</v>
      </c>
      <c r="H14423" t="s">
        <v>131</v>
      </c>
      <c r="I14423" t="s">
        <v>131</v>
      </c>
      <c r="M14423" t="s">
        <v>131</v>
      </c>
      <c r="O14423">
        <v>24.530999999999999</v>
      </c>
      <c r="P14423">
        <v>2.4159999999999999</v>
      </c>
      <c r="Q14423">
        <v>3011.2249999999999</v>
      </c>
      <c r="R14423">
        <v>12.263999999999999</v>
      </c>
      <c r="U14423">
        <v>-29.850999999999999</v>
      </c>
      <c r="V14423">
        <v>-0.99099999999999999</v>
      </c>
      <c r="W14423">
        <v>571.87599999999998</v>
      </c>
      <c r="X14423">
        <v>2.3290000000000002</v>
      </c>
      <c r="Z14423">
        <v>3.08</v>
      </c>
      <c r="AC14423" t="s">
        <v>131</v>
      </c>
      <c r="AD14423">
        <v>7.0890000000000004</v>
      </c>
      <c r="AE14423">
        <v>26.359000000000002</v>
      </c>
      <c r="AF14423">
        <v>97776.366999999998</v>
      </c>
      <c r="AG14423">
        <v>4.2569999999999997</v>
      </c>
      <c r="AH14423">
        <v>2.0470000000000002</v>
      </c>
      <c r="AI14423">
        <v>2.7269999999999999</v>
      </c>
      <c r="AL14423">
        <v>33376.309000000001</v>
      </c>
      <c r="AM14423">
        <v>135.93</v>
      </c>
      <c r="AO14423">
        <v>34.134999999999998</v>
      </c>
      <c r="AP14423">
        <v>14.236000000000001</v>
      </c>
      <c r="AQ14423">
        <v>0.95399999999999996</v>
      </c>
      <c r="AR14423">
        <v>7.6529999999999996</v>
      </c>
      <c r="AU14423">
        <v>1879.0070000000001</v>
      </c>
      <c r="AV14423">
        <v>45.554000000000002</v>
      </c>
      <c r="AW14423">
        <v>64.204999999999998</v>
      </c>
      <c r="AX14423">
        <v>50371.851999999999</v>
      </c>
      <c r="AY14423">
        <v>205.14699999999999</v>
      </c>
      <c r="BA14423">
        <v>1.9219999999999999</v>
      </c>
      <c r="BC14423">
        <v>9.9030000000000005</v>
      </c>
      <c r="BD14423">
        <v>23.632000000000001</v>
      </c>
      <c r="BE14423">
        <v>262.279</v>
      </c>
      <c r="BF14423">
        <v>21778.928</v>
      </c>
      <c r="BG14423">
        <v>88.697999999999993</v>
      </c>
      <c r="BH14423">
        <v>64400.059000000001</v>
      </c>
      <c r="BJ14423">
        <v>65.864999999999995</v>
      </c>
      <c r="BK14423">
        <v>9.9030000000000005</v>
      </c>
      <c r="BL14423">
        <v>23.632000000000001</v>
      </c>
      <c r="BM14423">
        <v>262.279</v>
      </c>
      <c r="BN14423">
        <v>21778.928</v>
      </c>
      <c r="BO14423">
        <v>88.697999999999993</v>
      </c>
      <c r="BP14423">
        <v>64400.059000000001</v>
      </c>
      <c r="BR14423">
        <v>65.864999999999995</v>
      </c>
      <c r="BU14423" t="s">
        <v>131</v>
      </c>
      <c r="BV14423">
        <v>0</v>
      </c>
      <c r="BW14423">
        <v>0</v>
      </c>
      <c r="BX14423">
        <v>0</v>
      </c>
      <c r="BY14423">
        <v>0</v>
      </c>
      <c r="BZ14423">
        <v>0</v>
      </c>
      <c r="CB14423">
        <v>0</v>
      </c>
      <c r="CC14423">
        <v>-0.55100000000000005</v>
      </c>
      <c r="CD14423">
        <v>-0.64200000000000002</v>
      </c>
      <c r="CE14423">
        <v>116.014</v>
      </c>
      <c r="CH14423">
        <v>28486.074000000001</v>
      </c>
      <c r="CI14423">
        <v>12.249000000000001</v>
      </c>
      <c r="CJ14423">
        <v>24.747</v>
      </c>
      <c r="CK14423">
        <v>55683.476999999999</v>
      </c>
      <c r="CL14423">
        <v>226.779</v>
      </c>
      <c r="CN14423">
        <v>29.134</v>
      </c>
      <c r="CO14423">
        <v>0</v>
      </c>
      <c r="CP14423">
        <v>0</v>
      </c>
      <c r="CS14423">
        <v>0</v>
      </c>
      <c r="CT14423">
        <v>0</v>
      </c>
      <c r="CV14423">
        <v>0</v>
      </c>
      <c r="CY14423">
        <v>0</v>
      </c>
      <c r="DA14423">
        <v>398.209</v>
      </c>
      <c r="DB14423">
        <v>9.9030000000000005</v>
      </c>
      <c r="DC14423">
        <v>23.632000000000001</v>
      </c>
      <c r="DD14423">
        <v>262.279</v>
      </c>
      <c r="DE14423">
        <v>21778.928</v>
      </c>
      <c r="DF14423">
        <v>88.697999999999993</v>
      </c>
      <c r="DG14423">
        <v>64400.059000000001</v>
      </c>
      <c r="DI14423">
        <v>65.864999999999995</v>
      </c>
      <c r="DJ14423" t="s">
        <v>131</v>
      </c>
      <c r="DK14423">
        <v>0</v>
      </c>
      <c r="DL14423">
        <v>0</v>
      </c>
      <c r="DM14423">
        <v>0</v>
      </c>
      <c r="DN14423">
        <v>0</v>
      </c>
      <c r="DO14423">
        <v>0</v>
      </c>
      <c r="DQ14423">
        <v>0</v>
      </c>
      <c r="DR14423" t="s">
        <v>131</v>
      </c>
      <c r="DS14423">
        <v>0</v>
      </c>
      <c r="DT14423">
        <v>0</v>
      </c>
      <c r="DU14423">
        <v>0</v>
      </c>
      <c r="DV14423">
        <v>0</v>
      </c>
      <c r="DW14423">
        <v>0</v>
      </c>
      <c r="DY14423">
        <v>0</v>
      </c>
    </row>
    <row r="14424" spans="1:129" hidden="1" x14ac:dyDescent="0.3">
      <c r="A14424" t="s">
        <v>8173</v>
      </c>
      <c r="B14424">
        <v>1980</v>
      </c>
      <c r="C14424" t="s">
        <v>8174</v>
      </c>
      <c r="D14424">
        <v>4085778</v>
      </c>
      <c r="E14424">
        <v>98181537792</v>
      </c>
      <c r="F14424" t="s">
        <v>131</v>
      </c>
      <c r="G14424" t="s">
        <v>131</v>
      </c>
      <c r="H14424" t="s">
        <v>131</v>
      </c>
      <c r="I14424" t="s">
        <v>131</v>
      </c>
      <c r="M14424" t="s">
        <v>131</v>
      </c>
      <c r="O14424">
        <v>-7.4329999999999998</v>
      </c>
      <c r="P14424">
        <v>-0.91200000000000003</v>
      </c>
      <c r="Q14424">
        <v>2778.4459999999999</v>
      </c>
      <c r="R14424">
        <v>11.352</v>
      </c>
      <c r="U14424">
        <v>1.69</v>
      </c>
      <c r="V14424">
        <v>3.9E-2</v>
      </c>
      <c r="W14424">
        <v>579.67200000000003</v>
      </c>
      <c r="X14424">
        <v>2.3679999999999999</v>
      </c>
      <c r="Z14424">
        <v>2.996</v>
      </c>
      <c r="AC14424" t="s">
        <v>131</v>
      </c>
      <c r="AD14424">
        <v>-4.8490000000000002</v>
      </c>
      <c r="AE14424">
        <v>-19.306999999999999</v>
      </c>
      <c r="AF14424">
        <v>92736.75</v>
      </c>
      <c r="AG14424">
        <v>3.859</v>
      </c>
      <c r="AH14424">
        <v>-3.1419999999999999</v>
      </c>
      <c r="AI14424">
        <v>-4.2709999999999999</v>
      </c>
      <c r="AL14424">
        <v>32223.73</v>
      </c>
      <c r="AM14424">
        <v>131.65899999999999</v>
      </c>
      <c r="AO14424">
        <v>34.747999999999998</v>
      </c>
      <c r="AP14424">
        <v>7.4470000000000001</v>
      </c>
      <c r="AQ14424">
        <v>0.56999999999999995</v>
      </c>
      <c r="AR14424">
        <v>8.2219999999999995</v>
      </c>
      <c r="AU14424">
        <v>2012.4469999999999</v>
      </c>
      <c r="AV14424">
        <v>21.376999999999999</v>
      </c>
      <c r="AW14424">
        <v>43.854999999999997</v>
      </c>
      <c r="AX14424">
        <v>60943.483999999997</v>
      </c>
      <c r="AY14424">
        <v>249.00200000000001</v>
      </c>
      <c r="BA14424">
        <v>2.17</v>
      </c>
      <c r="BC14424">
        <v>-5.7329999999999997</v>
      </c>
      <c r="BD14424">
        <v>-15.036</v>
      </c>
      <c r="BE14424">
        <v>247.24299999999999</v>
      </c>
      <c r="BF14424">
        <v>20464.400000000001</v>
      </c>
      <c r="BG14424">
        <v>83.613</v>
      </c>
      <c r="BH14424">
        <v>60513.012000000002</v>
      </c>
      <c r="BJ14424">
        <v>65.251999999999995</v>
      </c>
      <c r="BK14424">
        <v>-5.7329999999999997</v>
      </c>
      <c r="BL14424">
        <v>-15.036</v>
      </c>
      <c r="BM14424">
        <v>247.24299999999999</v>
      </c>
      <c r="BN14424">
        <v>20464.400000000001</v>
      </c>
      <c r="BO14424">
        <v>83.613</v>
      </c>
      <c r="BP14424">
        <v>60513.012000000002</v>
      </c>
      <c r="BR14424">
        <v>65.251999999999995</v>
      </c>
      <c r="BU14424" t="s">
        <v>131</v>
      </c>
      <c r="BV14424">
        <v>0</v>
      </c>
      <c r="BW14424">
        <v>0</v>
      </c>
      <c r="BX14424">
        <v>0</v>
      </c>
      <c r="BY14424">
        <v>0</v>
      </c>
      <c r="BZ14424">
        <v>0</v>
      </c>
      <c r="CB14424">
        <v>0</v>
      </c>
      <c r="CC14424">
        <v>-3.387</v>
      </c>
      <c r="CD14424">
        <v>-3.9289999999999998</v>
      </c>
      <c r="CE14424">
        <v>112.084</v>
      </c>
      <c r="CH14424">
        <v>27432.84</v>
      </c>
      <c r="CI14424">
        <v>28.463000000000001</v>
      </c>
      <c r="CJ14424">
        <v>64.548000000000002</v>
      </c>
      <c r="CK14424">
        <v>71302.75</v>
      </c>
      <c r="CL14424">
        <v>291.327</v>
      </c>
      <c r="CN14424">
        <v>29.581</v>
      </c>
      <c r="CO14424">
        <v>0</v>
      </c>
      <c r="CP14424">
        <v>0</v>
      </c>
      <c r="CS14424">
        <v>0</v>
      </c>
      <c r="CT14424">
        <v>0</v>
      </c>
      <c r="CV14424">
        <v>0</v>
      </c>
      <c r="CY14424">
        <v>0</v>
      </c>
      <c r="DA14424">
        <v>378.90199999999999</v>
      </c>
      <c r="DB14424">
        <v>-5.7329999999999997</v>
      </c>
      <c r="DC14424">
        <v>-15.036</v>
      </c>
      <c r="DD14424">
        <v>247.24299999999999</v>
      </c>
      <c r="DE14424">
        <v>20464.400000000001</v>
      </c>
      <c r="DF14424">
        <v>83.613</v>
      </c>
      <c r="DG14424">
        <v>60513.012000000002</v>
      </c>
      <c r="DI14424">
        <v>65.251999999999995</v>
      </c>
      <c r="DJ14424" t="s">
        <v>131</v>
      </c>
      <c r="DK14424">
        <v>0</v>
      </c>
      <c r="DL14424">
        <v>0</v>
      </c>
      <c r="DM14424">
        <v>0</v>
      </c>
      <c r="DN14424">
        <v>0</v>
      </c>
      <c r="DO14424">
        <v>0</v>
      </c>
      <c r="DQ14424">
        <v>0</v>
      </c>
      <c r="DR14424" t="s">
        <v>131</v>
      </c>
      <c r="DS14424">
        <v>0</v>
      </c>
      <c r="DT14424">
        <v>0</v>
      </c>
      <c r="DU14424">
        <v>0</v>
      </c>
      <c r="DV14424">
        <v>0</v>
      </c>
      <c r="DW14424">
        <v>0</v>
      </c>
      <c r="DY14424">
        <v>0</v>
      </c>
    </row>
    <row r="14425" spans="1:129" hidden="1" x14ac:dyDescent="0.3">
      <c r="A14425" t="s">
        <v>8173</v>
      </c>
      <c r="B14425">
        <v>1981</v>
      </c>
      <c r="C14425" t="s">
        <v>8174</v>
      </c>
      <c r="D14425">
        <v>4099860</v>
      </c>
      <c r="E14425">
        <v>99126697984</v>
      </c>
      <c r="F14425" t="s">
        <v>131</v>
      </c>
      <c r="G14425" t="s">
        <v>131</v>
      </c>
      <c r="H14425" t="s">
        <v>131</v>
      </c>
      <c r="I14425" t="s">
        <v>131</v>
      </c>
      <c r="M14425" t="s">
        <v>131</v>
      </c>
      <c r="O14425">
        <v>0.17799999999999999</v>
      </c>
      <c r="P14425">
        <v>0.02</v>
      </c>
      <c r="Q14425">
        <v>2773.8440000000001</v>
      </c>
      <c r="R14425">
        <v>11.372</v>
      </c>
      <c r="U14425">
        <v>42.360999999999997</v>
      </c>
      <c r="V14425">
        <v>1.0029999999999999</v>
      </c>
      <c r="W14425">
        <v>822.39300000000003</v>
      </c>
      <c r="X14425">
        <v>3.3719999999999999</v>
      </c>
      <c r="Z14425">
        <v>2.8420000000000001</v>
      </c>
      <c r="AC14425" t="s">
        <v>131</v>
      </c>
      <c r="AD14425">
        <v>5.6139999999999999</v>
      </c>
      <c r="AE14425">
        <v>21.27</v>
      </c>
      <c r="AF14425">
        <v>97606.133000000002</v>
      </c>
      <c r="AG14425">
        <v>4.0369999999999999</v>
      </c>
      <c r="AH14425">
        <v>-4.5549999999999997</v>
      </c>
      <c r="AI14425">
        <v>-5.9969999999999999</v>
      </c>
      <c r="AL14425">
        <v>30650.398000000001</v>
      </c>
      <c r="AM14425">
        <v>125.66200000000001</v>
      </c>
      <c r="AO14425">
        <v>31.402000000000001</v>
      </c>
      <c r="AP14425">
        <v>22.914000000000001</v>
      </c>
      <c r="AQ14425">
        <v>1.8839999999999999</v>
      </c>
      <c r="AR14425">
        <v>10.106</v>
      </c>
      <c r="AU14425">
        <v>2465.0770000000002</v>
      </c>
      <c r="AV14425">
        <v>-0.54700000000000004</v>
      </c>
      <c r="AW14425">
        <v>-1.3620000000000001</v>
      </c>
      <c r="AX14425">
        <v>60402.035000000003</v>
      </c>
      <c r="AY14425">
        <v>247.64</v>
      </c>
      <c r="BA14425">
        <v>2.5259999999999998</v>
      </c>
      <c r="BC14425">
        <v>11.028</v>
      </c>
      <c r="BD14425">
        <v>27.265999999999998</v>
      </c>
      <c r="BE14425">
        <v>274.50900000000001</v>
      </c>
      <c r="BF14425">
        <v>22643.210999999999</v>
      </c>
      <c r="BG14425">
        <v>92.834000000000003</v>
      </c>
      <c r="BH14425">
        <v>66955.733999999997</v>
      </c>
      <c r="BJ14425">
        <v>68.597999999999999</v>
      </c>
      <c r="BK14425">
        <v>11.028</v>
      </c>
      <c r="BL14425">
        <v>27.265999999999998</v>
      </c>
      <c r="BM14425">
        <v>274.50900000000001</v>
      </c>
      <c r="BN14425">
        <v>22643.210999999999</v>
      </c>
      <c r="BO14425">
        <v>92.834000000000003</v>
      </c>
      <c r="BP14425">
        <v>66955.733999999997</v>
      </c>
      <c r="BR14425">
        <v>68.597999999999999</v>
      </c>
      <c r="BU14425" t="s">
        <v>131</v>
      </c>
      <c r="BV14425">
        <v>0</v>
      </c>
      <c r="BW14425">
        <v>0</v>
      </c>
      <c r="BX14425">
        <v>0</v>
      </c>
      <c r="BY14425">
        <v>0</v>
      </c>
      <c r="BZ14425">
        <v>0</v>
      </c>
      <c r="CB14425">
        <v>0</v>
      </c>
      <c r="CC14425">
        <v>-7.0490000000000004</v>
      </c>
      <c r="CD14425">
        <v>-7.9009999999999998</v>
      </c>
      <c r="CE14425">
        <v>104.184</v>
      </c>
      <c r="CH14425">
        <v>25411.478999999999</v>
      </c>
      <c r="CI14425">
        <v>-3.0230000000000001</v>
      </c>
      <c r="CJ14425">
        <v>-8.8070000000000004</v>
      </c>
      <c r="CK14425">
        <v>68909.656000000003</v>
      </c>
      <c r="CL14425">
        <v>282.52</v>
      </c>
      <c r="CN14425">
        <v>26.035</v>
      </c>
      <c r="CO14425">
        <v>0</v>
      </c>
      <c r="CP14425">
        <v>0</v>
      </c>
      <c r="CS14425">
        <v>0</v>
      </c>
      <c r="CT14425">
        <v>0</v>
      </c>
      <c r="CV14425">
        <v>0</v>
      </c>
      <c r="CY14425">
        <v>0</v>
      </c>
      <c r="DA14425">
        <v>400.17099999999999</v>
      </c>
      <c r="DB14425">
        <v>11.028</v>
      </c>
      <c r="DC14425">
        <v>27.265999999999998</v>
      </c>
      <c r="DD14425">
        <v>274.50900000000001</v>
      </c>
      <c r="DE14425">
        <v>22643.210999999999</v>
      </c>
      <c r="DF14425">
        <v>92.834000000000003</v>
      </c>
      <c r="DG14425">
        <v>66955.733999999997</v>
      </c>
      <c r="DI14425">
        <v>68.597999999999999</v>
      </c>
      <c r="DJ14425" t="s">
        <v>131</v>
      </c>
      <c r="DK14425">
        <v>0</v>
      </c>
      <c r="DL14425">
        <v>0</v>
      </c>
      <c r="DM14425">
        <v>0</v>
      </c>
      <c r="DN14425">
        <v>0</v>
      </c>
      <c r="DO14425">
        <v>0</v>
      </c>
      <c r="DQ14425">
        <v>0</v>
      </c>
      <c r="DR14425" t="s">
        <v>131</v>
      </c>
      <c r="DS14425">
        <v>0</v>
      </c>
      <c r="DT14425">
        <v>0</v>
      </c>
      <c r="DU14425">
        <v>0</v>
      </c>
      <c r="DV14425">
        <v>0</v>
      </c>
      <c r="DW14425">
        <v>0</v>
      </c>
      <c r="DY14425">
        <v>0</v>
      </c>
    </row>
    <row r="14426" spans="1:129" hidden="1" x14ac:dyDescent="0.3">
      <c r="A14426" t="s">
        <v>8173</v>
      </c>
      <c r="B14426">
        <v>1982</v>
      </c>
      <c r="C14426" t="s">
        <v>8174</v>
      </c>
      <c r="D14426">
        <v>4114936</v>
      </c>
      <c r="E14426">
        <v>99335069696</v>
      </c>
      <c r="F14426" t="s">
        <v>131</v>
      </c>
      <c r="G14426" t="s">
        <v>131</v>
      </c>
      <c r="H14426" t="s">
        <v>131</v>
      </c>
      <c r="I14426" t="s">
        <v>131</v>
      </c>
      <c r="M14426" t="s">
        <v>131</v>
      </c>
      <c r="O14426">
        <v>-3.823</v>
      </c>
      <c r="P14426">
        <v>-0.435</v>
      </c>
      <c r="Q14426">
        <v>2658.0349999999999</v>
      </c>
      <c r="R14426">
        <v>10.938000000000001</v>
      </c>
      <c r="U14426">
        <v>7.3170000000000002</v>
      </c>
      <c r="V14426">
        <v>0.247</v>
      </c>
      <c r="W14426">
        <v>879.33500000000004</v>
      </c>
      <c r="X14426">
        <v>3.6179999999999999</v>
      </c>
      <c r="Z14426">
        <v>2.766</v>
      </c>
      <c r="AC14426" t="s">
        <v>131</v>
      </c>
      <c r="AD14426">
        <v>-1.173</v>
      </c>
      <c r="AE14426">
        <v>-4.694</v>
      </c>
      <c r="AF14426">
        <v>96107.789000000004</v>
      </c>
      <c r="AG14426">
        <v>3.9809999999999999</v>
      </c>
      <c r="AH14426">
        <v>-2.9470000000000001</v>
      </c>
      <c r="AI14426">
        <v>-3.7029999999999998</v>
      </c>
      <c r="AL14426">
        <v>29638.092000000001</v>
      </c>
      <c r="AM14426">
        <v>121.959</v>
      </c>
      <c r="AO14426">
        <v>30.838000000000001</v>
      </c>
      <c r="AP14426">
        <v>7.94</v>
      </c>
      <c r="AQ14426">
        <v>0.80200000000000005</v>
      </c>
      <c r="AR14426">
        <v>10.909000000000001</v>
      </c>
      <c r="AU14426">
        <v>2651.06</v>
      </c>
      <c r="AV14426">
        <v>-3.972</v>
      </c>
      <c r="AW14426">
        <v>-9.8369999999999997</v>
      </c>
      <c r="AX14426">
        <v>57790.292999999998</v>
      </c>
      <c r="AY14426">
        <v>237.803</v>
      </c>
      <c r="BA14426">
        <v>2.758</v>
      </c>
      <c r="BC14426">
        <v>-0.36099999999999999</v>
      </c>
      <c r="BD14426">
        <v>-0.99099999999999999</v>
      </c>
      <c r="BE14426">
        <v>273.51900000000001</v>
      </c>
      <c r="BF14426">
        <v>22478.844000000001</v>
      </c>
      <c r="BG14426">
        <v>92.498999999999995</v>
      </c>
      <c r="BH14426">
        <v>66469.687999999995</v>
      </c>
      <c r="BJ14426">
        <v>69.162000000000006</v>
      </c>
      <c r="BK14426">
        <v>-0.36099999999999999</v>
      </c>
      <c r="BL14426">
        <v>-0.99099999999999999</v>
      </c>
      <c r="BM14426">
        <v>273.51900000000001</v>
      </c>
      <c r="BN14426">
        <v>22478.844000000001</v>
      </c>
      <c r="BO14426">
        <v>92.498999999999995</v>
      </c>
      <c r="BP14426">
        <v>66469.687999999995</v>
      </c>
      <c r="BR14426">
        <v>69.162000000000006</v>
      </c>
      <c r="BU14426" t="s">
        <v>131</v>
      </c>
      <c r="BV14426">
        <v>0</v>
      </c>
      <c r="BW14426">
        <v>0</v>
      </c>
      <c r="BX14426">
        <v>0</v>
      </c>
      <c r="BY14426">
        <v>0</v>
      </c>
      <c r="BZ14426">
        <v>0</v>
      </c>
      <c r="CB14426">
        <v>0</v>
      </c>
      <c r="CC14426">
        <v>-3.9079999999999999</v>
      </c>
      <c r="CD14426">
        <v>-4.0709999999999997</v>
      </c>
      <c r="CE14426">
        <v>100.11199999999999</v>
      </c>
      <c r="CH14426">
        <v>24328.998</v>
      </c>
      <c r="CI14426">
        <v>3.8660000000000001</v>
      </c>
      <c r="CJ14426">
        <v>10.923</v>
      </c>
      <c r="CK14426">
        <v>71311.570000000007</v>
      </c>
      <c r="CL14426">
        <v>293.44299999999998</v>
      </c>
      <c r="CN14426">
        <v>25.314</v>
      </c>
      <c r="CO14426">
        <v>0</v>
      </c>
      <c r="CP14426">
        <v>0</v>
      </c>
      <c r="CS14426">
        <v>0</v>
      </c>
      <c r="CT14426">
        <v>0</v>
      </c>
      <c r="CV14426">
        <v>0</v>
      </c>
      <c r="CY14426">
        <v>0</v>
      </c>
      <c r="DA14426">
        <v>395.47699999999998</v>
      </c>
      <c r="DB14426">
        <v>-0.36099999999999999</v>
      </c>
      <c r="DC14426">
        <v>-0.99099999999999999</v>
      </c>
      <c r="DD14426">
        <v>273.51900000000001</v>
      </c>
      <c r="DE14426">
        <v>22478.844000000001</v>
      </c>
      <c r="DF14426">
        <v>92.498999999999995</v>
      </c>
      <c r="DG14426">
        <v>66469.687999999995</v>
      </c>
      <c r="DI14426">
        <v>69.162000000000006</v>
      </c>
      <c r="DJ14426" t="s">
        <v>131</v>
      </c>
      <c r="DK14426">
        <v>0</v>
      </c>
      <c r="DL14426">
        <v>0</v>
      </c>
      <c r="DM14426">
        <v>0</v>
      </c>
      <c r="DN14426">
        <v>0</v>
      </c>
      <c r="DO14426">
        <v>0</v>
      </c>
      <c r="DQ14426">
        <v>0</v>
      </c>
      <c r="DR14426" t="s">
        <v>131</v>
      </c>
      <c r="DS14426">
        <v>0</v>
      </c>
      <c r="DT14426">
        <v>0</v>
      </c>
      <c r="DU14426">
        <v>0</v>
      </c>
      <c r="DV14426">
        <v>0</v>
      </c>
      <c r="DW14426">
        <v>0</v>
      </c>
      <c r="DY14426">
        <v>0</v>
      </c>
    </row>
    <row r="14427" spans="1:129" hidden="1" x14ac:dyDescent="0.3">
      <c r="A14427" t="s">
        <v>8173</v>
      </c>
      <c r="B14427">
        <v>1983</v>
      </c>
      <c r="C14427" t="s">
        <v>8174</v>
      </c>
      <c r="D14427">
        <v>4128576</v>
      </c>
      <c r="E14427">
        <v>102897041408</v>
      </c>
      <c r="F14427" t="s">
        <v>131</v>
      </c>
      <c r="G14427" t="s">
        <v>131</v>
      </c>
      <c r="H14427" t="s">
        <v>131</v>
      </c>
      <c r="I14427" t="s">
        <v>131</v>
      </c>
      <c r="M14427" t="s">
        <v>131</v>
      </c>
      <c r="O14427">
        <v>6.5330000000000004</v>
      </c>
      <c r="P14427">
        <v>0.71499999999999997</v>
      </c>
      <c r="Q14427">
        <v>2822.326</v>
      </c>
      <c r="R14427">
        <v>11.651999999999999</v>
      </c>
      <c r="U14427">
        <v>14.090999999999999</v>
      </c>
      <c r="V14427">
        <v>0.51</v>
      </c>
      <c r="W14427">
        <v>999.92700000000002</v>
      </c>
      <c r="X14427">
        <v>4.1280000000000001</v>
      </c>
      <c r="Z14427">
        <v>2.68</v>
      </c>
      <c r="AC14427" t="s">
        <v>131</v>
      </c>
      <c r="AD14427">
        <v>9.9339999999999993</v>
      </c>
      <c r="AE14427">
        <v>39.286999999999999</v>
      </c>
      <c r="AF14427">
        <v>105306.04700000001</v>
      </c>
      <c r="AG14427">
        <v>4.2249999999999996</v>
      </c>
      <c r="AH14427">
        <v>0.23499999999999999</v>
      </c>
      <c r="AI14427">
        <v>0.28699999999999998</v>
      </c>
      <c r="AL14427">
        <v>29609.66</v>
      </c>
      <c r="AM14427">
        <v>122.246</v>
      </c>
      <c r="AO14427">
        <v>28.117999999999999</v>
      </c>
      <c r="AP14427">
        <v>12.58</v>
      </c>
      <c r="AQ14427">
        <v>1.3720000000000001</v>
      </c>
      <c r="AR14427">
        <v>12.281000000000001</v>
      </c>
      <c r="AU14427">
        <v>2974.701</v>
      </c>
      <c r="AV14427">
        <v>-1.45</v>
      </c>
      <c r="AW14427">
        <v>-3.4489999999999998</v>
      </c>
      <c r="AX14427">
        <v>56764.07</v>
      </c>
      <c r="AY14427">
        <v>234.35499999999999</v>
      </c>
      <c r="BA14427">
        <v>2.8250000000000002</v>
      </c>
      <c r="BC14427">
        <v>14.259</v>
      </c>
      <c r="BD14427">
        <v>39</v>
      </c>
      <c r="BE14427">
        <v>312.51799999999997</v>
      </c>
      <c r="BF14427">
        <v>25599.143</v>
      </c>
      <c r="BG14427">
        <v>105.688</v>
      </c>
      <c r="BH14427">
        <v>75696.383000000002</v>
      </c>
      <c r="BJ14427">
        <v>71.882000000000005</v>
      </c>
      <c r="BK14427">
        <v>14.259</v>
      </c>
      <c r="BL14427">
        <v>39</v>
      </c>
      <c r="BM14427">
        <v>312.51799999999997</v>
      </c>
      <c r="BN14427">
        <v>25599.143</v>
      </c>
      <c r="BO14427">
        <v>105.688</v>
      </c>
      <c r="BP14427">
        <v>75696.383000000002</v>
      </c>
      <c r="BR14427">
        <v>71.882000000000005</v>
      </c>
      <c r="BU14427" t="s">
        <v>131</v>
      </c>
      <c r="BV14427">
        <v>0</v>
      </c>
      <c r="BW14427">
        <v>0</v>
      </c>
      <c r="BX14427">
        <v>0</v>
      </c>
      <c r="BY14427">
        <v>0</v>
      </c>
      <c r="BZ14427">
        <v>0</v>
      </c>
      <c r="CB14427">
        <v>0</v>
      </c>
      <c r="CC14427">
        <v>-1.798</v>
      </c>
      <c r="CD14427">
        <v>-1.8</v>
      </c>
      <c r="CE14427">
        <v>98.311999999999998</v>
      </c>
      <c r="CH14427">
        <v>23812.633000000002</v>
      </c>
      <c r="CI14427">
        <v>24.437999999999999</v>
      </c>
      <c r="CJ14427">
        <v>71.712000000000003</v>
      </c>
      <c r="CK14427">
        <v>88445.648000000001</v>
      </c>
      <c r="CL14427">
        <v>365.15499999999997</v>
      </c>
      <c r="CN14427">
        <v>22.613</v>
      </c>
      <c r="CO14427">
        <v>0</v>
      </c>
      <c r="CP14427">
        <v>0</v>
      </c>
      <c r="CS14427">
        <v>0</v>
      </c>
      <c r="CT14427">
        <v>0</v>
      </c>
      <c r="CV14427">
        <v>0</v>
      </c>
      <c r="CY14427">
        <v>0</v>
      </c>
      <c r="DA14427">
        <v>434.76400000000001</v>
      </c>
      <c r="DB14427">
        <v>14.259</v>
      </c>
      <c r="DC14427">
        <v>39</v>
      </c>
      <c r="DD14427">
        <v>312.51799999999997</v>
      </c>
      <c r="DE14427">
        <v>25599.143</v>
      </c>
      <c r="DF14427">
        <v>105.688</v>
      </c>
      <c r="DG14427">
        <v>75696.383000000002</v>
      </c>
      <c r="DI14427">
        <v>71.882000000000005</v>
      </c>
      <c r="DJ14427" t="s">
        <v>131</v>
      </c>
      <c r="DK14427">
        <v>0</v>
      </c>
      <c r="DL14427">
        <v>0</v>
      </c>
      <c r="DM14427">
        <v>0</v>
      </c>
      <c r="DN14427">
        <v>0</v>
      </c>
      <c r="DO14427">
        <v>0</v>
      </c>
      <c r="DQ14427">
        <v>0</v>
      </c>
      <c r="DR14427" t="s">
        <v>131</v>
      </c>
      <c r="DS14427">
        <v>0</v>
      </c>
      <c r="DT14427">
        <v>0</v>
      </c>
      <c r="DU14427">
        <v>0</v>
      </c>
      <c r="DV14427">
        <v>0</v>
      </c>
      <c r="DW14427">
        <v>0</v>
      </c>
      <c r="DY14427">
        <v>0</v>
      </c>
    </row>
    <row r="14428" spans="1:129" hidden="1" x14ac:dyDescent="0.3">
      <c r="A14428" t="s">
        <v>8173</v>
      </c>
      <c r="B14428">
        <v>1984</v>
      </c>
      <c r="C14428" t="s">
        <v>8174</v>
      </c>
      <c r="D14428">
        <v>4140232</v>
      </c>
      <c r="E14428">
        <v>108971442176</v>
      </c>
      <c r="F14428" t="s">
        <v>131</v>
      </c>
      <c r="G14428" t="s">
        <v>131</v>
      </c>
      <c r="H14428" t="s">
        <v>131</v>
      </c>
      <c r="I14428" t="s">
        <v>131</v>
      </c>
      <c r="M14428" t="s">
        <v>131</v>
      </c>
      <c r="O14428">
        <v>12.137</v>
      </c>
      <c r="P14428">
        <v>1.4139999999999999</v>
      </c>
      <c r="Q14428">
        <v>3155.9580000000001</v>
      </c>
      <c r="R14428">
        <v>13.066000000000001</v>
      </c>
      <c r="U14428">
        <v>-10.159000000000001</v>
      </c>
      <c r="V14428">
        <v>-0.41899999999999998</v>
      </c>
      <c r="W14428">
        <v>895.81100000000004</v>
      </c>
      <c r="X14428">
        <v>3.7090000000000001</v>
      </c>
      <c r="Z14428">
        <v>2.968</v>
      </c>
      <c r="AC14428" t="s">
        <v>131</v>
      </c>
      <c r="AD14428">
        <v>1.254</v>
      </c>
      <c r="AE14428">
        <v>5.4530000000000003</v>
      </c>
      <c r="AF14428">
        <v>106326.586</v>
      </c>
      <c r="AG14428">
        <v>4.04</v>
      </c>
      <c r="AH14428">
        <v>3.94</v>
      </c>
      <c r="AI14428">
        <v>4.8170000000000002</v>
      </c>
      <c r="AL14428">
        <v>30689.754000000001</v>
      </c>
      <c r="AM14428">
        <v>127.063</v>
      </c>
      <c r="AO14428">
        <v>28.864000000000001</v>
      </c>
      <c r="AP14428">
        <v>-3.7879999999999998</v>
      </c>
      <c r="AQ14428">
        <v>-0.46500000000000002</v>
      </c>
      <c r="AR14428">
        <v>11.816000000000001</v>
      </c>
      <c r="AU14428">
        <v>2853.9659999999999</v>
      </c>
      <c r="AV14428">
        <v>9.952</v>
      </c>
      <c r="AW14428">
        <v>23.324000000000002</v>
      </c>
      <c r="AX14428">
        <v>62237.754000000001</v>
      </c>
      <c r="AY14428">
        <v>257.67899999999997</v>
      </c>
      <c r="BA14428">
        <v>2.6840000000000002</v>
      </c>
      <c r="BC14428">
        <v>0.20300000000000001</v>
      </c>
      <c r="BD14428">
        <v>0.63600000000000001</v>
      </c>
      <c r="BE14428">
        <v>313.154</v>
      </c>
      <c r="BF14428">
        <v>25579</v>
      </c>
      <c r="BG14428">
        <v>105.90300000000001</v>
      </c>
      <c r="BH14428">
        <v>75636.827999999994</v>
      </c>
      <c r="BJ14428">
        <v>71.135999999999996</v>
      </c>
      <c r="BK14428">
        <v>0.20300000000000001</v>
      </c>
      <c r="BL14428">
        <v>0.63600000000000001</v>
      </c>
      <c r="BM14428">
        <v>313.154</v>
      </c>
      <c r="BN14428">
        <v>25579</v>
      </c>
      <c r="BO14428">
        <v>105.90300000000001</v>
      </c>
      <c r="BP14428">
        <v>75636.827999999994</v>
      </c>
      <c r="BR14428">
        <v>71.135999999999996</v>
      </c>
      <c r="BU14428" t="s">
        <v>131</v>
      </c>
      <c r="BV14428">
        <v>0</v>
      </c>
      <c r="BW14428">
        <v>0</v>
      </c>
      <c r="BX14428">
        <v>0</v>
      </c>
      <c r="BY14428">
        <v>0</v>
      </c>
      <c r="BZ14428">
        <v>0</v>
      </c>
      <c r="CB14428">
        <v>0</v>
      </c>
      <c r="CC14428">
        <v>3.9340000000000002</v>
      </c>
      <c r="CD14428">
        <v>3.8679999999999999</v>
      </c>
      <c r="CE14428">
        <v>102.18</v>
      </c>
      <c r="CH14428">
        <v>24679.83</v>
      </c>
      <c r="CI14428">
        <v>14.513999999999999</v>
      </c>
      <c r="CJ14428">
        <v>52.999000000000002</v>
      </c>
      <c r="CK14428">
        <v>100997.70299999999</v>
      </c>
      <c r="CL14428">
        <v>418.154</v>
      </c>
      <c r="CN14428">
        <v>23.210999999999999</v>
      </c>
      <c r="CO14428">
        <v>0</v>
      </c>
      <c r="CP14428">
        <v>0</v>
      </c>
      <c r="CS14428">
        <v>0</v>
      </c>
      <c r="CT14428">
        <v>0</v>
      </c>
      <c r="CV14428">
        <v>0</v>
      </c>
      <c r="CY14428">
        <v>0</v>
      </c>
      <c r="DA14428">
        <v>440.21699999999998</v>
      </c>
      <c r="DB14428">
        <v>0.20300000000000001</v>
      </c>
      <c r="DC14428">
        <v>0.63600000000000001</v>
      </c>
      <c r="DD14428">
        <v>313.154</v>
      </c>
      <c r="DE14428">
        <v>25579</v>
      </c>
      <c r="DF14428">
        <v>105.90300000000001</v>
      </c>
      <c r="DG14428">
        <v>75636.827999999994</v>
      </c>
      <c r="DI14428">
        <v>71.135999999999996</v>
      </c>
      <c r="DJ14428" t="s">
        <v>131</v>
      </c>
      <c r="DK14428">
        <v>0</v>
      </c>
      <c r="DL14428">
        <v>0</v>
      </c>
      <c r="DM14428">
        <v>0</v>
      </c>
      <c r="DN14428">
        <v>0</v>
      </c>
      <c r="DO14428">
        <v>0</v>
      </c>
      <c r="DQ14428">
        <v>0</v>
      </c>
      <c r="DR14428" t="s">
        <v>131</v>
      </c>
      <c r="DS14428">
        <v>0</v>
      </c>
      <c r="DT14428">
        <v>0</v>
      </c>
      <c r="DU14428">
        <v>0</v>
      </c>
      <c r="DV14428">
        <v>0</v>
      </c>
      <c r="DW14428">
        <v>0</v>
      </c>
      <c r="DY14428">
        <v>0</v>
      </c>
    </row>
    <row r="14429" spans="1:129" hidden="1" x14ac:dyDescent="0.3">
      <c r="A14429" t="s">
        <v>8173</v>
      </c>
      <c r="B14429">
        <v>1985</v>
      </c>
      <c r="C14429" t="s">
        <v>8174</v>
      </c>
      <c r="D14429">
        <v>4152640</v>
      </c>
      <c r="E14429">
        <v>114639986688</v>
      </c>
      <c r="F14429" t="s">
        <v>131</v>
      </c>
      <c r="G14429" t="s">
        <v>131</v>
      </c>
      <c r="H14429" t="s">
        <v>131</v>
      </c>
      <c r="I14429" t="s">
        <v>131</v>
      </c>
      <c r="M14429" t="s">
        <v>131</v>
      </c>
      <c r="O14429">
        <v>-0.40799999999999997</v>
      </c>
      <c r="P14429">
        <v>-5.2999999999999999E-2</v>
      </c>
      <c r="Q14429">
        <v>3133.701</v>
      </c>
      <c r="R14429">
        <v>13.013</v>
      </c>
      <c r="U14429">
        <v>12.417</v>
      </c>
      <c r="V14429">
        <v>0.46100000000000002</v>
      </c>
      <c r="W14429">
        <v>1004.034</v>
      </c>
      <c r="X14429">
        <v>4.1689999999999996</v>
      </c>
      <c r="Z14429">
        <v>2.988</v>
      </c>
      <c r="AB14429">
        <v>103.292</v>
      </c>
      <c r="AC14429" t="s">
        <v>8175</v>
      </c>
      <c r="AD14429">
        <v>-1.0840000000000001</v>
      </c>
      <c r="AE14429">
        <v>-4.7720000000000002</v>
      </c>
      <c r="AF14429">
        <v>104859.81200000001</v>
      </c>
      <c r="AG14429">
        <v>3.798</v>
      </c>
      <c r="AH14429">
        <v>4.4240000000000004</v>
      </c>
      <c r="AI14429">
        <v>5.6210000000000004</v>
      </c>
      <c r="AL14429">
        <v>31951.638999999999</v>
      </c>
      <c r="AM14429">
        <v>132.684</v>
      </c>
      <c r="AO14429">
        <v>30.471</v>
      </c>
      <c r="AP14429">
        <v>5.4130000000000003</v>
      </c>
      <c r="AQ14429">
        <v>0.64</v>
      </c>
      <c r="AR14429">
        <v>12.456</v>
      </c>
      <c r="AU14429">
        <v>2999.4720000000002</v>
      </c>
      <c r="AV14429">
        <v>0.85899999999999999</v>
      </c>
      <c r="AW14429">
        <v>2.214</v>
      </c>
      <c r="AX14429">
        <v>62584.91</v>
      </c>
      <c r="AY14429">
        <v>259.89299999999997</v>
      </c>
      <c r="BA14429">
        <v>2.86</v>
      </c>
      <c r="BC14429">
        <v>-3.3239999999999998</v>
      </c>
      <c r="BD14429">
        <v>-10.409000000000001</v>
      </c>
      <c r="BE14429">
        <v>302.745</v>
      </c>
      <c r="BF14429">
        <v>24654.918000000001</v>
      </c>
      <c r="BG14429">
        <v>102.383</v>
      </c>
      <c r="BH14429">
        <v>72904.327999999994</v>
      </c>
      <c r="BI14429">
        <v>99.12</v>
      </c>
      <c r="BJ14429">
        <v>69.525999999999996</v>
      </c>
      <c r="BK14429">
        <v>-3.319</v>
      </c>
      <c r="BL14429">
        <v>-10.393000000000001</v>
      </c>
      <c r="BM14429">
        <v>302.76100000000002</v>
      </c>
      <c r="BN14429">
        <v>24656.120999999999</v>
      </c>
      <c r="BO14429">
        <v>102.38800000000001</v>
      </c>
      <c r="BP14429">
        <v>72908.172000000006</v>
      </c>
      <c r="BQ14429">
        <v>99.125</v>
      </c>
      <c r="BR14429">
        <v>69.528999999999996</v>
      </c>
      <c r="BU14429" t="s">
        <v>131</v>
      </c>
      <c r="BV14429">
        <v>0</v>
      </c>
      <c r="BW14429">
        <v>0</v>
      </c>
      <c r="BX14429">
        <v>0</v>
      </c>
      <c r="BY14429">
        <v>0</v>
      </c>
      <c r="BZ14429">
        <v>0</v>
      </c>
      <c r="CA14429">
        <v>0</v>
      </c>
      <c r="CB14429">
        <v>0</v>
      </c>
      <c r="CC14429">
        <v>4.9269999999999996</v>
      </c>
      <c r="CD14429">
        <v>5.0350000000000001</v>
      </c>
      <c r="CE14429">
        <v>107.215</v>
      </c>
      <c r="CH14429">
        <v>25818.467000000001</v>
      </c>
      <c r="CI14429">
        <v>9.0559999999999992</v>
      </c>
      <c r="CJ14429">
        <v>37.868000000000002</v>
      </c>
      <c r="CK14429">
        <v>109814.92200000001</v>
      </c>
      <c r="CL14429">
        <v>456.02199999999999</v>
      </c>
      <c r="CN14429">
        <v>24.622</v>
      </c>
      <c r="CO14429">
        <v>1.6E-2</v>
      </c>
      <c r="CP14429">
        <v>5.0000000000000001E-3</v>
      </c>
      <c r="CS14429">
        <v>1.6E-2</v>
      </c>
      <c r="CT14429">
        <v>1.204</v>
      </c>
      <c r="CV14429">
        <v>3.8460000000000001</v>
      </c>
      <c r="CW14429">
        <v>0</v>
      </c>
      <c r="CY14429">
        <v>4.0000000000000001E-3</v>
      </c>
      <c r="CZ14429">
        <v>24873.815999999999</v>
      </c>
      <c r="DA14429">
        <v>435.44499999999999</v>
      </c>
      <c r="DB14429">
        <v>-3.319</v>
      </c>
      <c r="DC14429">
        <v>-10.393000000000001</v>
      </c>
      <c r="DD14429">
        <v>302.76100000000002</v>
      </c>
      <c r="DE14429">
        <v>24656.120999999999</v>
      </c>
      <c r="DF14429">
        <v>102.38800000000001</v>
      </c>
      <c r="DG14429">
        <v>72908.172000000006</v>
      </c>
      <c r="DH14429">
        <v>99.125</v>
      </c>
      <c r="DI14429">
        <v>69.528999999999996</v>
      </c>
      <c r="DJ14429" t="s">
        <v>131</v>
      </c>
      <c r="DK14429">
        <v>0</v>
      </c>
      <c r="DL14429">
        <v>0</v>
      </c>
      <c r="DM14429">
        <v>0</v>
      </c>
      <c r="DN14429">
        <v>0</v>
      </c>
      <c r="DO14429">
        <v>0</v>
      </c>
      <c r="DP14429">
        <v>0</v>
      </c>
      <c r="DQ14429">
        <v>0</v>
      </c>
      <c r="DR14429" t="s">
        <v>131</v>
      </c>
      <c r="DS14429">
        <v>0</v>
      </c>
      <c r="DT14429">
        <v>0</v>
      </c>
      <c r="DU14429">
        <v>0</v>
      </c>
      <c r="DV14429">
        <v>0</v>
      </c>
      <c r="DW14429">
        <v>0</v>
      </c>
      <c r="DX14429">
        <v>0</v>
      </c>
      <c r="DY14429">
        <v>0</v>
      </c>
    </row>
    <row r="14430" spans="1:129" hidden="1" x14ac:dyDescent="0.3">
      <c r="A14430" t="s">
        <v>8173</v>
      </c>
      <c r="B14430">
        <v>1986</v>
      </c>
      <c r="C14430" t="s">
        <v>8174</v>
      </c>
      <c r="D14430">
        <v>4167465</v>
      </c>
      <c r="E14430">
        <v>118764650496</v>
      </c>
      <c r="F14430" t="s">
        <v>131</v>
      </c>
      <c r="G14430" t="s">
        <v>131</v>
      </c>
      <c r="H14430" t="s">
        <v>131</v>
      </c>
      <c r="I14430" t="s">
        <v>131</v>
      </c>
      <c r="M14430" t="s">
        <v>131</v>
      </c>
      <c r="O14430">
        <v>-10.88</v>
      </c>
      <c r="P14430">
        <v>-1.4159999999999999</v>
      </c>
      <c r="Q14430">
        <v>2782.8209999999999</v>
      </c>
      <c r="R14430">
        <v>11.597</v>
      </c>
      <c r="U14430">
        <v>-13.807</v>
      </c>
      <c r="V14430">
        <v>-0.57599999999999996</v>
      </c>
      <c r="W14430">
        <v>862.33100000000002</v>
      </c>
      <c r="X14430">
        <v>3.5939999999999999</v>
      </c>
      <c r="Z14430">
        <v>2.73</v>
      </c>
      <c r="AB14430">
        <v>97.284000000000006</v>
      </c>
      <c r="AC14430" t="s">
        <v>8176</v>
      </c>
      <c r="AD14430">
        <v>-2.4350000000000001</v>
      </c>
      <c r="AE14430">
        <v>-10.602</v>
      </c>
      <c r="AF14430">
        <v>101942.766</v>
      </c>
      <c r="AG14430">
        <v>3.577</v>
      </c>
      <c r="AH14430">
        <v>5.7359999999999998</v>
      </c>
      <c r="AI14430">
        <v>7.6109999999999998</v>
      </c>
      <c r="AL14430">
        <v>33664.241999999998</v>
      </c>
      <c r="AM14430">
        <v>140.29499999999999</v>
      </c>
      <c r="AO14430">
        <v>33.023000000000003</v>
      </c>
      <c r="AP14430">
        <v>10.177</v>
      </c>
      <c r="AQ14430">
        <v>1.268</v>
      </c>
      <c r="AR14430">
        <v>13.723000000000001</v>
      </c>
      <c r="AU14430">
        <v>3292.9850000000001</v>
      </c>
      <c r="AV14430">
        <v>-0.36599999999999999</v>
      </c>
      <c r="AW14430">
        <v>-0.95199999999999996</v>
      </c>
      <c r="AX14430">
        <v>62133.77</v>
      </c>
      <c r="AY14430">
        <v>258.94</v>
      </c>
      <c r="BA14430">
        <v>3.23</v>
      </c>
      <c r="BC14430">
        <v>-6.0380000000000003</v>
      </c>
      <c r="BD14430">
        <v>-18.28</v>
      </c>
      <c r="BE14430">
        <v>284.46499999999997</v>
      </c>
      <c r="BF14430">
        <v>23083.815999999999</v>
      </c>
      <c r="BG14430">
        <v>96.200999999999993</v>
      </c>
      <c r="BH14430">
        <v>68258.593999999997</v>
      </c>
      <c r="BI14430">
        <v>98.887</v>
      </c>
      <c r="BJ14430">
        <v>66.957999999999998</v>
      </c>
      <c r="BK14430">
        <v>-6.0170000000000003</v>
      </c>
      <c r="BL14430">
        <v>-18.213000000000001</v>
      </c>
      <c r="BM14430">
        <v>284.548</v>
      </c>
      <c r="BN14430">
        <v>23090.057000000001</v>
      </c>
      <c r="BO14430">
        <v>96.227000000000004</v>
      </c>
      <c r="BP14430">
        <v>68278.516000000003</v>
      </c>
      <c r="BQ14430">
        <v>98.912999999999997</v>
      </c>
      <c r="BR14430">
        <v>66.977000000000004</v>
      </c>
      <c r="BU14430" t="s">
        <v>131</v>
      </c>
      <c r="BV14430">
        <v>0</v>
      </c>
      <c r="BW14430">
        <v>0</v>
      </c>
      <c r="BX14430">
        <v>0</v>
      </c>
      <c r="BY14430">
        <v>0</v>
      </c>
      <c r="BZ14430">
        <v>0</v>
      </c>
      <c r="CA14430">
        <v>0</v>
      </c>
      <c r="CB14430">
        <v>0</v>
      </c>
      <c r="CC14430">
        <v>7.2370000000000001</v>
      </c>
      <c r="CD14430">
        <v>7.7590000000000003</v>
      </c>
      <c r="CE14430">
        <v>114.974</v>
      </c>
      <c r="CH14430">
        <v>27588.438999999998</v>
      </c>
      <c r="CI14430">
        <v>9.75</v>
      </c>
      <c r="CJ14430">
        <v>44.463999999999999</v>
      </c>
      <c r="CK14430">
        <v>120093.625</v>
      </c>
      <c r="CL14430">
        <v>500.48599999999999</v>
      </c>
      <c r="CN14430">
        <v>27.062999999999999</v>
      </c>
      <c r="CO14430">
        <v>8.3000000000000004E-2</v>
      </c>
      <c r="CP14430">
        <v>2.5999999999999999E-2</v>
      </c>
      <c r="CR14430">
        <v>420</v>
      </c>
      <c r="CS14430">
        <v>6.7000000000000004E-2</v>
      </c>
      <c r="CT14430">
        <v>6.2389999999999999</v>
      </c>
      <c r="CV14430">
        <v>19.916</v>
      </c>
      <c r="CW14430">
        <v>0</v>
      </c>
      <c r="CY14430">
        <v>0.02</v>
      </c>
      <c r="CZ14430">
        <v>23343.687999999998</v>
      </c>
      <c r="DA14430">
        <v>424.84300000000002</v>
      </c>
      <c r="DB14430">
        <v>-6.0170000000000003</v>
      </c>
      <c r="DC14430">
        <v>-18.213000000000001</v>
      </c>
      <c r="DD14430">
        <v>284.548</v>
      </c>
      <c r="DE14430">
        <v>23090.057000000001</v>
      </c>
      <c r="DF14430">
        <v>96.227000000000004</v>
      </c>
      <c r="DG14430">
        <v>68278.516000000003</v>
      </c>
      <c r="DH14430">
        <v>98.912999999999997</v>
      </c>
      <c r="DI14430">
        <v>66.977000000000004</v>
      </c>
      <c r="DJ14430" t="s">
        <v>131</v>
      </c>
      <c r="DK14430">
        <v>0</v>
      </c>
      <c r="DL14430">
        <v>0</v>
      </c>
      <c r="DM14430">
        <v>0</v>
      </c>
      <c r="DN14430">
        <v>0</v>
      </c>
      <c r="DO14430">
        <v>0</v>
      </c>
      <c r="DP14430">
        <v>0</v>
      </c>
      <c r="DQ14430">
        <v>0</v>
      </c>
      <c r="DR14430" t="s">
        <v>131</v>
      </c>
      <c r="DS14430">
        <v>0</v>
      </c>
      <c r="DT14430">
        <v>0</v>
      </c>
      <c r="DU14430">
        <v>0</v>
      </c>
      <c r="DV14430">
        <v>0</v>
      </c>
      <c r="DW14430">
        <v>0</v>
      </c>
      <c r="DX14430">
        <v>0</v>
      </c>
      <c r="DY14430">
        <v>0</v>
      </c>
    </row>
    <row r="14431" spans="1:129" hidden="1" x14ac:dyDescent="0.3">
      <c r="A14431" t="s">
        <v>8173</v>
      </c>
      <c r="B14431">
        <v>1987</v>
      </c>
      <c r="C14431" t="s">
        <v>8174</v>
      </c>
      <c r="D14431">
        <v>4187034</v>
      </c>
      <c r="E14431">
        <v>121201516544</v>
      </c>
      <c r="F14431" t="s">
        <v>131</v>
      </c>
      <c r="G14431" t="s">
        <v>131</v>
      </c>
      <c r="H14431" t="s">
        <v>131</v>
      </c>
      <c r="I14431" t="s">
        <v>131</v>
      </c>
      <c r="M14431" t="s">
        <v>131</v>
      </c>
      <c r="O14431">
        <v>-3.39</v>
      </c>
      <c r="P14431">
        <v>-0.39300000000000002</v>
      </c>
      <c r="Q14431">
        <v>2675.9250000000002</v>
      </c>
      <c r="R14431">
        <v>11.204000000000001</v>
      </c>
      <c r="U14431">
        <v>-8.6959999999999997</v>
      </c>
      <c r="V14431">
        <v>-0.312</v>
      </c>
      <c r="W14431">
        <v>783.66600000000005</v>
      </c>
      <c r="X14431">
        <v>3.2810000000000001</v>
      </c>
      <c r="Z14431">
        <v>2.5099999999999998</v>
      </c>
      <c r="AB14431">
        <v>104.283</v>
      </c>
      <c r="AC14431" t="s">
        <v>8177</v>
      </c>
      <c r="AD14431">
        <v>5.0629999999999997</v>
      </c>
      <c r="AE14431">
        <v>21.507999999999999</v>
      </c>
      <c r="AF14431">
        <v>106603.05499999999</v>
      </c>
      <c r="AG14431">
        <v>3.6829999999999998</v>
      </c>
      <c r="AH14431">
        <v>0.436</v>
      </c>
      <c r="AI14431">
        <v>0.61199999999999999</v>
      </c>
      <c r="AL14431">
        <v>33653.042999999998</v>
      </c>
      <c r="AM14431">
        <v>140.90600000000001</v>
      </c>
      <c r="AO14431">
        <v>31.568999999999999</v>
      </c>
      <c r="AP14431">
        <v>10.085000000000001</v>
      </c>
      <c r="AQ14431">
        <v>1.3839999999999999</v>
      </c>
      <c r="AR14431">
        <v>15.106999999999999</v>
      </c>
      <c r="AU14431">
        <v>3608.1320000000001</v>
      </c>
      <c r="AV14431">
        <v>7.9</v>
      </c>
      <c r="AW14431">
        <v>20.457000000000001</v>
      </c>
      <c r="AX14431">
        <v>66729.226999999999</v>
      </c>
      <c r="AY14431">
        <v>279.39800000000002</v>
      </c>
      <c r="BA14431">
        <v>3.3849999999999998</v>
      </c>
      <c r="BC14431">
        <v>7.351</v>
      </c>
      <c r="BD14431">
        <v>20.911999999999999</v>
      </c>
      <c r="BE14431">
        <v>305.37700000000001</v>
      </c>
      <c r="BF14431">
        <v>24664.955000000002</v>
      </c>
      <c r="BG14431">
        <v>103.273</v>
      </c>
      <c r="BH14431">
        <v>72934</v>
      </c>
      <c r="BI14431">
        <v>99.031000000000006</v>
      </c>
      <c r="BJ14431">
        <v>68.415999999999997</v>
      </c>
      <c r="BK14431">
        <v>7.3440000000000003</v>
      </c>
      <c r="BL14431">
        <v>20.896000000000001</v>
      </c>
      <c r="BM14431">
        <v>305.44400000000002</v>
      </c>
      <c r="BN14431">
        <v>24669.971000000001</v>
      </c>
      <c r="BO14431">
        <v>103.294</v>
      </c>
      <c r="BP14431">
        <v>72950.008000000002</v>
      </c>
      <c r="BQ14431">
        <v>99.052000000000007</v>
      </c>
      <c r="BR14431">
        <v>68.430999999999997</v>
      </c>
      <c r="BU14431" t="s">
        <v>131</v>
      </c>
      <c r="BV14431">
        <v>0</v>
      </c>
      <c r="BW14431">
        <v>0</v>
      </c>
      <c r="BX14431">
        <v>0</v>
      </c>
      <c r="BY14431">
        <v>0</v>
      </c>
      <c r="BZ14431">
        <v>0</v>
      </c>
      <c r="CA14431">
        <v>0</v>
      </c>
      <c r="CB14431">
        <v>0</v>
      </c>
      <c r="CC14431">
        <v>-0.33</v>
      </c>
      <c r="CD14431">
        <v>-0.379</v>
      </c>
      <c r="CE14431">
        <v>114.595</v>
      </c>
      <c r="CH14431">
        <v>27368.984</v>
      </c>
      <c r="CI14431">
        <v>16.454999999999998</v>
      </c>
      <c r="CJ14431">
        <v>82.355000000000004</v>
      </c>
      <c r="CK14431">
        <v>139201.32800000001</v>
      </c>
      <c r="CL14431">
        <v>582.84100000000001</v>
      </c>
      <c r="CN14431">
        <v>25.673999999999999</v>
      </c>
      <c r="CO14431">
        <v>6.7000000000000004E-2</v>
      </c>
      <c r="CP14431">
        <v>2.1000000000000001E-2</v>
      </c>
      <c r="CR14431">
        <v>-19.231000000000002</v>
      </c>
      <c r="CS14431">
        <v>-1.6E-2</v>
      </c>
      <c r="CT14431">
        <v>5.0149999999999997</v>
      </c>
      <c r="CV14431">
        <v>16.010000000000002</v>
      </c>
      <c r="CW14431">
        <v>0</v>
      </c>
      <c r="CY14431">
        <v>1.4999999999999999E-2</v>
      </c>
      <c r="CZ14431">
        <v>24906.173999999999</v>
      </c>
      <c r="DA14431">
        <v>446.351</v>
      </c>
      <c r="DB14431">
        <v>7.3440000000000003</v>
      </c>
      <c r="DC14431">
        <v>20.896000000000001</v>
      </c>
      <c r="DD14431">
        <v>305.44400000000002</v>
      </c>
      <c r="DE14431">
        <v>24669.971000000001</v>
      </c>
      <c r="DF14431">
        <v>103.294</v>
      </c>
      <c r="DG14431">
        <v>72950.008000000002</v>
      </c>
      <c r="DH14431">
        <v>99.052000000000007</v>
      </c>
      <c r="DI14431">
        <v>68.430999999999997</v>
      </c>
      <c r="DJ14431" t="s">
        <v>131</v>
      </c>
      <c r="DK14431">
        <v>0</v>
      </c>
      <c r="DL14431">
        <v>0</v>
      </c>
      <c r="DM14431">
        <v>0</v>
      </c>
      <c r="DN14431">
        <v>0</v>
      </c>
      <c r="DO14431">
        <v>0</v>
      </c>
      <c r="DP14431">
        <v>0</v>
      </c>
      <c r="DQ14431">
        <v>0</v>
      </c>
      <c r="DR14431" t="s">
        <v>131</v>
      </c>
      <c r="DS14431">
        <v>0</v>
      </c>
      <c r="DT14431">
        <v>0</v>
      </c>
      <c r="DU14431">
        <v>0</v>
      </c>
      <c r="DV14431">
        <v>0</v>
      </c>
      <c r="DW14431">
        <v>0</v>
      </c>
      <c r="DX14431">
        <v>0</v>
      </c>
      <c r="DY14431">
        <v>0</v>
      </c>
    </row>
    <row r="14432" spans="1:129" hidden="1" x14ac:dyDescent="0.3">
      <c r="A14432" t="s">
        <v>8173</v>
      </c>
      <c r="B14432">
        <v>1988</v>
      </c>
      <c r="C14432" t="s">
        <v>8174</v>
      </c>
      <c r="D14432">
        <v>4209655</v>
      </c>
      <c r="E14432">
        <v>121152471040</v>
      </c>
      <c r="F14432" t="s">
        <v>131</v>
      </c>
      <c r="G14432" t="s">
        <v>131</v>
      </c>
      <c r="H14432" t="s">
        <v>131</v>
      </c>
      <c r="I14432" t="s">
        <v>131</v>
      </c>
      <c r="M14432" t="s">
        <v>131</v>
      </c>
      <c r="O14432">
        <v>2.6579999999999999</v>
      </c>
      <c r="P14432">
        <v>0.29799999999999999</v>
      </c>
      <c r="Q14432">
        <v>2732.2820000000002</v>
      </c>
      <c r="R14432">
        <v>11.502000000000001</v>
      </c>
      <c r="U14432">
        <v>-33.835000000000001</v>
      </c>
      <c r="V14432">
        <v>-1.1100000000000001</v>
      </c>
      <c r="W14432">
        <v>515.73</v>
      </c>
      <c r="X14432">
        <v>2.1709999999999998</v>
      </c>
      <c r="Z14432">
        <v>2.5</v>
      </c>
      <c r="AB14432">
        <v>110.02</v>
      </c>
      <c r="AC14432" t="s">
        <v>8178</v>
      </c>
      <c r="AD14432">
        <v>3.08</v>
      </c>
      <c r="AE14432">
        <v>13.746</v>
      </c>
      <c r="AF14432">
        <v>109295.656</v>
      </c>
      <c r="AG14432">
        <v>3.798</v>
      </c>
      <c r="AH14432">
        <v>-1.976</v>
      </c>
      <c r="AI14432">
        <v>-2.7850000000000001</v>
      </c>
      <c r="AL14432">
        <v>32810.722999999998</v>
      </c>
      <c r="AM14432">
        <v>138.12200000000001</v>
      </c>
      <c r="AO14432">
        <v>30.02</v>
      </c>
      <c r="AP14432">
        <v>25.943000000000001</v>
      </c>
      <c r="AQ14432">
        <v>3.919</v>
      </c>
      <c r="AR14432">
        <v>19.027000000000001</v>
      </c>
      <c r="AU14432">
        <v>4519.7719999999999</v>
      </c>
      <c r="AV14432">
        <v>0.63500000000000001</v>
      </c>
      <c r="AW14432">
        <v>1.7729999999999999</v>
      </c>
      <c r="AX14432">
        <v>66791.929999999993</v>
      </c>
      <c r="AY14432">
        <v>281.17099999999999</v>
      </c>
      <c r="BA14432">
        <v>4.1349999999999998</v>
      </c>
      <c r="BC14432">
        <v>5.407</v>
      </c>
      <c r="BD14432">
        <v>16.512</v>
      </c>
      <c r="BE14432">
        <v>321.88900000000001</v>
      </c>
      <c r="BF14432">
        <v>25858.888999999999</v>
      </c>
      <c r="BG14432">
        <v>108.857</v>
      </c>
      <c r="BH14432">
        <v>76464.452999999994</v>
      </c>
      <c r="BI14432">
        <v>98.942999999999998</v>
      </c>
      <c r="BJ14432">
        <v>69.960999999999999</v>
      </c>
      <c r="BK14432">
        <v>5.4119999999999999</v>
      </c>
      <c r="BL14432">
        <v>16.530999999999999</v>
      </c>
      <c r="BM14432">
        <v>321.97500000000002</v>
      </c>
      <c r="BN14432">
        <v>25865.303</v>
      </c>
      <c r="BO14432">
        <v>108.884</v>
      </c>
      <c r="BP14432">
        <v>76484.937999999995</v>
      </c>
      <c r="BQ14432">
        <v>98.966999999999999</v>
      </c>
      <c r="BR14432">
        <v>69.98</v>
      </c>
      <c r="BU14432" t="s">
        <v>131</v>
      </c>
      <c r="BV14432">
        <v>0</v>
      </c>
      <c r="BW14432">
        <v>0</v>
      </c>
      <c r="BX14432">
        <v>0</v>
      </c>
      <c r="BY14432">
        <v>0</v>
      </c>
      <c r="BZ14432">
        <v>0</v>
      </c>
      <c r="CA14432">
        <v>0</v>
      </c>
      <c r="CB14432">
        <v>0</v>
      </c>
      <c r="CC14432">
        <v>-6.11</v>
      </c>
      <c r="CD14432">
        <v>-7.0019999999999998</v>
      </c>
      <c r="CE14432">
        <v>107.593</v>
      </c>
      <c r="CH14432">
        <v>25558.671999999999</v>
      </c>
      <c r="CI14432">
        <v>13.696999999999999</v>
      </c>
      <c r="CJ14432">
        <v>79.831000000000003</v>
      </c>
      <c r="CK14432">
        <v>157417.18799999999</v>
      </c>
      <c r="CL14432">
        <v>662.67200000000003</v>
      </c>
      <c r="CN14432">
        <v>23.385000000000002</v>
      </c>
      <c r="CO14432">
        <v>8.5999999999999993E-2</v>
      </c>
      <c r="CP14432">
        <v>2.7E-2</v>
      </c>
      <c r="CR14432">
        <v>28.571000000000002</v>
      </c>
      <c r="CS14432">
        <v>1.9E-2</v>
      </c>
      <c r="CT14432">
        <v>6.4139999999999997</v>
      </c>
      <c r="CV14432">
        <v>20.474</v>
      </c>
      <c r="CW14432">
        <v>0</v>
      </c>
      <c r="CY14432">
        <v>1.9E-2</v>
      </c>
      <c r="CZ14432">
        <v>26135.155999999999</v>
      </c>
      <c r="DA14432">
        <v>460.09699999999998</v>
      </c>
      <c r="DB14432">
        <v>5.4119999999999999</v>
      </c>
      <c r="DC14432">
        <v>16.530999999999999</v>
      </c>
      <c r="DD14432">
        <v>321.97500000000002</v>
      </c>
      <c r="DE14432">
        <v>25865.303</v>
      </c>
      <c r="DF14432">
        <v>108.884</v>
      </c>
      <c r="DG14432">
        <v>76484.937999999995</v>
      </c>
      <c r="DH14432">
        <v>98.966999999999999</v>
      </c>
      <c r="DI14432">
        <v>69.98</v>
      </c>
      <c r="DJ14432" t="s">
        <v>131</v>
      </c>
      <c r="DK14432">
        <v>0</v>
      </c>
      <c r="DL14432">
        <v>0</v>
      </c>
      <c r="DM14432">
        <v>0</v>
      </c>
      <c r="DN14432">
        <v>0</v>
      </c>
      <c r="DO14432">
        <v>0</v>
      </c>
      <c r="DP14432">
        <v>0</v>
      </c>
      <c r="DQ14432">
        <v>0</v>
      </c>
      <c r="DR14432" t="s">
        <v>131</v>
      </c>
      <c r="DS14432">
        <v>0</v>
      </c>
      <c r="DT14432">
        <v>0</v>
      </c>
      <c r="DU14432">
        <v>0</v>
      </c>
      <c r="DV14432">
        <v>0</v>
      </c>
      <c r="DW14432">
        <v>0</v>
      </c>
      <c r="DX14432">
        <v>0</v>
      </c>
      <c r="DY14432">
        <v>0</v>
      </c>
    </row>
    <row r="14433" spans="1:129" hidden="1" x14ac:dyDescent="0.3">
      <c r="A14433" t="s">
        <v>8173</v>
      </c>
      <c r="B14433">
        <v>1989</v>
      </c>
      <c r="C14433" t="s">
        <v>8174</v>
      </c>
      <c r="D14433">
        <v>4227072</v>
      </c>
      <c r="E14433">
        <v>122312998912</v>
      </c>
      <c r="F14433" t="s">
        <v>131</v>
      </c>
      <c r="G14433" t="s">
        <v>131</v>
      </c>
      <c r="H14433" t="s">
        <v>131</v>
      </c>
      <c r="I14433" t="s">
        <v>131</v>
      </c>
      <c r="M14433" t="s">
        <v>131</v>
      </c>
      <c r="O14433">
        <v>-12.385999999999999</v>
      </c>
      <c r="P14433">
        <v>-1.425</v>
      </c>
      <c r="Q14433">
        <v>2383.9969999999998</v>
      </c>
      <c r="R14433">
        <v>10.077</v>
      </c>
      <c r="U14433">
        <v>28.408999999999999</v>
      </c>
      <c r="V14433">
        <v>0.61699999999999999</v>
      </c>
      <c r="W14433">
        <v>659.51499999999999</v>
      </c>
      <c r="X14433">
        <v>2.7879999999999998</v>
      </c>
      <c r="Z14433">
        <v>2.056</v>
      </c>
      <c r="AB14433">
        <v>119.197</v>
      </c>
      <c r="AC14433" t="s">
        <v>8179</v>
      </c>
      <c r="AD14433">
        <v>6.54</v>
      </c>
      <c r="AE14433">
        <v>30.091000000000001</v>
      </c>
      <c r="AF14433">
        <v>115963.906</v>
      </c>
      <c r="AG14433">
        <v>4.008</v>
      </c>
      <c r="AH14433">
        <v>1.351</v>
      </c>
      <c r="AI14433">
        <v>1.8660000000000001</v>
      </c>
      <c r="AL14433">
        <v>33116.934000000001</v>
      </c>
      <c r="AM14433">
        <v>139.988</v>
      </c>
      <c r="AO14433">
        <v>28.558</v>
      </c>
      <c r="AP14433">
        <v>10.757999999999999</v>
      </c>
      <c r="AQ14433">
        <v>2.0470000000000002</v>
      </c>
      <c r="AR14433">
        <v>21.074000000000002</v>
      </c>
      <c r="AU14433">
        <v>4985.38</v>
      </c>
      <c r="AV14433">
        <v>1.4410000000000001</v>
      </c>
      <c r="AW14433">
        <v>4.0510000000000002</v>
      </c>
      <c r="AX14433">
        <v>67475.070000000007</v>
      </c>
      <c r="AY14433">
        <v>285.22199999999998</v>
      </c>
      <c r="BA14433">
        <v>4.2990000000000004</v>
      </c>
      <c r="BC14433">
        <v>8.7669999999999995</v>
      </c>
      <c r="BD14433">
        <v>28.219000000000001</v>
      </c>
      <c r="BE14433">
        <v>350.108</v>
      </c>
      <c r="BF14433">
        <v>28009.932000000001</v>
      </c>
      <c r="BG14433">
        <v>118.4</v>
      </c>
      <c r="BH14433">
        <v>82825.062000000005</v>
      </c>
      <c r="BI14433">
        <v>99.331000000000003</v>
      </c>
      <c r="BJ14433">
        <v>71.423000000000002</v>
      </c>
      <c r="BK14433">
        <v>8.766</v>
      </c>
      <c r="BL14433">
        <v>28.225000000000001</v>
      </c>
      <c r="BM14433">
        <v>350.2</v>
      </c>
      <c r="BN14433">
        <v>28016.793000000001</v>
      </c>
      <c r="BO14433">
        <v>118.429</v>
      </c>
      <c r="BP14433">
        <v>82846.968999999997</v>
      </c>
      <c r="BQ14433">
        <v>99.355999999999995</v>
      </c>
      <c r="BR14433">
        <v>71.441999999999993</v>
      </c>
      <c r="BU14433" t="s">
        <v>131</v>
      </c>
      <c r="BV14433">
        <v>0</v>
      </c>
      <c r="BW14433">
        <v>0</v>
      </c>
      <c r="BX14433">
        <v>0</v>
      </c>
      <c r="BY14433">
        <v>0</v>
      </c>
      <c r="BZ14433">
        <v>0</v>
      </c>
      <c r="CA14433">
        <v>0</v>
      </c>
      <c r="CB14433">
        <v>0</v>
      </c>
      <c r="CC14433">
        <v>1.1559999999999999</v>
      </c>
      <c r="CD14433">
        <v>1.244</v>
      </c>
      <c r="CE14433">
        <v>108.837</v>
      </c>
      <c r="CH14433">
        <v>25747.559000000001</v>
      </c>
      <c r="CI14433">
        <v>31.466999999999999</v>
      </c>
      <c r="CJ14433">
        <v>208.52099999999999</v>
      </c>
      <c r="CK14433">
        <v>206098.375</v>
      </c>
      <c r="CL14433">
        <v>871.19299999999998</v>
      </c>
      <c r="CN14433">
        <v>22.202999999999999</v>
      </c>
      <c r="CO14433">
        <v>9.2999999999999999E-2</v>
      </c>
      <c r="CP14433">
        <v>2.9000000000000001E-2</v>
      </c>
      <c r="CR14433">
        <v>7.407</v>
      </c>
      <c r="CS14433">
        <v>6.0000000000000001E-3</v>
      </c>
      <c r="CT14433">
        <v>6.8609999999999998</v>
      </c>
      <c r="CV14433">
        <v>21.9</v>
      </c>
      <c r="CW14433">
        <v>0</v>
      </c>
      <c r="CY14433">
        <v>1.9E-2</v>
      </c>
      <c r="CZ14433">
        <v>28198.478999999999</v>
      </c>
      <c r="DA14433">
        <v>490.18799999999999</v>
      </c>
      <c r="DB14433">
        <v>8.766</v>
      </c>
      <c r="DC14433">
        <v>28.225000000000001</v>
      </c>
      <c r="DD14433">
        <v>350.2</v>
      </c>
      <c r="DE14433">
        <v>28016.793000000001</v>
      </c>
      <c r="DF14433">
        <v>118.429</v>
      </c>
      <c r="DG14433">
        <v>82846.968999999997</v>
      </c>
      <c r="DH14433">
        <v>99.355999999999995</v>
      </c>
      <c r="DI14433">
        <v>71.441999999999993</v>
      </c>
      <c r="DJ14433" t="s">
        <v>131</v>
      </c>
      <c r="DK14433">
        <v>0</v>
      </c>
      <c r="DL14433">
        <v>0</v>
      </c>
      <c r="DM14433">
        <v>0</v>
      </c>
      <c r="DN14433">
        <v>0</v>
      </c>
      <c r="DO14433">
        <v>0</v>
      </c>
      <c r="DP14433">
        <v>0</v>
      </c>
      <c r="DQ14433">
        <v>0</v>
      </c>
      <c r="DR14433" t="s">
        <v>131</v>
      </c>
      <c r="DS14433">
        <v>0</v>
      </c>
      <c r="DT14433">
        <v>0</v>
      </c>
      <c r="DU14433">
        <v>0</v>
      </c>
      <c r="DV14433">
        <v>0</v>
      </c>
      <c r="DW14433">
        <v>0</v>
      </c>
      <c r="DX14433">
        <v>0</v>
      </c>
      <c r="DY14433">
        <v>0</v>
      </c>
    </row>
    <row r="14434" spans="1:129" hidden="1" x14ac:dyDescent="0.3">
      <c r="A14434" t="s">
        <v>8173</v>
      </c>
      <c r="B14434">
        <v>1990</v>
      </c>
      <c r="C14434" t="s">
        <v>8174</v>
      </c>
      <c r="D14434">
        <v>4241637</v>
      </c>
      <c r="E14434">
        <v>124859203584</v>
      </c>
      <c r="F14434" t="s">
        <v>131</v>
      </c>
      <c r="G14434" t="s">
        <v>131</v>
      </c>
      <c r="H14434" t="s">
        <v>131</v>
      </c>
      <c r="I14434" t="s">
        <v>131</v>
      </c>
      <c r="J14434">
        <v>50</v>
      </c>
      <c r="K14434">
        <v>0</v>
      </c>
      <c r="L14434">
        <v>0</v>
      </c>
      <c r="M14434" t="s">
        <v>131</v>
      </c>
      <c r="O14434">
        <v>-6.3490000000000002</v>
      </c>
      <c r="P14434">
        <v>-0.64</v>
      </c>
      <c r="Q14434">
        <v>2224.9720000000002</v>
      </c>
      <c r="R14434">
        <v>9.4380000000000006</v>
      </c>
      <c r="S14434">
        <v>9</v>
      </c>
      <c r="T14434">
        <v>0</v>
      </c>
      <c r="U14434">
        <v>-10.619</v>
      </c>
      <c r="V14434">
        <v>-0.29599999999999999</v>
      </c>
      <c r="W14434">
        <v>587.45399999999995</v>
      </c>
      <c r="X14434">
        <v>2.492</v>
      </c>
      <c r="Y14434">
        <v>0</v>
      </c>
      <c r="Z14434">
        <v>1.905</v>
      </c>
      <c r="AA14434">
        <v>105.55</v>
      </c>
      <c r="AB14434">
        <v>121.46</v>
      </c>
      <c r="AC14434" t="s">
        <v>8180</v>
      </c>
      <c r="AD14434">
        <v>1.0629999999999999</v>
      </c>
      <c r="AE14434">
        <v>5.21</v>
      </c>
      <c r="AF14434">
        <v>116793.992</v>
      </c>
      <c r="AG14434">
        <v>3.968</v>
      </c>
      <c r="AH14434">
        <v>-2.496</v>
      </c>
      <c r="AI14434">
        <v>-3.4940000000000002</v>
      </c>
      <c r="AJ14434">
        <v>25.933</v>
      </c>
      <c r="AK14434">
        <v>0.11</v>
      </c>
      <c r="AL14434">
        <v>32179.388999999999</v>
      </c>
      <c r="AM14434">
        <v>136.49299999999999</v>
      </c>
      <c r="AN14434">
        <v>9.0999999999999998E-2</v>
      </c>
      <c r="AO14434">
        <v>27.552</v>
      </c>
      <c r="AP14434">
        <v>5.9050000000000002</v>
      </c>
      <c r="AQ14434">
        <v>1.244</v>
      </c>
      <c r="AR14434">
        <v>22.318000000000001</v>
      </c>
      <c r="AS14434">
        <v>0</v>
      </c>
      <c r="AT14434">
        <v>0</v>
      </c>
      <c r="AU14434">
        <v>5261.6409999999996</v>
      </c>
      <c r="AV14434">
        <v>-11.337999999999999</v>
      </c>
      <c r="AW14434">
        <v>-32.338000000000001</v>
      </c>
      <c r="AX14434">
        <v>59619.328000000001</v>
      </c>
      <c r="AY14434">
        <v>252.88399999999999</v>
      </c>
      <c r="AZ14434">
        <v>0</v>
      </c>
      <c r="BA14434">
        <v>4.5049999999999999</v>
      </c>
      <c r="BC14434">
        <v>2.3180000000000001</v>
      </c>
      <c r="BD14434">
        <v>8.1170000000000009</v>
      </c>
      <c r="BE14434">
        <v>358.22399999999999</v>
      </c>
      <c r="BF14434">
        <v>28559.728999999999</v>
      </c>
      <c r="BG14434">
        <v>121.14</v>
      </c>
      <c r="BH14434">
        <v>84454.297000000006</v>
      </c>
      <c r="BI14434">
        <v>99.736999999999995</v>
      </c>
      <c r="BJ14434">
        <v>72.31</v>
      </c>
      <c r="BK14434">
        <v>2.4729999999999999</v>
      </c>
      <c r="BL14434">
        <v>8.7040000000000006</v>
      </c>
      <c r="BM14434">
        <v>358.904</v>
      </c>
      <c r="BN14434">
        <v>28609.236000000001</v>
      </c>
      <c r="BO14434">
        <v>121.35</v>
      </c>
      <c r="BP14434">
        <v>84614.593999999997</v>
      </c>
      <c r="BQ14434">
        <v>99.909000000000006</v>
      </c>
      <c r="BR14434">
        <v>72.447999999999993</v>
      </c>
      <c r="BS14434">
        <v>-15.91</v>
      </c>
      <c r="BT14434">
        <v>-15.073</v>
      </c>
      <c r="BU14434" t="s">
        <v>131</v>
      </c>
      <c r="BV14434">
        <v>0</v>
      </c>
      <c r="BW14434">
        <v>0</v>
      </c>
      <c r="BX14434">
        <v>0</v>
      </c>
      <c r="BY14434">
        <v>0</v>
      </c>
      <c r="BZ14434">
        <v>0</v>
      </c>
      <c r="CA14434">
        <v>0</v>
      </c>
      <c r="CB14434">
        <v>0</v>
      </c>
      <c r="CC14434">
        <v>-3.766</v>
      </c>
      <c r="CD14434">
        <v>-4.0990000000000002</v>
      </c>
      <c r="CE14434">
        <v>104.738</v>
      </c>
      <c r="CF14434">
        <v>16.503</v>
      </c>
      <c r="CG14434">
        <v>7.0000000000000007E-2</v>
      </c>
      <c r="CH14434">
        <v>24692.776999999998</v>
      </c>
      <c r="CI14434">
        <v>9.657</v>
      </c>
      <c r="CJ14434">
        <v>84.131</v>
      </c>
      <c r="CK14434">
        <v>225225.234</v>
      </c>
      <c r="CL14434">
        <v>955.32399999999996</v>
      </c>
      <c r="CM14434">
        <v>5.8000000000000003E-2</v>
      </c>
      <c r="CN14434">
        <v>21.141999999999999</v>
      </c>
      <c r="CO14434">
        <v>0.68</v>
      </c>
      <c r="CP14434">
        <v>0.21</v>
      </c>
      <c r="CQ14434">
        <v>0</v>
      </c>
      <c r="CR14434">
        <v>634.48299999999995</v>
      </c>
      <c r="CS14434">
        <v>0.58699999999999997</v>
      </c>
      <c r="CT14434">
        <v>49.509</v>
      </c>
      <c r="CU14434">
        <v>0</v>
      </c>
      <c r="CV14434">
        <v>160.30099999999999</v>
      </c>
      <c r="CW14434">
        <v>0</v>
      </c>
      <c r="CX14434">
        <v>0</v>
      </c>
      <c r="CY14434">
        <v>0.13700000000000001</v>
      </c>
      <c r="CZ14434">
        <v>28635.17</v>
      </c>
      <c r="DA14434">
        <v>495.39800000000002</v>
      </c>
      <c r="DB14434">
        <v>2.4729999999999999</v>
      </c>
      <c r="DC14434">
        <v>8.7040000000000006</v>
      </c>
      <c r="DD14434">
        <v>358.904</v>
      </c>
      <c r="DE14434">
        <v>28609.236000000001</v>
      </c>
      <c r="DF14434">
        <v>121.35</v>
      </c>
      <c r="DG14434">
        <v>84614.593999999997</v>
      </c>
      <c r="DH14434">
        <v>99.909000000000006</v>
      </c>
      <c r="DI14434">
        <v>72.447999999999993</v>
      </c>
      <c r="DJ14434" t="s">
        <v>131</v>
      </c>
      <c r="DK14434">
        <v>0</v>
      </c>
      <c r="DL14434">
        <v>0</v>
      </c>
      <c r="DM14434">
        <v>0</v>
      </c>
      <c r="DN14434">
        <v>0</v>
      </c>
      <c r="DO14434">
        <v>0</v>
      </c>
      <c r="DP14434">
        <v>0</v>
      </c>
      <c r="DQ14434">
        <v>0</v>
      </c>
      <c r="DR14434" t="s">
        <v>131</v>
      </c>
      <c r="DS14434">
        <v>0</v>
      </c>
      <c r="DT14434">
        <v>0</v>
      </c>
      <c r="DU14434">
        <v>0</v>
      </c>
      <c r="DV14434">
        <v>0</v>
      </c>
      <c r="DW14434">
        <v>0</v>
      </c>
      <c r="DX14434">
        <v>0</v>
      </c>
      <c r="DY14434">
        <v>0</v>
      </c>
    </row>
    <row r="14435" spans="1:129" hidden="1" x14ac:dyDescent="0.3">
      <c r="A14435" t="s">
        <v>8173</v>
      </c>
      <c r="B14435">
        <v>1991</v>
      </c>
      <c r="C14435" t="s">
        <v>8174</v>
      </c>
      <c r="D14435">
        <v>4261886</v>
      </c>
      <c r="E14435">
        <v>132674478080</v>
      </c>
      <c r="F14435" t="s">
        <v>131</v>
      </c>
      <c r="G14435" t="s">
        <v>131</v>
      </c>
      <c r="H14435" t="s">
        <v>131</v>
      </c>
      <c r="I14435" t="s">
        <v>131</v>
      </c>
      <c r="J14435">
        <v>49</v>
      </c>
      <c r="K14435">
        <v>0</v>
      </c>
      <c r="L14435">
        <v>0</v>
      </c>
      <c r="M14435" t="s">
        <v>131</v>
      </c>
      <c r="O14435">
        <v>-11.000999999999999</v>
      </c>
      <c r="P14435">
        <v>-1.038</v>
      </c>
      <c r="Q14435">
        <v>1970.798</v>
      </c>
      <c r="R14435">
        <v>8.3989999999999991</v>
      </c>
      <c r="S14435">
        <v>12</v>
      </c>
      <c r="T14435">
        <v>0</v>
      </c>
      <c r="U14435">
        <v>8.9109999999999996</v>
      </c>
      <c r="V14435">
        <v>0.222</v>
      </c>
      <c r="W14435">
        <v>636.76199999999994</v>
      </c>
      <c r="X14435">
        <v>2.714</v>
      </c>
      <c r="Y14435">
        <v>0</v>
      </c>
      <c r="Z14435">
        <v>1.839</v>
      </c>
      <c r="AA14435">
        <v>107.69</v>
      </c>
      <c r="AB14435">
        <v>110.46</v>
      </c>
      <c r="AC14435" t="s">
        <v>8181</v>
      </c>
      <c r="AD14435">
        <v>-7.7930000000000001</v>
      </c>
      <c r="AE14435">
        <v>-38.606000000000002</v>
      </c>
      <c r="AF14435">
        <v>107180.648</v>
      </c>
      <c r="AG14435">
        <v>3.4430000000000001</v>
      </c>
      <c r="AH14435">
        <v>-4.4210000000000003</v>
      </c>
      <c r="AI14435">
        <v>-6.0339999999999998</v>
      </c>
      <c r="AJ14435">
        <v>28.157</v>
      </c>
      <c r="AK14435">
        <v>0.12</v>
      </c>
      <c r="AL14435">
        <v>30610.74</v>
      </c>
      <c r="AM14435">
        <v>130.459</v>
      </c>
      <c r="AN14435">
        <v>0.109</v>
      </c>
      <c r="AO14435">
        <v>28.56</v>
      </c>
      <c r="AP14435">
        <v>12.663</v>
      </c>
      <c r="AQ14435">
        <v>2.8260000000000001</v>
      </c>
      <c r="AR14435">
        <v>25.143999999999998</v>
      </c>
      <c r="AS14435">
        <v>0</v>
      </c>
      <c r="AT14435">
        <v>0</v>
      </c>
      <c r="AU14435">
        <v>5899.75</v>
      </c>
      <c r="AV14435">
        <v>-1.776</v>
      </c>
      <c r="AW14435">
        <v>-4.49</v>
      </c>
      <c r="AX14435">
        <v>58282.438000000002</v>
      </c>
      <c r="AY14435">
        <v>248.393</v>
      </c>
      <c r="AZ14435">
        <v>0</v>
      </c>
      <c r="BA14435">
        <v>5.5039999999999996</v>
      </c>
      <c r="BC14435">
        <v>-9.0890000000000004</v>
      </c>
      <c r="BD14435">
        <v>-32.558999999999997</v>
      </c>
      <c r="BE14435">
        <v>325.66500000000002</v>
      </c>
      <c r="BF14435">
        <v>25840.671999999999</v>
      </c>
      <c r="BG14435">
        <v>110.13</v>
      </c>
      <c r="BH14435">
        <v>76413.358999999997</v>
      </c>
      <c r="BI14435">
        <v>99.700999999999993</v>
      </c>
      <c r="BJ14435">
        <v>71.293999999999997</v>
      </c>
      <c r="BK14435">
        <v>-9.0760000000000005</v>
      </c>
      <c r="BL14435">
        <v>-32.572000000000003</v>
      </c>
      <c r="BM14435">
        <v>326.33199999999999</v>
      </c>
      <c r="BN14435">
        <v>25889.945</v>
      </c>
      <c r="BO14435">
        <v>110.34</v>
      </c>
      <c r="BP14435">
        <v>76569.906000000003</v>
      </c>
      <c r="BQ14435">
        <v>99.891000000000005</v>
      </c>
      <c r="BR14435">
        <v>71.44</v>
      </c>
      <c r="BS14435">
        <v>-2.77</v>
      </c>
      <c r="BT14435">
        <v>-2.5720000000000001</v>
      </c>
      <c r="BU14435" t="s">
        <v>131</v>
      </c>
      <c r="BV14435">
        <v>0</v>
      </c>
      <c r="BW14435">
        <v>0</v>
      </c>
      <c r="BX14435">
        <v>0</v>
      </c>
      <c r="BY14435">
        <v>0</v>
      </c>
      <c r="BZ14435">
        <v>0</v>
      </c>
      <c r="CA14435">
        <v>0</v>
      </c>
      <c r="CB14435">
        <v>0</v>
      </c>
      <c r="CC14435">
        <v>-7.468</v>
      </c>
      <c r="CD14435">
        <v>-7.8220000000000001</v>
      </c>
      <c r="CE14435">
        <v>96.915999999999997</v>
      </c>
      <c r="CF14435">
        <v>16.425000000000001</v>
      </c>
      <c r="CG14435">
        <v>7.0000000000000007E-2</v>
      </c>
      <c r="CH14435">
        <v>22740.192999999999</v>
      </c>
      <c r="CI14435">
        <v>14.242000000000001</v>
      </c>
      <c r="CJ14435">
        <v>136.06200000000001</v>
      </c>
      <c r="CK14435">
        <v>256080.34400000001</v>
      </c>
      <c r="CL14435">
        <v>1091.385</v>
      </c>
      <c r="CM14435">
        <v>6.3E-2</v>
      </c>
      <c r="CN14435">
        <v>21.216999999999999</v>
      </c>
      <c r="CO14435">
        <v>0.66700000000000004</v>
      </c>
      <c r="CP14435">
        <v>0.21</v>
      </c>
      <c r="CQ14435">
        <v>0</v>
      </c>
      <c r="CR14435">
        <v>-1.8779999999999999</v>
      </c>
      <c r="CS14435">
        <v>-1.2999999999999999E-2</v>
      </c>
      <c r="CT14435">
        <v>49.274000000000001</v>
      </c>
      <c r="CU14435">
        <v>0</v>
      </c>
      <c r="CV14435">
        <v>156.54400000000001</v>
      </c>
      <c r="CW14435">
        <v>0</v>
      </c>
      <c r="CX14435">
        <v>0</v>
      </c>
      <c r="CY14435">
        <v>0.14599999999999999</v>
      </c>
      <c r="CZ14435">
        <v>25918.103999999999</v>
      </c>
      <c r="DA14435">
        <v>456.79199999999997</v>
      </c>
      <c r="DB14435">
        <v>-9.0760000000000005</v>
      </c>
      <c r="DC14435">
        <v>-32.572000000000003</v>
      </c>
      <c r="DD14435">
        <v>326.33199999999999</v>
      </c>
      <c r="DE14435">
        <v>25889.945</v>
      </c>
      <c r="DF14435">
        <v>110.34</v>
      </c>
      <c r="DG14435">
        <v>76569.906000000003</v>
      </c>
      <c r="DH14435">
        <v>99.891000000000005</v>
      </c>
      <c r="DI14435">
        <v>71.44</v>
      </c>
      <c r="DJ14435" t="s">
        <v>131</v>
      </c>
      <c r="DK14435">
        <v>0</v>
      </c>
      <c r="DL14435">
        <v>0</v>
      </c>
      <c r="DM14435">
        <v>0</v>
      </c>
      <c r="DN14435">
        <v>0</v>
      </c>
      <c r="DO14435">
        <v>0</v>
      </c>
      <c r="DP14435">
        <v>0</v>
      </c>
      <c r="DQ14435">
        <v>0</v>
      </c>
      <c r="DR14435" t="s">
        <v>131</v>
      </c>
      <c r="DS14435">
        <v>0</v>
      </c>
      <c r="DT14435">
        <v>0</v>
      </c>
      <c r="DU14435">
        <v>0</v>
      </c>
      <c r="DV14435">
        <v>0</v>
      </c>
      <c r="DW14435">
        <v>0</v>
      </c>
      <c r="DX14435">
        <v>0</v>
      </c>
      <c r="DY14435">
        <v>0</v>
      </c>
    </row>
    <row r="14436" spans="1:129" hidden="1" x14ac:dyDescent="0.3">
      <c r="A14436" t="s">
        <v>8173</v>
      </c>
      <c r="B14436">
        <v>1992</v>
      </c>
      <c r="C14436" t="s">
        <v>8174</v>
      </c>
      <c r="D14436">
        <v>4286560</v>
      </c>
      <c r="E14436">
        <v>141645643776</v>
      </c>
      <c r="F14436" t="s">
        <v>131</v>
      </c>
      <c r="G14436" t="s">
        <v>131</v>
      </c>
      <c r="H14436" t="s">
        <v>131</v>
      </c>
      <c r="I14436" t="s">
        <v>131</v>
      </c>
      <c r="J14436">
        <v>54</v>
      </c>
      <c r="K14436">
        <v>0</v>
      </c>
      <c r="L14436">
        <v>0</v>
      </c>
      <c r="M14436" t="s">
        <v>131</v>
      </c>
      <c r="O14436">
        <v>0.46500000000000002</v>
      </c>
      <c r="P14436">
        <v>3.9E-2</v>
      </c>
      <c r="Q14436">
        <v>1968.559</v>
      </c>
      <c r="R14436">
        <v>8.4380000000000006</v>
      </c>
      <c r="S14436">
        <v>12</v>
      </c>
      <c r="T14436">
        <v>0</v>
      </c>
      <c r="U14436">
        <v>8.7880000000000003</v>
      </c>
      <c r="V14436">
        <v>0.23799999999999999</v>
      </c>
      <c r="W14436">
        <v>688.73199999999997</v>
      </c>
      <c r="X14436">
        <v>2.952</v>
      </c>
      <c r="Y14436">
        <v>0</v>
      </c>
      <c r="Z14436">
        <v>1.754</v>
      </c>
      <c r="AA14436">
        <v>108.28</v>
      </c>
      <c r="AB14436">
        <v>117.01</v>
      </c>
      <c r="AC14436" t="s">
        <v>8182</v>
      </c>
      <c r="AD14436">
        <v>5.3140000000000001</v>
      </c>
      <c r="AE14436">
        <v>24.273</v>
      </c>
      <c r="AF14436">
        <v>112226.18799999999</v>
      </c>
      <c r="AG14436">
        <v>3.3959999999999999</v>
      </c>
      <c r="AH14436">
        <v>3.7450000000000001</v>
      </c>
      <c r="AI14436">
        <v>4.8849999999999998</v>
      </c>
      <c r="AJ14436">
        <v>25.661999999999999</v>
      </c>
      <c r="AK14436">
        <v>0.11</v>
      </c>
      <c r="AL14436">
        <v>31574.213</v>
      </c>
      <c r="AM14436">
        <v>135.345</v>
      </c>
      <c r="AN14436">
        <v>9.4E-2</v>
      </c>
      <c r="AO14436">
        <v>28.134</v>
      </c>
      <c r="AP14436">
        <v>7.6319999999999997</v>
      </c>
      <c r="AQ14436">
        <v>1.919</v>
      </c>
      <c r="AR14436">
        <v>27.062999999999999</v>
      </c>
      <c r="AS14436">
        <v>0</v>
      </c>
      <c r="AT14436">
        <v>0</v>
      </c>
      <c r="AU14436">
        <v>6313.4570000000003</v>
      </c>
      <c r="AV14436">
        <v>3.2229999999999999</v>
      </c>
      <c r="AW14436">
        <v>8.0060000000000002</v>
      </c>
      <c r="AX14436">
        <v>59814.648000000001</v>
      </c>
      <c r="AY14436">
        <v>256.399</v>
      </c>
      <c r="AZ14436">
        <v>0</v>
      </c>
      <c r="BA14436">
        <v>5.6260000000000003</v>
      </c>
      <c r="BC14436">
        <v>5.9349999999999996</v>
      </c>
      <c r="BD14436">
        <v>19.329999999999998</v>
      </c>
      <c r="BE14436">
        <v>344.995</v>
      </c>
      <c r="BF14436">
        <v>27217.629000000001</v>
      </c>
      <c r="BG14436">
        <v>116.67</v>
      </c>
      <c r="BH14436">
        <v>80482.922000000006</v>
      </c>
      <c r="BI14436">
        <v>99.709000000000003</v>
      </c>
      <c r="BJ14436">
        <v>71.715000000000003</v>
      </c>
      <c r="BK14436">
        <v>5.9409999999999998</v>
      </c>
      <c r="BL14436">
        <v>19.387</v>
      </c>
      <c r="BM14436">
        <v>345.72</v>
      </c>
      <c r="BN14436">
        <v>27271.285</v>
      </c>
      <c r="BO14436">
        <v>116.9</v>
      </c>
      <c r="BP14436">
        <v>80651.968999999997</v>
      </c>
      <c r="BQ14436">
        <v>99.906000000000006</v>
      </c>
      <c r="BR14436">
        <v>71.866</v>
      </c>
      <c r="BS14436">
        <v>-8.73</v>
      </c>
      <c r="BT14436">
        <v>-8.0619999999999994</v>
      </c>
      <c r="BU14436" t="s">
        <v>131</v>
      </c>
      <c r="BV14436">
        <v>0</v>
      </c>
      <c r="BW14436">
        <v>0</v>
      </c>
      <c r="BX14436">
        <v>0</v>
      </c>
      <c r="BY14436">
        <v>0</v>
      </c>
      <c r="BZ14436">
        <v>0</v>
      </c>
      <c r="CA14436">
        <v>0</v>
      </c>
      <c r="CB14436">
        <v>0</v>
      </c>
      <c r="CC14436">
        <v>3.02</v>
      </c>
      <c r="CD14436">
        <v>2.927</v>
      </c>
      <c r="CE14436">
        <v>99.843000000000004</v>
      </c>
      <c r="CF14436">
        <v>13.997</v>
      </c>
      <c r="CG14436">
        <v>0.06</v>
      </c>
      <c r="CH14436">
        <v>23292.197</v>
      </c>
      <c r="CI14436">
        <v>13.914999999999999</v>
      </c>
      <c r="CJ14436">
        <v>151.87</v>
      </c>
      <c r="CK14436">
        <v>290035.625</v>
      </c>
      <c r="CL14436">
        <v>1243.2550000000001</v>
      </c>
      <c r="CM14436">
        <v>5.0999999999999997E-2</v>
      </c>
      <c r="CN14436">
        <v>20.754999999999999</v>
      </c>
      <c r="CO14436">
        <v>0.72499999999999998</v>
      </c>
      <c r="CP14436">
        <v>0.23</v>
      </c>
      <c r="CQ14436">
        <v>0</v>
      </c>
      <c r="CR14436">
        <v>8.6120000000000001</v>
      </c>
      <c r="CS14436">
        <v>5.7000000000000002E-2</v>
      </c>
      <c r="CT14436">
        <v>53.655999999999999</v>
      </c>
      <c r="CU14436">
        <v>0</v>
      </c>
      <c r="CV14436">
        <v>169.047</v>
      </c>
      <c r="CW14436">
        <v>0</v>
      </c>
      <c r="CX14436">
        <v>0</v>
      </c>
      <c r="CY14436">
        <v>0.151</v>
      </c>
      <c r="CZ14436">
        <v>27296.947</v>
      </c>
      <c r="DA14436">
        <v>481.06400000000002</v>
      </c>
      <c r="DB14436">
        <v>5.9409999999999998</v>
      </c>
      <c r="DC14436">
        <v>19.387</v>
      </c>
      <c r="DD14436">
        <v>345.72</v>
      </c>
      <c r="DE14436">
        <v>27271.285</v>
      </c>
      <c r="DF14436">
        <v>116.9</v>
      </c>
      <c r="DG14436">
        <v>80651.968999999997</v>
      </c>
      <c r="DH14436">
        <v>99.906000000000006</v>
      </c>
      <c r="DI14436">
        <v>71.866</v>
      </c>
      <c r="DJ14436" t="s">
        <v>131</v>
      </c>
      <c r="DK14436">
        <v>0</v>
      </c>
      <c r="DL14436">
        <v>0</v>
      </c>
      <c r="DM14436">
        <v>0</v>
      </c>
      <c r="DN14436">
        <v>0</v>
      </c>
      <c r="DO14436">
        <v>0</v>
      </c>
      <c r="DP14436">
        <v>0</v>
      </c>
      <c r="DQ14436">
        <v>0</v>
      </c>
      <c r="DR14436" t="s">
        <v>131</v>
      </c>
      <c r="DS14436">
        <v>0</v>
      </c>
      <c r="DT14436">
        <v>0</v>
      </c>
      <c r="DU14436">
        <v>0</v>
      </c>
      <c r="DV14436">
        <v>0</v>
      </c>
      <c r="DW14436">
        <v>0</v>
      </c>
      <c r="DX14436">
        <v>0</v>
      </c>
      <c r="DY14436">
        <v>0</v>
      </c>
    </row>
    <row r="14437" spans="1:129" hidden="1" x14ac:dyDescent="0.3">
      <c r="A14437" t="s">
        <v>8173</v>
      </c>
      <c r="B14437">
        <v>1993</v>
      </c>
      <c r="C14437" t="s">
        <v>8174</v>
      </c>
      <c r="D14437">
        <v>4312138</v>
      </c>
      <c r="E14437">
        <v>150160310272</v>
      </c>
      <c r="F14437" t="s">
        <v>131</v>
      </c>
      <c r="G14437" t="s">
        <v>131</v>
      </c>
      <c r="H14437" t="s">
        <v>131</v>
      </c>
      <c r="I14437" t="s">
        <v>131</v>
      </c>
      <c r="J14437">
        <v>56</v>
      </c>
      <c r="K14437">
        <v>0</v>
      </c>
      <c r="L14437">
        <v>0</v>
      </c>
      <c r="M14437" t="s">
        <v>131</v>
      </c>
      <c r="O14437">
        <v>8.141</v>
      </c>
      <c r="P14437">
        <v>0.68700000000000006</v>
      </c>
      <c r="Q14437">
        <v>2116.1849999999999</v>
      </c>
      <c r="R14437">
        <v>9.125</v>
      </c>
      <c r="S14437">
        <v>12</v>
      </c>
      <c r="T14437">
        <v>0</v>
      </c>
      <c r="U14437">
        <v>-25.347999999999999</v>
      </c>
      <c r="V14437">
        <v>-0.748</v>
      </c>
      <c r="W14437">
        <v>511.101</v>
      </c>
      <c r="X14437">
        <v>2.2040000000000002</v>
      </c>
      <c r="Y14437">
        <v>0</v>
      </c>
      <c r="Z14437">
        <v>1.8380000000000001</v>
      </c>
      <c r="AA14437">
        <v>111.83</v>
      </c>
      <c r="AB14437">
        <v>119.61</v>
      </c>
      <c r="AC14437" t="s">
        <v>8183</v>
      </c>
      <c r="AD14437">
        <v>3.194</v>
      </c>
      <c r="AE14437">
        <v>15.367000000000001</v>
      </c>
      <c r="AF14437">
        <v>115124.07</v>
      </c>
      <c r="AG14437">
        <v>3.306</v>
      </c>
      <c r="AH14437">
        <v>5.7190000000000003</v>
      </c>
      <c r="AI14437">
        <v>7.74</v>
      </c>
      <c r="AJ14437">
        <v>30.146999999999998</v>
      </c>
      <c r="AK14437">
        <v>0.13</v>
      </c>
      <c r="AL14437">
        <v>33181.792999999998</v>
      </c>
      <c r="AM14437">
        <v>143.084</v>
      </c>
      <c r="AN14437">
        <v>0.109</v>
      </c>
      <c r="AO14437">
        <v>28.823</v>
      </c>
      <c r="AP14437">
        <v>5.2</v>
      </c>
      <c r="AQ14437">
        <v>1.407</v>
      </c>
      <c r="AR14437">
        <v>28.47</v>
      </c>
      <c r="AS14437">
        <v>2</v>
      </c>
      <c r="AT14437">
        <v>0</v>
      </c>
      <c r="AU14437">
        <v>6602.3490000000002</v>
      </c>
      <c r="AV14437">
        <v>-3.9860000000000002</v>
      </c>
      <c r="AW14437">
        <v>-10.221</v>
      </c>
      <c r="AX14437">
        <v>57089.59</v>
      </c>
      <c r="AY14437">
        <v>246.178</v>
      </c>
      <c r="AZ14437">
        <v>0</v>
      </c>
      <c r="BA14437">
        <v>5.7350000000000003</v>
      </c>
      <c r="BC14437">
        <v>2.1960000000000002</v>
      </c>
      <c r="BD14437">
        <v>7.5759999999999996</v>
      </c>
      <c r="BE14437">
        <v>352.57100000000003</v>
      </c>
      <c r="BF14437">
        <v>27649.859</v>
      </c>
      <c r="BG14437">
        <v>119.23</v>
      </c>
      <c r="BH14437">
        <v>81762.391000000003</v>
      </c>
      <c r="BI14437">
        <v>99.682000000000002</v>
      </c>
      <c r="BJ14437">
        <v>71.021000000000001</v>
      </c>
      <c r="BK14437">
        <v>2.2050000000000001</v>
      </c>
      <c r="BL14437">
        <v>7.6269999999999998</v>
      </c>
      <c r="BM14437">
        <v>353.346</v>
      </c>
      <c r="BN14437">
        <v>27707.833999999999</v>
      </c>
      <c r="BO14437">
        <v>119.48</v>
      </c>
      <c r="BP14437">
        <v>81942.281000000003</v>
      </c>
      <c r="BQ14437">
        <v>99.891000000000005</v>
      </c>
      <c r="BR14437">
        <v>71.177000000000007</v>
      </c>
      <c r="BS14437">
        <v>-7.78</v>
      </c>
      <c r="BT14437">
        <v>-6.9569999999999999</v>
      </c>
      <c r="BU14437" t="s">
        <v>131</v>
      </c>
      <c r="BV14437">
        <v>0</v>
      </c>
      <c r="BW14437">
        <v>0</v>
      </c>
      <c r="BX14437">
        <v>0</v>
      </c>
      <c r="BY14437">
        <v>0</v>
      </c>
      <c r="BZ14437">
        <v>0</v>
      </c>
      <c r="CA14437">
        <v>0</v>
      </c>
      <c r="CB14437">
        <v>0</v>
      </c>
      <c r="CC14437">
        <v>5.6539999999999999</v>
      </c>
      <c r="CD14437">
        <v>5.6459999999999999</v>
      </c>
      <c r="CE14437">
        <v>105.489</v>
      </c>
      <c r="CF14437">
        <v>16.233000000000001</v>
      </c>
      <c r="CG14437">
        <v>7.0000000000000007E-2</v>
      </c>
      <c r="CH14437">
        <v>24463.258000000002</v>
      </c>
      <c r="CI14437">
        <v>6.7610000000000001</v>
      </c>
      <c r="CJ14437">
        <v>84.057000000000002</v>
      </c>
      <c r="CK14437">
        <v>307808.46899999998</v>
      </c>
      <c r="CL14437">
        <v>1327.3130000000001</v>
      </c>
      <c r="CM14437">
        <v>5.8999999999999997E-2</v>
      </c>
      <c r="CN14437">
        <v>21.248999999999999</v>
      </c>
      <c r="CO14437">
        <v>0.77600000000000002</v>
      </c>
      <c r="CP14437">
        <v>0.24</v>
      </c>
      <c r="CQ14437">
        <v>0</v>
      </c>
      <c r="CR14437">
        <v>7.048</v>
      </c>
      <c r="CS14437">
        <v>5.0999999999999997E-2</v>
      </c>
      <c r="CT14437">
        <v>55.656999999999996</v>
      </c>
      <c r="CU14437">
        <v>0</v>
      </c>
      <c r="CV14437">
        <v>179.88900000000001</v>
      </c>
      <c r="CW14437">
        <v>0</v>
      </c>
      <c r="CX14437">
        <v>0</v>
      </c>
      <c r="CY14437">
        <v>0.156</v>
      </c>
      <c r="CZ14437">
        <v>27737.98</v>
      </c>
      <c r="DA14437">
        <v>496.43099999999998</v>
      </c>
      <c r="DB14437">
        <v>2.2050000000000001</v>
      </c>
      <c r="DC14437">
        <v>7.6269999999999998</v>
      </c>
      <c r="DD14437">
        <v>353.346</v>
      </c>
      <c r="DE14437">
        <v>27707.833999999999</v>
      </c>
      <c r="DF14437">
        <v>119.48</v>
      </c>
      <c r="DG14437">
        <v>81942.281000000003</v>
      </c>
      <c r="DH14437">
        <v>99.891000000000005</v>
      </c>
      <c r="DI14437">
        <v>71.177000000000007</v>
      </c>
      <c r="DJ14437" t="s">
        <v>131</v>
      </c>
      <c r="DK14437">
        <v>0</v>
      </c>
      <c r="DL14437">
        <v>0</v>
      </c>
      <c r="DM14437">
        <v>0</v>
      </c>
      <c r="DN14437">
        <v>0</v>
      </c>
      <c r="DO14437">
        <v>0</v>
      </c>
      <c r="DP14437">
        <v>0</v>
      </c>
      <c r="DQ14437">
        <v>0</v>
      </c>
      <c r="DR14437" t="s">
        <v>131</v>
      </c>
      <c r="DS14437">
        <v>0</v>
      </c>
      <c r="DT14437">
        <v>0</v>
      </c>
      <c r="DU14437">
        <v>2</v>
      </c>
      <c r="DV14437">
        <v>0</v>
      </c>
      <c r="DW14437">
        <v>0</v>
      </c>
      <c r="DX14437">
        <v>0</v>
      </c>
      <c r="DY14437">
        <v>0</v>
      </c>
    </row>
    <row r="14438" spans="1:129" hidden="1" x14ac:dyDescent="0.3">
      <c r="A14438" t="s">
        <v>8173</v>
      </c>
      <c r="B14438">
        <v>1994</v>
      </c>
      <c r="C14438" t="s">
        <v>8174</v>
      </c>
      <c r="D14438">
        <v>4336745</v>
      </c>
      <c r="E14438">
        <v>162612346880</v>
      </c>
      <c r="F14438" t="s">
        <v>131</v>
      </c>
      <c r="G14438" t="s">
        <v>131</v>
      </c>
      <c r="H14438" t="s">
        <v>131</v>
      </c>
      <c r="I14438" t="s">
        <v>131</v>
      </c>
      <c r="J14438">
        <v>62</v>
      </c>
      <c r="K14438">
        <v>0</v>
      </c>
      <c r="L14438">
        <v>0</v>
      </c>
      <c r="M14438" t="s">
        <v>131</v>
      </c>
      <c r="O14438">
        <v>12.746</v>
      </c>
      <c r="P14438">
        <v>1.163</v>
      </c>
      <c r="Q14438">
        <v>2372.3739999999998</v>
      </c>
      <c r="R14438">
        <v>10.288</v>
      </c>
      <c r="S14438">
        <v>14</v>
      </c>
      <c r="T14438">
        <v>0</v>
      </c>
      <c r="U14438">
        <v>12.313000000000001</v>
      </c>
      <c r="V14438">
        <v>0.27100000000000002</v>
      </c>
      <c r="W14438">
        <v>570.77800000000002</v>
      </c>
      <c r="X14438">
        <v>2.4750000000000001</v>
      </c>
      <c r="Y14438">
        <v>0</v>
      </c>
      <c r="Z14438">
        <v>2.1459999999999999</v>
      </c>
      <c r="AA14438">
        <v>112.07</v>
      </c>
      <c r="AB14438">
        <v>112.2</v>
      </c>
      <c r="AC14438" t="s">
        <v>8184</v>
      </c>
      <c r="AD14438">
        <v>-3.415</v>
      </c>
      <c r="AE14438">
        <v>-16.954999999999998</v>
      </c>
      <c r="AF14438">
        <v>110561.125</v>
      </c>
      <c r="AG14438">
        <v>2.9489999999999998</v>
      </c>
      <c r="AH14438">
        <v>3.7749999999999999</v>
      </c>
      <c r="AI14438">
        <v>5.4020000000000001</v>
      </c>
      <c r="AJ14438">
        <v>64.564999999999998</v>
      </c>
      <c r="AK14438">
        <v>0.28000000000000003</v>
      </c>
      <c r="AL14438">
        <v>34239.120999999999</v>
      </c>
      <c r="AM14438">
        <v>148.48599999999999</v>
      </c>
      <c r="AN14438">
        <v>0.25</v>
      </c>
      <c r="AO14438">
        <v>30.969000000000001</v>
      </c>
      <c r="AP14438">
        <v>7.3529999999999998</v>
      </c>
      <c r="AQ14438">
        <v>2.093</v>
      </c>
      <c r="AR14438">
        <v>30.564</v>
      </c>
      <c r="AS14438">
        <v>35</v>
      </c>
      <c r="AT14438">
        <v>0</v>
      </c>
      <c r="AU14438">
        <v>7047.5990000000002</v>
      </c>
      <c r="AV14438">
        <v>8.2149999999999999</v>
      </c>
      <c r="AW14438">
        <v>20.225000000000001</v>
      </c>
      <c r="AX14438">
        <v>61429.241999999998</v>
      </c>
      <c r="AY14438">
        <v>266.40300000000002</v>
      </c>
      <c r="AZ14438">
        <v>0</v>
      </c>
      <c r="BA14438">
        <v>6.3739999999999997</v>
      </c>
      <c r="BC14438">
        <v>-6.3659999999999997</v>
      </c>
      <c r="BD14438">
        <v>-22.443999999999999</v>
      </c>
      <c r="BE14438">
        <v>330.12700000000001</v>
      </c>
      <c r="BF14438">
        <v>25742.811000000002</v>
      </c>
      <c r="BG14438">
        <v>111.64</v>
      </c>
      <c r="BH14438">
        <v>76123.25</v>
      </c>
      <c r="BI14438">
        <v>99.501000000000005</v>
      </c>
      <c r="BJ14438">
        <v>68.852000000000004</v>
      </c>
      <c r="BK14438">
        <v>-6.33</v>
      </c>
      <c r="BL14438">
        <v>-22.356999999999999</v>
      </c>
      <c r="BM14438">
        <v>330.98899999999998</v>
      </c>
      <c r="BN14438">
        <v>25807.373</v>
      </c>
      <c r="BO14438">
        <v>111.92</v>
      </c>
      <c r="BP14438">
        <v>76321.991999999998</v>
      </c>
      <c r="BQ14438">
        <v>99.75</v>
      </c>
      <c r="BR14438">
        <v>69.031000000000006</v>
      </c>
      <c r="BS14438">
        <v>-0.13</v>
      </c>
      <c r="BT14438">
        <v>-0.11600000000000001</v>
      </c>
      <c r="BU14438" t="s">
        <v>131</v>
      </c>
      <c r="BV14438">
        <v>0</v>
      </c>
      <c r="BW14438">
        <v>0</v>
      </c>
      <c r="BX14438">
        <v>0</v>
      </c>
      <c r="BY14438">
        <v>0</v>
      </c>
      <c r="BZ14438">
        <v>0</v>
      </c>
      <c r="CA14438">
        <v>0</v>
      </c>
      <c r="CB14438">
        <v>0</v>
      </c>
      <c r="CC14438">
        <v>2.0339999999999998</v>
      </c>
      <c r="CD14438">
        <v>2.145</v>
      </c>
      <c r="CE14438">
        <v>107.634</v>
      </c>
      <c r="CF14438">
        <v>16.140999999999998</v>
      </c>
      <c r="CG14438">
        <v>7.0000000000000007E-2</v>
      </c>
      <c r="CH14438">
        <v>24819.15</v>
      </c>
      <c r="CI14438">
        <v>12.664999999999999</v>
      </c>
      <c r="CJ14438">
        <v>168.107</v>
      </c>
      <c r="CK14438">
        <v>344825.40600000002</v>
      </c>
      <c r="CL14438">
        <v>1495.42</v>
      </c>
      <c r="CM14438">
        <v>6.2E-2</v>
      </c>
      <c r="CN14438">
        <v>22.448</v>
      </c>
      <c r="CO14438">
        <v>0.86199999999999999</v>
      </c>
      <c r="CP14438">
        <v>0.27</v>
      </c>
      <c r="CQ14438">
        <v>0</v>
      </c>
      <c r="CR14438">
        <v>11.111000000000001</v>
      </c>
      <c r="CS14438">
        <v>8.5999999999999993E-2</v>
      </c>
      <c r="CT14438">
        <v>62.259</v>
      </c>
      <c r="CU14438">
        <v>0</v>
      </c>
      <c r="CV14438">
        <v>198.74199999999999</v>
      </c>
      <c r="CW14438">
        <v>0</v>
      </c>
      <c r="CX14438">
        <v>0</v>
      </c>
      <c r="CY14438">
        <v>0.18</v>
      </c>
      <c r="CZ14438">
        <v>25871.937999999998</v>
      </c>
      <c r="DA14438">
        <v>479.47500000000002</v>
      </c>
      <c r="DB14438">
        <v>-6.33</v>
      </c>
      <c r="DC14438">
        <v>-22.356999999999999</v>
      </c>
      <c r="DD14438">
        <v>330.98899999999998</v>
      </c>
      <c r="DE14438">
        <v>25807.373</v>
      </c>
      <c r="DF14438">
        <v>111.92</v>
      </c>
      <c r="DG14438">
        <v>76321.991999999998</v>
      </c>
      <c r="DH14438">
        <v>99.75</v>
      </c>
      <c r="DI14438">
        <v>69.031000000000006</v>
      </c>
      <c r="DJ14438" t="s">
        <v>131</v>
      </c>
      <c r="DK14438">
        <v>0</v>
      </c>
      <c r="DL14438">
        <v>0</v>
      </c>
      <c r="DM14438">
        <v>0</v>
      </c>
      <c r="DN14438">
        <v>0</v>
      </c>
      <c r="DO14438">
        <v>0</v>
      </c>
      <c r="DP14438">
        <v>0</v>
      </c>
      <c r="DQ14438">
        <v>0</v>
      </c>
      <c r="DR14438" t="s">
        <v>131</v>
      </c>
      <c r="DS14438">
        <v>0</v>
      </c>
      <c r="DT14438">
        <v>0</v>
      </c>
      <c r="DU14438">
        <v>2</v>
      </c>
      <c r="DV14438">
        <v>0</v>
      </c>
      <c r="DW14438">
        <v>0</v>
      </c>
      <c r="DX14438">
        <v>0</v>
      </c>
      <c r="DY14438">
        <v>0</v>
      </c>
    </row>
    <row r="14439" spans="1:129" hidden="1" x14ac:dyDescent="0.3">
      <c r="A14439" t="s">
        <v>8173</v>
      </c>
      <c r="B14439">
        <v>1995</v>
      </c>
      <c r="C14439" t="s">
        <v>8174</v>
      </c>
      <c r="D14439">
        <v>4359327</v>
      </c>
      <c r="E14439">
        <v>174580203520</v>
      </c>
      <c r="F14439" t="s">
        <v>131</v>
      </c>
      <c r="G14439" t="s">
        <v>131</v>
      </c>
      <c r="H14439" t="s">
        <v>131</v>
      </c>
      <c r="I14439" t="s">
        <v>131</v>
      </c>
      <c r="J14439">
        <v>67</v>
      </c>
      <c r="K14439">
        <v>0</v>
      </c>
      <c r="L14439">
        <v>0</v>
      </c>
      <c r="M14439" t="s">
        <v>131</v>
      </c>
      <c r="O14439">
        <v>9.1809999999999992</v>
      </c>
      <c r="P14439">
        <v>0.94499999999999995</v>
      </c>
      <c r="Q14439">
        <v>2576.7539999999999</v>
      </c>
      <c r="R14439">
        <v>11.233000000000001</v>
      </c>
      <c r="S14439">
        <v>14</v>
      </c>
      <c r="T14439">
        <v>0</v>
      </c>
      <c r="U14439">
        <v>-2.99</v>
      </c>
      <c r="V14439">
        <v>-7.3999999999999996E-2</v>
      </c>
      <c r="W14439">
        <v>550.84299999999996</v>
      </c>
      <c r="X14439">
        <v>2.4009999999999998</v>
      </c>
      <c r="Y14439">
        <v>0</v>
      </c>
      <c r="Z14439">
        <v>2.2080000000000002</v>
      </c>
      <c r="AA14439">
        <v>115.47</v>
      </c>
      <c r="AB14439">
        <v>122.13</v>
      </c>
      <c r="AC14439" t="s">
        <v>8185</v>
      </c>
      <c r="AD14439">
        <v>6.1139999999999999</v>
      </c>
      <c r="AE14439">
        <v>29.315000000000001</v>
      </c>
      <c r="AF14439">
        <v>116713.117</v>
      </c>
      <c r="AG14439">
        <v>2.9140000000000001</v>
      </c>
      <c r="AH14439">
        <v>1.2999999999999999E-2</v>
      </c>
      <c r="AI14439">
        <v>1.9E-2</v>
      </c>
      <c r="AJ14439">
        <v>68.817999999999998</v>
      </c>
      <c r="AK14439">
        <v>0.3</v>
      </c>
      <c r="AL14439">
        <v>34066.082000000002</v>
      </c>
      <c r="AM14439">
        <v>148.505</v>
      </c>
      <c r="AN14439">
        <v>0.246</v>
      </c>
      <c r="AO14439">
        <v>29.187999999999999</v>
      </c>
      <c r="AP14439">
        <v>0.95099999999999996</v>
      </c>
      <c r="AQ14439">
        <v>0.29099999999999998</v>
      </c>
      <c r="AR14439">
        <v>30.853999999999999</v>
      </c>
      <c r="AS14439">
        <v>44</v>
      </c>
      <c r="AT14439">
        <v>0</v>
      </c>
      <c r="AU14439">
        <v>7077.7870000000003</v>
      </c>
      <c r="AV14439">
        <v>3.621</v>
      </c>
      <c r="AW14439">
        <v>9.6470000000000002</v>
      </c>
      <c r="AX14439">
        <v>63323.991999999998</v>
      </c>
      <c r="AY14439">
        <v>276.05</v>
      </c>
      <c r="AZ14439">
        <v>0</v>
      </c>
      <c r="BA14439">
        <v>6.0640000000000001</v>
      </c>
      <c r="BC14439">
        <v>8.8559999999999999</v>
      </c>
      <c r="BD14439">
        <v>29.236000000000001</v>
      </c>
      <c r="BE14439">
        <v>359.363</v>
      </c>
      <c r="BF14439">
        <v>27878.155999999999</v>
      </c>
      <c r="BG14439">
        <v>121.53</v>
      </c>
      <c r="BH14439">
        <v>82435.406000000003</v>
      </c>
      <c r="BI14439">
        <v>99.509</v>
      </c>
      <c r="BJ14439">
        <v>70.631</v>
      </c>
      <c r="BK14439">
        <v>8.8520000000000003</v>
      </c>
      <c r="BL14439">
        <v>29.295999999999999</v>
      </c>
      <c r="BM14439">
        <v>360.28500000000003</v>
      </c>
      <c r="BN14439">
        <v>27946.974999999999</v>
      </c>
      <c r="BO14439">
        <v>121.83</v>
      </c>
      <c r="BP14439">
        <v>82647.031000000003</v>
      </c>
      <c r="BQ14439">
        <v>99.754000000000005</v>
      </c>
      <c r="BR14439">
        <v>70.811999999999998</v>
      </c>
      <c r="BS14439">
        <v>-6.66</v>
      </c>
      <c r="BT14439">
        <v>-5.7679999999999998</v>
      </c>
      <c r="BU14439" t="s">
        <v>131</v>
      </c>
      <c r="BV14439">
        <v>0</v>
      </c>
      <c r="BW14439">
        <v>0</v>
      </c>
      <c r="BX14439">
        <v>0</v>
      </c>
      <c r="BY14439">
        <v>0</v>
      </c>
      <c r="BZ14439">
        <v>0</v>
      </c>
      <c r="CA14439">
        <v>0</v>
      </c>
      <c r="CB14439">
        <v>0</v>
      </c>
      <c r="CC14439">
        <v>-1.1299999999999999</v>
      </c>
      <c r="CD14439">
        <v>-1.216</v>
      </c>
      <c r="CE14439">
        <v>106.41800000000001</v>
      </c>
      <c r="CF14439">
        <v>11.47</v>
      </c>
      <c r="CG14439">
        <v>0.05</v>
      </c>
      <c r="CH14439">
        <v>24411.539000000001</v>
      </c>
      <c r="CI14439">
        <v>7.6349999999999998</v>
      </c>
      <c r="CJ14439">
        <v>114.169</v>
      </c>
      <c r="CK14439">
        <v>369228.625</v>
      </c>
      <c r="CL14439">
        <v>1609.588</v>
      </c>
      <c r="CM14439">
        <v>4.1000000000000002E-2</v>
      </c>
      <c r="CN14439">
        <v>20.916</v>
      </c>
      <c r="CO14439">
        <v>0.92300000000000004</v>
      </c>
      <c r="CP14439">
        <v>0.28999999999999998</v>
      </c>
      <c r="CQ14439">
        <v>0</v>
      </c>
      <c r="CR14439">
        <v>7.0369999999999999</v>
      </c>
      <c r="CS14439">
        <v>6.0999999999999999E-2</v>
      </c>
      <c r="CT14439">
        <v>66.524000000000001</v>
      </c>
      <c r="CU14439">
        <v>0</v>
      </c>
      <c r="CV14439">
        <v>211.626</v>
      </c>
      <c r="CW14439">
        <v>0</v>
      </c>
      <c r="CX14439">
        <v>0</v>
      </c>
      <c r="CY14439">
        <v>0.18099999999999999</v>
      </c>
      <c r="CZ14439">
        <v>28015.791000000001</v>
      </c>
      <c r="DA14439">
        <v>508.791</v>
      </c>
      <c r="DB14439">
        <v>8.8520000000000003</v>
      </c>
      <c r="DC14439">
        <v>29.295999999999999</v>
      </c>
      <c r="DD14439">
        <v>360.28500000000003</v>
      </c>
      <c r="DE14439">
        <v>27946.974999999999</v>
      </c>
      <c r="DF14439">
        <v>121.83</v>
      </c>
      <c r="DG14439">
        <v>82647.031000000003</v>
      </c>
      <c r="DH14439">
        <v>99.754000000000005</v>
      </c>
      <c r="DI14439">
        <v>70.811999999999998</v>
      </c>
      <c r="DJ14439" t="s">
        <v>131</v>
      </c>
      <c r="DK14439">
        <v>0</v>
      </c>
      <c r="DL14439">
        <v>0</v>
      </c>
      <c r="DM14439">
        <v>0</v>
      </c>
      <c r="DN14439">
        <v>0</v>
      </c>
      <c r="DO14439">
        <v>0</v>
      </c>
      <c r="DP14439">
        <v>0</v>
      </c>
      <c r="DQ14439">
        <v>0</v>
      </c>
      <c r="DR14439" t="s">
        <v>131</v>
      </c>
      <c r="DS14439">
        <v>0</v>
      </c>
      <c r="DT14439">
        <v>0</v>
      </c>
      <c r="DU14439">
        <v>2</v>
      </c>
      <c r="DV14439">
        <v>0</v>
      </c>
      <c r="DW14439">
        <v>0</v>
      </c>
      <c r="DX14439">
        <v>0</v>
      </c>
      <c r="DY14439">
        <v>0</v>
      </c>
    </row>
    <row r="14440" spans="1:129" hidden="1" x14ac:dyDescent="0.3">
      <c r="A14440" t="s">
        <v>8173</v>
      </c>
      <c r="B14440">
        <v>1996</v>
      </c>
      <c r="C14440" t="s">
        <v>8174</v>
      </c>
      <c r="D14440">
        <v>4381511</v>
      </c>
      <c r="E14440">
        <v>189004513280</v>
      </c>
      <c r="F14440" t="s">
        <v>131</v>
      </c>
      <c r="G14440" t="s">
        <v>131</v>
      </c>
      <c r="H14440" t="s">
        <v>131</v>
      </c>
      <c r="I14440" t="s">
        <v>131</v>
      </c>
      <c r="J14440">
        <v>68</v>
      </c>
      <c r="K14440">
        <v>0</v>
      </c>
      <c r="L14440">
        <v>0</v>
      </c>
      <c r="M14440" t="s">
        <v>131</v>
      </c>
      <c r="O14440">
        <v>-0.55600000000000005</v>
      </c>
      <c r="P14440">
        <v>-6.2E-2</v>
      </c>
      <c r="Q14440">
        <v>2549.4549999999999</v>
      </c>
      <c r="R14440">
        <v>11.17</v>
      </c>
      <c r="S14440">
        <v>11</v>
      </c>
      <c r="T14440">
        <v>0</v>
      </c>
      <c r="U14440">
        <v>-21.233000000000001</v>
      </c>
      <c r="V14440">
        <v>-0.51</v>
      </c>
      <c r="W14440">
        <v>431.68700000000001</v>
      </c>
      <c r="X14440">
        <v>1.891</v>
      </c>
      <c r="Y14440">
        <v>0</v>
      </c>
      <c r="Z14440">
        <v>2.3929999999999998</v>
      </c>
      <c r="AA14440">
        <v>113.55</v>
      </c>
      <c r="AB14440">
        <v>104.57</v>
      </c>
      <c r="AC14440" t="s">
        <v>8186</v>
      </c>
      <c r="AD14440">
        <v>-8.2710000000000008</v>
      </c>
      <c r="AE14440">
        <v>-42.08</v>
      </c>
      <c r="AF14440">
        <v>106518.164</v>
      </c>
      <c r="AG14440">
        <v>2.4689999999999999</v>
      </c>
      <c r="AH14440">
        <v>6.8140000000000001</v>
      </c>
      <c r="AI14440">
        <v>10.119</v>
      </c>
      <c r="AJ14440">
        <v>91.293000000000006</v>
      </c>
      <c r="AK14440">
        <v>0.4</v>
      </c>
      <c r="AL14440">
        <v>36203.141000000003</v>
      </c>
      <c r="AM14440">
        <v>158.624</v>
      </c>
      <c r="AN14440">
        <v>0.38300000000000001</v>
      </c>
      <c r="AO14440">
        <v>33.988</v>
      </c>
      <c r="AP14440">
        <v>8.5559999999999992</v>
      </c>
      <c r="AQ14440">
        <v>2.64</v>
      </c>
      <c r="AR14440">
        <v>33.494</v>
      </c>
      <c r="AS14440">
        <v>64</v>
      </c>
      <c r="AT14440">
        <v>0</v>
      </c>
      <c r="AU14440">
        <v>7644.4859999999999</v>
      </c>
      <c r="AV14440">
        <v>34.459000000000003</v>
      </c>
      <c r="AW14440">
        <v>95.125</v>
      </c>
      <c r="AX14440">
        <v>84713.835999999996</v>
      </c>
      <c r="AY14440">
        <v>371.17500000000001</v>
      </c>
      <c r="AZ14440">
        <v>0</v>
      </c>
      <c r="BA14440">
        <v>7.1769999999999996</v>
      </c>
      <c r="BC14440">
        <v>-14.538</v>
      </c>
      <c r="BD14440">
        <v>-52.244</v>
      </c>
      <c r="BE14440">
        <v>307.11900000000003</v>
      </c>
      <c r="BF14440">
        <v>23704.151999999998</v>
      </c>
      <c r="BG14440">
        <v>103.86</v>
      </c>
      <c r="BH14440">
        <v>70094.266000000003</v>
      </c>
      <c r="BI14440">
        <v>99.320999999999998</v>
      </c>
      <c r="BJ14440">
        <v>65.805000000000007</v>
      </c>
      <c r="BK14440">
        <v>-14.492000000000001</v>
      </c>
      <c r="BL14440">
        <v>-52.198999999999998</v>
      </c>
      <c r="BM14440">
        <v>308.08600000000001</v>
      </c>
      <c r="BN14440">
        <v>23774.903999999999</v>
      </c>
      <c r="BO14440">
        <v>104.17</v>
      </c>
      <c r="BP14440">
        <v>70315.023000000001</v>
      </c>
      <c r="BQ14440">
        <v>99.617000000000004</v>
      </c>
      <c r="BR14440">
        <v>66.012</v>
      </c>
      <c r="BS14440">
        <v>8.98</v>
      </c>
      <c r="BT14440">
        <v>7.9080000000000004</v>
      </c>
      <c r="BU14440" t="s">
        <v>131</v>
      </c>
      <c r="BV14440">
        <v>0</v>
      </c>
      <c r="BW14440">
        <v>0</v>
      </c>
      <c r="BX14440">
        <v>0</v>
      </c>
      <c r="BY14440">
        <v>0</v>
      </c>
      <c r="BZ14440">
        <v>0</v>
      </c>
      <c r="CA14440">
        <v>0</v>
      </c>
      <c r="CB14440">
        <v>0</v>
      </c>
      <c r="CC14440">
        <v>7.0869999999999997</v>
      </c>
      <c r="CD14440">
        <v>7.5419999999999998</v>
      </c>
      <c r="CE14440">
        <v>113.96</v>
      </c>
      <c r="CF14440">
        <v>15.976000000000001</v>
      </c>
      <c r="CG14440">
        <v>7.0000000000000007E-2</v>
      </c>
      <c r="CH14440">
        <v>26009.201000000001</v>
      </c>
      <c r="CI14440">
        <v>11.752000000000001</v>
      </c>
      <c r="CJ14440">
        <v>189.15700000000001</v>
      </c>
      <c r="CK14440">
        <v>410530.875</v>
      </c>
      <c r="CL14440">
        <v>1798.7449999999999</v>
      </c>
      <c r="CM14440">
        <v>6.7000000000000004E-2</v>
      </c>
      <c r="CN14440">
        <v>24.417999999999999</v>
      </c>
      <c r="CO14440">
        <v>0.96699999999999997</v>
      </c>
      <c r="CP14440">
        <v>0.3</v>
      </c>
      <c r="CQ14440">
        <v>0</v>
      </c>
      <c r="CR14440">
        <v>4.8440000000000003</v>
      </c>
      <c r="CS14440">
        <v>4.4999999999999998E-2</v>
      </c>
      <c r="CT14440">
        <v>68.47</v>
      </c>
      <c r="CU14440">
        <v>0</v>
      </c>
      <c r="CV14440">
        <v>220.75399999999999</v>
      </c>
      <c r="CW14440">
        <v>0</v>
      </c>
      <c r="CX14440">
        <v>0</v>
      </c>
      <c r="CY14440">
        <v>0.20699999999999999</v>
      </c>
      <c r="CZ14440">
        <v>23866.197</v>
      </c>
      <c r="DA14440">
        <v>466.71100000000001</v>
      </c>
      <c r="DB14440">
        <v>-14.492000000000001</v>
      </c>
      <c r="DC14440">
        <v>-52.198999999999998</v>
      </c>
      <c r="DD14440">
        <v>308.08600000000001</v>
      </c>
      <c r="DE14440">
        <v>23774.903999999999</v>
      </c>
      <c r="DF14440">
        <v>104.17</v>
      </c>
      <c r="DG14440">
        <v>70315.023000000001</v>
      </c>
      <c r="DH14440">
        <v>99.617000000000004</v>
      </c>
      <c r="DI14440">
        <v>66.012</v>
      </c>
      <c r="DJ14440" t="s">
        <v>131</v>
      </c>
      <c r="DK14440">
        <v>0</v>
      </c>
      <c r="DL14440">
        <v>0</v>
      </c>
      <c r="DM14440">
        <v>0</v>
      </c>
      <c r="DN14440">
        <v>0</v>
      </c>
      <c r="DO14440">
        <v>0</v>
      </c>
      <c r="DP14440">
        <v>0</v>
      </c>
      <c r="DQ14440">
        <v>0</v>
      </c>
      <c r="DR14440" t="s">
        <v>131</v>
      </c>
      <c r="DS14440">
        <v>0</v>
      </c>
      <c r="DT14440">
        <v>0</v>
      </c>
      <c r="DU14440">
        <v>2</v>
      </c>
      <c r="DV14440">
        <v>0</v>
      </c>
      <c r="DW14440">
        <v>0</v>
      </c>
      <c r="DX14440">
        <v>0</v>
      </c>
      <c r="DY14440">
        <v>0</v>
      </c>
    </row>
    <row r="14441" spans="1:129" hidden="1" x14ac:dyDescent="0.3">
      <c r="A14441" t="s">
        <v>8173</v>
      </c>
      <c r="B14441">
        <v>1997</v>
      </c>
      <c r="C14441" t="s">
        <v>8174</v>
      </c>
      <c r="D14441">
        <v>4405334</v>
      </c>
      <c r="E14441">
        <v>205114343424</v>
      </c>
      <c r="F14441" t="s">
        <v>131</v>
      </c>
      <c r="G14441" t="s">
        <v>131</v>
      </c>
      <c r="H14441" t="s">
        <v>131</v>
      </c>
      <c r="I14441" t="s">
        <v>131</v>
      </c>
      <c r="J14441">
        <v>54</v>
      </c>
      <c r="K14441">
        <v>0</v>
      </c>
      <c r="L14441">
        <v>0</v>
      </c>
      <c r="M14441" t="s">
        <v>131</v>
      </c>
      <c r="O14441">
        <v>-0.76900000000000002</v>
      </c>
      <c r="P14441">
        <v>-8.5999999999999993E-2</v>
      </c>
      <c r="Q14441">
        <v>2516.1770000000001</v>
      </c>
      <c r="R14441">
        <v>11.085000000000001</v>
      </c>
      <c r="S14441">
        <v>9</v>
      </c>
      <c r="T14441">
        <v>0</v>
      </c>
      <c r="U14441">
        <v>67.825999999999993</v>
      </c>
      <c r="V14441">
        <v>1.2829999999999999</v>
      </c>
      <c r="W14441">
        <v>720.56500000000005</v>
      </c>
      <c r="X14441">
        <v>3.1739999999999999</v>
      </c>
      <c r="Y14441">
        <v>0</v>
      </c>
      <c r="Z14441">
        <v>2.2589999999999999</v>
      </c>
      <c r="AA14441">
        <v>114.2</v>
      </c>
      <c r="AB14441">
        <v>110.38</v>
      </c>
      <c r="AC14441" t="s">
        <v>8187</v>
      </c>
      <c r="AD14441">
        <v>5.13</v>
      </c>
      <c r="AE14441">
        <v>23.940999999999999</v>
      </c>
      <c r="AF14441">
        <v>111376.664</v>
      </c>
      <c r="AG14441">
        <v>2.3919999999999999</v>
      </c>
      <c r="AH14441">
        <v>4.1950000000000003</v>
      </c>
      <c r="AI14441">
        <v>6.6539999999999999</v>
      </c>
      <c r="AJ14441">
        <v>79.448999999999998</v>
      </c>
      <c r="AK14441">
        <v>0.35</v>
      </c>
      <c r="AL14441">
        <v>37517.828000000001</v>
      </c>
      <c r="AM14441">
        <v>165.279</v>
      </c>
      <c r="AN14441">
        <v>0.317</v>
      </c>
      <c r="AO14441">
        <v>33.686</v>
      </c>
      <c r="AP14441">
        <v>15.486000000000001</v>
      </c>
      <c r="AQ14441">
        <v>5.1870000000000003</v>
      </c>
      <c r="AR14441">
        <v>38.680999999999997</v>
      </c>
      <c r="AS14441">
        <v>54</v>
      </c>
      <c r="AT14441">
        <v>0</v>
      </c>
      <c r="AU14441">
        <v>8780.5779999999995</v>
      </c>
      <c r="AV14441">
        <v>14.832000000000001</v>
      </c>
      <c r="AW14441">
        <v>55.052</v>
      </c>
      <c r="AX14441">
        <v>96752.343999999997</v>
      </c>
      <c r="AY14441">
        <v>426.226</v>
      </c>
      <c r="AZ14441">
        <v>0</v>
      </c>
      <c r="BA14441">
        <v>7.8840000000000003</v>
      </c>
      <c r="BC14441">
        <v>5.6929999999999996</v>
      </c>
      <c r="BD14441">
        <v>17.484999999999999</v>
      </c>
      <c r="BE14441">
        <v>324.60300000000001</v>
      </c>
      <c r="BF14441">
        <v>24919.791000000001</v>
      </c>
      <c r="BG14441">
        <v>109.78</v>
      </c>
      <c r="BH14441">
        <v>73684.195000000007</v>
      </c>
      <c r="BI14441">
        <v>99.456000000000003</v>
      </c>
      <c r="BJ14441">
        <v>66.158000000000001</v>
      </c>
      <c r="BK14441">
        <v>5.617</v>
      </c>
      <c r="BL14441">
        <v>17.286999999999999</v>
      </c>
      <c r="BM14441">
        <v>325.37299999999999</v>
      </c>
      <c r="BN14441">
        <v>24976.539000000001</v>
      </c>
      <c r="BO14441">
        <v>110.03</v>
      </c>
      <c r="BP14441">
        <v>73858.827999999994</v>
      </c>
      <c r="BQ14441">
        <v>99.683000000000007</v>
      </c>
      <c r="BR14441">
        <v>66.313999999999993</v>
      </c>
      <c r="BS14441">
        <v>3.82</v>
      </c>
      <c r="BT14441">
        <v>3.3450000000000002</v>
      </c>
      <c r="BU14441" t="s">
        <v>131</v>
      </c>
      <c r="BV14441">
        <v>0</v>
      </c>
      <c r="BW14441">
        <v>0</v>
      </c>
      <c r="BX14441">
        <v>0</v>
      </c>
      <c r="BY14441">
        <v>0</v>
      </c>
      <c r="BZ14441">
        <v>0</v>
      </c>
      <c r="CA14441">
        <v>0</v>
      </c>
      <c r="CB14441">
        <v>0</v>
      </c>
      <c r="CC14441">
        <v>1.363</v>
      </c>
      <c r="CD14441">
        <v>1.5529999999999999</v>
      </c>
      <c r="CE14441">
        <v>115.51300000000001</v>
      </c>
      <c r="CF14441">
        <v>15.89</v>
      </c>
      <c r="CG14441">
        <v>7.0000000000000007E-2</v>
      </c>
      <c r="CH14441">
        <v>26221.072</v>
      </c>
      <c r="CI14441">
        <v>1.0109999999999999</v>
      </c>
      <c r="CJ14441">
        <v>18.184999999999999</v>
      </c>
      <c r="CK14441">
        <v>412438.81199999998</v>
      </c>
      <c r="CL14441">
        <v>1816.931</v>
      </c>
      <c r="CM14441">
        <v>6.3E-2</v>
      </c>
      <c r="CN14441">
        <v>23.542999999999999</v>
      </c>
      <c r="CO14441">
        <v>0.76900000000000002</v>
      </c>
      <c r="CP14441">
        <v>0.24</v>
      </c>
      <c r="CQ14441">
        <v>0</v>
      </c>
      <c r="CR14441">
        <v>-20.462</v>
      </c>
      <c r="CS14441">
        <v>-0.19800000000000001</v>
      </c>
      <c r="CT14441">
        <v>54.478999999999999</v>
      </c>
      <c r="CU14441">
        <v>0</v>
      </c>
      <c r="CV14441">
        <v>174.63399999999999</v>
      </c>
      <c r="CW14441">
        <v>0</v>
      </c>
      <c r="CX14441">
        <v>0</v>
      </c>
      <c r="CY14441">
        <v>0.157</v>
      </c>
      <c r="CZ14441">
        <v>25055.988000000001</v>
      </c>
      <c r="DA14441">
        <v>490.65100000000001</v>
      </c>
      <c r="DB14441">
        <v>5.617</v>
      </c>
      <c r="DC14441">
        <v>17.286999999999999</v>
      </c>
      <c r="DD14441">
        <v>325.37299999999999</v>
      </c>
      <c r="DE14441">
        <v>24976.539000000001</v>
      </c>
      <c r="DF14441">
        <v>110.03</v>
      </c>
      <c r="DG14441">
        <v>73858.827999999994</v>
      </c>
      <c r="DH14441">
        <v>99.683000000000007</v>
      </c>
      <c r="DI14441">
        <v>66.313999999999993</v>
      </c>
      <c r="DJ14441" t="s">
        <v>131</v>
      </c>
      <c r="DK14441">
        <v>0</v>
      </c>
      <c r="DL14441">
        <v>0</v>
      </c>
      <c r="DM14441">
        <v>0</v>
      </c>
      <c r="DN14441">
        <v>0</v>
      </c>
      <c r="DO14441">
        <v>0</v>
      </c>
      <c r="DP14441">
        <v>0</v>
      </c>
      <c r="DQ14441">
        <v>0</v>
      </c>
      <c r="DR14441" t="s">
        <v>131</v>
      </c>
      <c r="DS14441">
        <v>0</v>
      </c>
      <c r="DT14441">
        <v>0</v>
      </c>
      <c r="DU14441">
        <v>2</v>
      </c>
      <c r="DV14441">
        <v>0</v>
      </c>
      <c r="DW14441">
        <v>0</v>
      </c>
      <c r="DX14441">
        <v>0</v>
      </c>
      <c r="DY14441">
        <v>0</v>
      </c>
    </row>
    <row r="14442" spans="1:129" hidden="1" x14ac:dyDescent="0.3">
      <c r="A14442" t="s">
        <v>8173</v>
      </c>
      <c r="B14442">
        <v>1998</v>
      </c>
      <c r="C14442" t="s">
        <v>8174</v>
      </c>
      <c r="D14442">
        <v>4431672</v>
      </c>
      <c r="E14442">
        <v>216977244160</v>
      </c>
      <c r="F14442" t="s">
        <v>131</v>
      </c>
      <c r="G14442" t="s">
        <v>131</v>
      </c>
      <c r="H14442" t="s">
        <v>131</v>
      </c>
      <c r="I14442" t="s">
        <v>131</v>
      </c>
      <c r="J14442">
        <v>61</v>
      </c>
      <c r="K14442">
        <v>0</v>
      </c>
      <c r="L14442">
        <v>0</v>
      </c>
      <c r="M14442" t="s">
        <v>131</v>
      </c>
      <c r="O14442">
        <v>8.5210000000000008</v>
      </c>
      <c r="P14442">
        <v>0.94499999999999995</v>
      </c>
      <c r="Q14442">
        <v>2714.355</v>
      </c>
      <c r="R14442">
        <v>12.029</v>
      </c>
      <c r="S14442">
        <v>9</v>
      </c>
      <c r="T14442">
        <v>0</v>
      </c>
      <c r="U14442">
        <v>-15.026</v>
      </c>
      <c r="V14442">
        <v>-0.47699999999999998</v>
      </c>
      <c r="W14442">
        <v>608.65499999999997</v>
      </c>
      <c r="X14442">
        <v>2.6970000000000001</v>
      </c>
      <c r="Y14442">
        <v>0</v>
      </c>
      <c r="Z14442">
        <v>2.3570000000000002</v>
      </c>
      <c r="AA14442">
        <v>119.94</v>
      </c>
      <c r="AB14442">
        <v>116.31</v>
      </c>
      <c r="AC14442" t="s">
        <v>5677</v>
      </c>
      <c r="AD14442">
        <v>3.9980000000000002</v>
      </c>
      <c r="AE14442">
        <v>19.614000000000001</v>
      </c>
      <c r="AF14442">
        <v>115140.70299999999</v>
      </c>
      <c r="AG14442">
        <v>2.3519999999999999</v>
      </c>
      <c r="AH14442">
        <v>1.206</v>
      </c>
      <c r="AI14442">
        <v>1.9930000000000001</v>
      </c>
      <c r="AJ14442">
        <v>74.463999999999999</v>
      </c>
      <c r="AK14442">
        <v>0.33</v>
      </c>
      <c r="AL14442">
        <v>37744.535000000003</v>
      </c>
      <c r="AM14442">
        <v>167.27099999999999</v>
      </c>
      <c r="AN14442">
        <v>0.28399999999999997</v>
      </c>
      <c r="AO14442">
        <v>32.780999999999999</v>
      </c>
      <c r="AP14442">
        <v>2.1349999999999998</v>
      </c>
      <c r="AQ14442">
        <v>0.82599999999999996</v>
      </c>
      <c r="AR14442">
        <v>39.506999999999998</v>
      </c>
      <c r="AS14442">
        <v>50</v>
      </c>
      <c r="AT14442">
        <v>0</v>
      </c>
      <c r="AU14442">
        <v>8914.7180000000008</v>
      </c>
      <c r="AV14442">
        <v>2.91</v>
      </c>
      <c r="AW14442">
        <v>12.404999999999999</v>
      </c>
      <c r="AX14442">
        <v>98976.422000000006</v>
      </c>
      <c r="AY14442">
        <v>438.63099999999997</v>
      </c>
      <c r="AZ14442">
        <v>0</v>
      </c>
      <c r="BA14442">
        <v>7.742</v>
      </c>
      <c r="BC14442">
        <v>5.4</v>
      </c>
      <c r="BD14442">
        <v>17.529</v>
      </c>
      <c r="BE14442">
        <v>342.13299999999998</v>
      </c>
      <c r="BF14442">
        <v>26107.526999999998</v>
      </c>
      <c r="BG14442">
        <v>115.7</v>
      </c>
      <c r="BH14442">
        <v>77201.679999999993</v>
      </c>
      <c r="BI14442">
        <v>99.475999999999999</v>
      </c>
      <c r="BJ14442">
        <v>67.05</v>
      </c>
      <c r="BK14442">
        <v>5.415</v>
      </c>
      <c r="BL14442">
        <v>17.622</v>
      </c>
      <c r="BM14442">
        <v>342.99400000000003</v>
      </c>
      <c r="BN14442">
        <v>26170.706999999999</v>
      </c>
      <c r="BO14442">
        <v>115.98</v>
      </c>
      <c r="BP14442">
        <v>77396.156000000003</v>
      </c>
      <c r="BQ14442">
        <v>99.715999999999994</v>
      </c>
      <c r="BR14442">
        <v>67.218999999999994</v>
      </c>
      <c r="BS14442">
        <v>3.63</v>
      </c>
      <c r="BT14442">
        <v>3.0270000000000001</v>
      </c>
      <c r="BU14442" t="s">
        <v>131</v>
      </c>
      <c r="BV14442">
        <v>0</v>
      </c>
      <c r="BW14442">
        <v>0</v>
      </c>
      <c r="BX14442">
        <v>0</v>
      </c>
      <c r="BY14442">
        <v>0</v>
      </c>
      <c r="BZ14442">
        <v>0</v>
      </c>
      <c r="CA14442">
        <v>0</v>
      </c>
      <c r="CB14442">
        <v>0</v>
      </c>
      <c r="CC14442">
        <v>0.193</v>
      </c>
      <c r="CD14442">
        <v>0.223</v>
      </c>
      <c r="CE14442">
        <v>115.735</v>
      </c>
      <c r="CF14442">
        <v>15.795</v>
      </c>
      <c r="CG14442">
        <v>7.0000000000000007E-2</v>
      </c>
      <c r="CH14442">
        <v>26115.463</v>
      </c>
      <c r="CI14442">
        <v>-4.242</v>
      </c>
      <c r="CJ14442">
        <v>-77.08</v>
      </c>
      <c r="CK14442">
        <v>392594.59399999998</v>
      </c>
      <c r="CL14442">
        <v>1739.85</v>
      </c>
      <c r="CM14442">
        <v>0.06</v>
      </c>
      <c r="CN14442">
        <v>22.681000000000001</v>
      </c>
      <c r="CO14442">
        <v>0.86199999999999999</v>
      </c>
      <c r="CP14442">
        <v>0.27</v>
      </c>
      <c r="CQ14442">
        <v>0</v>
      </c>
      <c r="CR14442">
        <v>12.032999999999999</v>
      </c>
      <c r="CS14442">
        <v>9.2999999999999999E-2</v>
      </c>
      <c r="CT14442">
        <v>60.924999999999997</v>
      </c>
      <c r="CU14442">
        <v>0</v>
      </c>
      <c r="CV14442">
        <v>194.48500000000001</v>
      </c>
      <c r="CW14442">
        <v>0</v>
      </c>
      <c r="CX14442">
        <v>0</v>
      </c>
      <c r="CY14442">
        <v>0.16900000000000001</v>
      </c>
      <c r="CZ14442">
        <v>26245.173999999999</v>
      </c>
      <c r="DA14442">
        <v>510.26600000000002</v>
      </c>
      <c r="DB14442">
        <v>5.415</v>
      </c>
      <c r="DC14442">
        <v>17.622</v>
      </c>
      <c r="DD14442">
        <v>342.99400000000003</v>
      </c>
      <c r="DE14442">
        <v>26170.706999999999</v>
      </c>
      <c r="DF14442">
        <v>115.98</v>
      </c>
      <c r="DG14442">
        <v>77396.156000000003</v>
      </c>
      <c r="DH14442">
        <v>99.715999999999994</v>
      </c>
      <c r="DI14442">
        <v>67.218999999999994</v>
      </c>
      <c r="DJ14442" t="s">
        <v>131</v>
      </c>
      <c r="DK14442">
        <v>0</v>
      </c>
      <c r="DL14442">
        <v>0</v>
      </c>
      <c r="DM14442">
        <v>0</v>
      </c>
      <c r="DN14442">
        <v>0</v>
      </c>
      <c r="DO14442">
        <v>0</v>
      </c>
      <c r="DP14442">
        <v>0</v>
      </c>
      <c r="DQ14442">
        <v>0</v>
      </c>
      <c r="DR14442" t="s">
        <v>131</v>
      </c>
      <c r="DS14442">
        <v>0</v>
      </c>
      <c r="DT14442">
        <v>0</v>
      </c>
      <c r="DU14442">
        <v>2</v>
      </c>
      <c r="DV14442">
        <v>0</v>
      </c>
      <c r="DW14442">
        <v>0</v>
      </c>
      <c r="DX14442">
        <v>0</v>
      </c>
      <c r="DY14442">
        <v>0</v>
      </c>
    </row>
    <row r="14443" spans="1:129" hidden="1" x14ac:dyDescent="0.3">
      <c r="A14443" t="s">
        <v>8173</v>
      </c>
      <c r="B14443">
        <v>1999</v>
      </c>
      <c r="C14443" t="s">
        <v>8174</v>
      </c>
      <c r="D14443">
        <v>4462148</v>
      </c>
      <c r="E14443">
        <v>228162633728</v>
      </c>
      <c r="F14443" t="s">
        <v>131</v>
      </c>
      <c r="G14443" t="s">
        <v>131</v>
      </c>
      <c r="H14443" t="s">
        <v>131</v>
      </c>
      <c r="I14443" t="s">
        <v>131</v>
      </c>
      <c r="J14443">
        <v>61</v>
      </c>
      <c r="K14443">
        <v>0</v>
      </c>
      <c r="L14443">
        <v>0</v>
      </c>
      <c r="M14443" t="s">
        <v>131</v>
      </c>
      <c r="O14443">
        <v>-6.2949999999999999</v>
      </c>
      <c r="P14443">
        <v>-0.75700000000000001</v>
      </c>
      <c r="Q14443">
        <v>2526.125</v>
      </c>
      <c r="R14443">
        <v>11.272</v>
      </c>
      <c r="S14443">
        <v>9</v>
      </c>
      <c r="T14443">
        <v>0</v>
      </c>
      <c r="U14443">
        <v>23.170999999999999</v>
      </c>
      <c r="V14443">
        <v>0.625</v>
      </c>
      <c r="W14443">
        <v>744.56399999999996</v>
      </c>
      <c r="X14443">
        <v>3.3220000000000001</v>
      </c>
      <c r="Y14443">
        <v>0</v>
      </c>
      <c r="Z14443">
        <v>2.1520000000000001</v>
      </c>
      <c r="AA14443">
        <v>120.23</v>
      </c>
      <c r="AB14443">
        <v>122.15</v>
      </c>
      <c r="AC14443" t="s">
        <v>8188</v>
      </c>
      <c r="AD14443">
        <v>2.6520000000000001</v>
      </c>
      <c r="AE14443">
        <v>13.532</v>
      </c>
      <c r="AF14443">
        <v>117386.984</v>
      </c>
      <c r="AG14443">
        <v>2.2959999999999998</v>
      </c>
      <c r="AH14443">
        <v>-2.1040000000000001</v>
      </c>
      <c r="AI14443">
        <v>-3.5190000000000001</v>
      </c>
      <c r="AJ14443">
        <v>89.643000000000001</v>
      </c>
      <c r="AK14443">
        <v>0.4</v>
      </c>
      <c r="AL14443">
        <v>36698.050999999999</v>
      </c>
      <c r="AM14443">
        <v>163.75200000000001</v>
      </c>
      <c r="AN14443">
        <v>0.32700000000000001</v>
      </c>
      <c r="AO14443">
        <v>31.262</v>
      </c>
      <c r="AP14443">
        <v>-4.4749999999999996</v>
      </c>
      <c r="AQ14443">
        <v>-1.768</v>
      </c>
      <c r="AR14443">
        <v>37.738999999999997</v>
      </c>
      <c r="AS14443">
        <v>63</v>
      </c>
      <c r="AT14443">
        <v>0</v>
      </c>
      <c r="AU14443">
        <v>8457.6640000000007</v>
      </c>
      <c r="AV14443">
        <v>9.6760000000000002</v>
      </c>
      <c r="AW14443">
        <v>42.442</v>
      </c>
      <c r="AX14443">
        <v>107811.891</v>
      </c>
      <c r="AY14443">
        <v>481.07299999999998</v>
      </c>
      <c r="AZ14443">
        <v>0</v>
      </c>
      <c r="BA14443">
        <v>7.2050000000000001</v>
      </c>
      <c r="BC14443">
        <v>4.9690000000000003</v>
      </c>
      <c r="BD14443">
        <v>17</v>
      </c>
      <c r="BE14443">
        <v>359.13200000000001</v>
      </c>
      <c r="BF14443">
        <v>27217.831999999999</v>
      </c>
      <c r="BG14443">
        <v>121.45</v>
      </c>
      <c r="BH14443">
        <v>80484.164000000004</v>
      </c>
      <c r="BI14443">
        <v>99.427000000000007</v>
      </c>
      <c r="BJ14443">
        <v>68.563000000000002</v>
      </c>
      <c r="BK14443">
        <v>4.9720000000000004</v>
      </c>
      <c r="BL14443">
        <v>17.052</v>
      </c>
      <c r="BM14443">
        <v>360.04599999999999</v>
      </c>
      <c r="BN14443">
        <v>27285.063999999998</v>
      </c>
      <c r="BO14443">
        <v>121.75</v>
      </c>
      <c r="BP14443">
        <v>80688.929999999993</v>
      </c>
      <c r="BQ14443">
        <v>99.673000000000002</v>
      </c>
      <c r="BR14443">
        <v>68.738</v>
      </c>
      <c r="BS14443">
        <v>-1.92</v>
      </c>
      <c r="BT14443">
        <v>-1.597</v>
      </c>
      <c r="BU14443" t="s">
        <v>131</v>
      </c>
      <c r="BV14443">
        <v>0</v>
      </c>
      <c r="BW14443">
        <v>0</v>
      </c>
      <c r="BX14443">
        <v>0</v>
      </c>
      <c r="BY14443">
        <v>0</v>
      </c>
      <c r="BZ14443">
        <v>0</v>
      </c>
      <c r="CA14443">
        <v>0</v>
      </c>
      <c r="CB14443">
        <v>0</v>
      </c>
      <c r="CC14443">
        <v>-0.85899999999999999</v>
      </c>
      <c r="CD14443">
        <v>-0.99399999999999999</v>
      </c>
      <c r="CE14443">
        <v>114.741</v>
      </c>
      <c r="CF14443">
        <v>17.928999999999998</v>
      </c>
      <c r="CG14443">
        <v>0.08</v>
      </c>
      <c r="CH14443">
        <v>25714.261999999999</v>
      </c>
      <c r="CI14443">
        <v>4.9000000000000002E-2</v>
      </c>
      <c r="CJ14443">
        <v>0.85499999999999998</v>
      </c>
      <c r="CK14443">
        <v>390104.78100000002</v>
      </c>
      <c r="CL14443">
        <v>1740.7049999999999</v>
      </c>
      <c r="CM14443">
        <v>6.5000000000000002E-2</v>
      </c>
      <c r="CN14443">
        <v>21.905999999999999</v>
      </c>
      <c r="CO14443">
        <v>0.871</v>
      </c>
      <c r="CP14443">
        <v>0.27</v>
      </c>
      <c r="CQ14443">
        <v>0</v>
      </c>
      <c r="CR14443">
        <v>1.111</v>
      </c>
      <c r="CS14443">
        <v>0.01</v>
      </c>
      <c r="CT14443">
        <v>60.509</v>
      </c>
      <c r="CU14443">
        <v>0</v>
      </c>
      <c r="CV14443">
        <v>195.303</v>
      </c>
      <c r="CW14443">
        <v>0</v>
      </c>
      <c r="CX14443">
        <v>0</v>
      </c>
      <c r="CY14443">
        <v>0.16600000000000001</v>
      </c>
      <c r="CZ14443">
        <v>27374.708999999999</v>
      </c>
      <c r="DA14443">
        <v>523.798</v>
      </c>
      <c r="DB14443">
        <v>4.9720000000000004</v>
      </c>
      <c r="DC14443">
        <v>17.052</v>
      </c>
      <c r="DD14443">
        <v>360.04599999999999</v>
      </c>
      <c r="DE14443">
        <v>27285.063999999998</v>
      </c>
      <c r="DF14443">
        <v>121.75</v>
      </c>
      <c r="DG14443">
        <v>80688.929999999993</v>
      </c>
      <c r="DH14443">
        <v>99.673000000000002</v>
      </c>
      <c r="DI14443">
        <v>68.738</v>
      </c>
      <c r="DJ14443" t="s">
        <v>131</v>
      </c>
      <c r="DK14443">
        <v>0</v>
      </c>
      <c r="DL14443">
        <v>0</v>
      </c>
      <c r="DM14443">
        <v>0</v>
      </c>
      <c r="DN14443">
        <v>0</v>
      </c>
      <c r="DO14443">
        <v>0</v>
      </c>
      <c r="DP14443">
        <v>0</v>
      </c>
      <c r="DQ14443">
        <v>0</v>
      </c>
      <c r="DR14443" t="s">
        <v>131</v>
      </c>
      <c r="DS14443">
        <v>0</v>
      </c>
      <c r="DT14443">
        <v>0</v>
      </c>
      <c r="DU14443">
        <v>7</v>
      </c>
      <c r="DV14443">
        <v>0</v>
      </c>
      <c r="DW14443">
        <v>9</v>
      </c>
      <c r="DX14443">
        <v>0</v>
      </c>
      <c r="DY14443">
        <v>0</v>
      </c>
    </row>
    <row r="14444" spans="1:129" x14ac:dyDescent="0.3">
      <c r="A14444" t="s">
        <v>8173</v>
      </c>
      <c r="B14444">
        <v>2000</v>
      </c>
      <c r="C14444" t="s">
        <v>8174</v>
      </c>
      <c r="D14444">
        <v>4491204</v>
      </c>
      <c r="E14444">
        <v>242722144256</v>
      </c>
      <c r="F14444" t="s">
        <v>131</v>
      </c>
      <c r="G14444" t="s">
        <v>131</v>
      </c>
      <c r="H14444" t="s">
        <v>131</v>
      </c>
      <c r="I14444" t="s">
        <v>131</v>
      </c>
      <c r="J14444">
        <v>58</v>
      </c>
      <c r="K14444">
        <v>0</v>
      </c>
      <c r="L14444">
        <v>0</v>
      </c>
      <c r="M14444" t="s">
        <v>131</v>
      </c>
      <c r="N14444">
        <v>25.556000000000001</v>
      </c>
      <c r="O14444">
        <v>2.4239999999999999</v>
      </c>
      <c r="P14444">
        <v>0.27300000000000002</v>
      </c>
      <c r="Q14444">
        <v>2570.6149999999998</v>
      </c>
      <c r="R14444">
        <v>11.545</v>
      </c>
      <c r="S14444">
        <v>9</v>
      </c>
      <c r="T14444">
        <v>0</v>
      </c>
      <c r="U14444">
        <v>56.436</v>
      </c>
      <c r="V14444">
        <v>1.875</v>
      </c>
      <c r="W14444">
        <v>1157.2280000000001</v>
      </c>
      <c r="X14444">
        <v>5.1970000000000001</v>
      </c>
      <c r="Y14444">
        <v>0</v>
      </c>
      <c r="Z14444">
        <v>1.9890000000000001</v>
      </c>
      <c r="AA14444">
        <v>123.38</v>
      </c>
      <c r="AB14444">
        <v>142.43</v>
      </c>
      <c r="AC14444" t="s">
        <v>8189</v>
      </c>
      <c r="AD14444">
        <v>10.827</v>
      </c>
      <c r="AE14444">
        <v>56.710999999999999</v>
      </c>
      <c r="AF14444">
        <v>129254.711</v>
      </c>
      <c r="AG14444">
        <v>2.3919999999999999</v>
      </c>
      <c r="AH14444">
        <v>-2.149</v>
      </c>
      <c r="AI14444">
        <v>-3.5190000000000001</v>
      </c>
      <c r="AJ14444">
        <v>71.25</v>
      </c>
      <c r="AK14444">
        <v>0.32</v>
      </c>
      <c r="AL14444">
        <v>35677.031000000003</v>
      </c>
      <c r="AM14444">
        <v>160.233</v>
      </c>
      <c r="AN14444">
        <v>0.22500000000000001</v>
      </c>
      <c r="AO14444">
        <v>27.602</v>
      </c>
      <c r="AP14444">
        <v>12.265000000000001</v>
      </c>
      <c r="AQ14444">
        <v>4.6289999999999996</v>
      </c>
      <c r="AR14444">
        <v>42.368000000000002</v>
      </c>
      <c r="AS14444">
        <v>47</v>
      </c>
      <c r="AT14444">
        <v>0</v>
      </c>
      <c r="AU14444">
        <v>9433.5709999999999</v>
      </c>
      <c r="AV14444">
        <v>2.734</v>
      </c>
      <c r="AW14444">
        <v>13.151999999999999</v>
      </c>
      <c r="AX14444">
        <v>110042.82</v>
      </c>
      <c r="AY14444">
        <v>494.22500000000002</v>
      </c>
      <c r="AZ14444">
        <v>0</v>
      </c>
      <c r="BA14444">
        <v>7.298</v>
      </c>
      <c r="BB14444">
        <v>3.64</v>
      </c>
      <c r="BC14444">
        <v>16.768999999999998</v>
      </c>
      <c r="BD14444">
        <v>60.222000000000001</v>
      </c>
      <c r="BE14444">
        <v>419.35399999999998</v>
      </c>
      <c r="BF14444">
        <v>31577.278999999999</v>
      </c>
      <c r="BG14444">
        <v>141.82</v>
      </c>
      <c r="BH14444">
        <v>93372.358999999997</v>
      </c>
      <c r="BI14444">
        <v>99.572000000000003</v>
      </c>
      <c r="BJ14444">
        <v>72.239000000000004</v>
      </c>
      <c r="BK14444">
        <v>16.733000000000001</v>
      </c>
      <c r="BL14444">
        <v>60.231000000000002</v>
      </c>
      <c r="BM14444">
        <v>420.27600000000001</v>
      </c>
      <c r="BN14444">
        <v>31641.85</v>
      </c>
      <c r="BO14444">
        <v>142.11000000000001</v>
      </c>
      <c r="BP14444">
        <v>93577.687999999995</v>
      </c>
      <c r="BQ14444">
        <v>99.775000000000006</v>
      </c>
      <c r="BR14444">
        <v>72.397999999999996</v>
      </c>
      <c r="BS14444">
        <v>-19.05</v>
      </c>
      <c r="BT14444">
        <v>-15.44</v>
      </c>
      <c r="BU14444" t="s">
        <v>131</v>
      </c>
      <c r="BV14444">
        <v>0</v>
      </c>
      <c r="BW14444">
        <v>0</v>
      </c>
      <c r="BX14444">
        <v>0</v>
      </c>
      <c r="BY14444">
        <v>0</v>
      </c>
      <c r="BZ14444">
        <v>0</v>
      </c>
      <c r="CA14444">
        <v>0</v>
      </c>
      <c r="CB14444">
        <v>0</v>
      </c>
      <c r="CC14444">
        <v>-7.3390000000000004</v>
      </c>
      <c r="CD14444">
        <v>-8.4209999999999994</v>
      </c>
      <c r="CE14444">
        <v>106.32</v>
      </c>
      <c r="CF14444">
        <v>15.586</v>
      </c>
      <c r="CG14444">
        <v>7.0000000000000007E-2</v>
      </c>
      <c r="CH14444">
        <v>23672.846000000001</v>
      </c>
      <c r="CI14444">
        <v>6.9480000000000004</v>
      </c>
      <c r="CJ14444">
        <v>120.952</v>
      </c>
      <c r="CK14444">
        <v>414511.75</v>
      </c>
      <c r="CL14444">
        <v>1861.6569999999999</v>
      </c>
      <c r="CM14444">
        <v>4.9000000000000002E-2</v>
      </c>
      <c r="CN14444">
        <v>18.315000000000001</v>
      </c>
      <c r="CO14444">
        <v>0.81699999999999995</v>
      </c>
      <c r="CP14444">
        <v>0.26</v>
      </c>
      <c r="CQ14444">
        <v>0</v>
      </c>
      <c r="CR14444">
        <v>-6.2270000000000003</v>
      </c>
      <c r="CS14444">
        <v>-5.3999999999999999E-2</v>
      </c>
      <c r="CT14444">
        <v>57.890999999999998</v>
      </c>
      <c r="CU14444">
        <v>0</v>
      </c>
      <c r="CV14444">
        <v>181.95699999999999</v>
      </c>
      <c r="CW14444">
        <v>0</v>
      </c>
      <c r="CX14444">
        <v>0</v>
      </c>
      <c r="CY14444">
        <v>0.14099999999999999</v>
      </c>
      <c r="CZ14444">
        <v>31713.098000000002</v>
      </c>
      <c r="DA14444">
        <v>580.50900000000001</v>
      </c>
      <c r="DB14444">
        <v>16.733000000000001</v>
      </c>
      <c r="DC14444">
        <v>60.231000000000002</v>
      </c>
      <c r="DD14444">
        <v>420.27600000000001</v>
      </c>
      <c r="DE14444">
        <v>31641.85</v>
      </c>
      <c r="DF14444">
        <v>142.11000000000001</v>
      </c>
      <c r="DG14444">
        <v>93577.687999999995</v>
      </c>
      <c r="DH14444">
        <v>99.775000000000006</v>
      </c>
      <c r="DI14444">
        <v>72.397999999999996</v>
      </c>
      <c r="DJ14444" t="s">
        <v>131</v>
      </c>
      <c r="DK14444">
        <v>0</v>
      </c>
      <c r="DL14444">
        <v>0</v>
      </c>
      <c r="DM14444">
        <v>0</v>
      </c>
      <c r="DN14444">
        <v>0</v>
      </c>
      <c r="DO14444">
        <v>3</v>
      </c>
      <c r="DP14444">
        <v>0</v>
      </c>
      <c r="DQ14444">
        <v>0</v>
      </c>
      <c r="DR14444" t="s">
        <v>8190</v>
      </c>
      <c r="DS14444">
        <v>0</v>
      </c>
      <c r="DT14444">
        <v>0</v>
      </c>
      <c r="DU14444">
        <v>7</v>
      </c>
      <c r="DV14444">
        <v>0</v>
      </c>
      <c r="DW14444">
        <v>20</v>
      </c>
      <c r="DX14444">
        <v>0</v>
      </c>
      <c r="DY14444">
        <v>0</v>
      </c>
    </row>
    <row r="14445" spans="1:129" x14ac:dyDescent="0.3">
      <c r="A14445" t="s">
        <v>8173</v>
      </c>
      <c r="B14445">
        <v>2001</v>
      </c>
      <c r="C14445" t="s">
        <v>8174</v>
      </c>
      <c r="D14445">
        <v>4514019</v>
      </c>
      <c r="E14445">
        <v>255412797440</v>
      </c>
      <c r="F14445" t="s">
        <v>131</v>
      </c>
      <c r="G14445" t="s">
        <v>131</v>
      </c>
      <c r="H14445" t="s">
        <v>131</v>
      </c>
      <c r="I14445" t="s">
        <v>131</v>
      </c>
      <c r="J14445">
        <v>55</v>
      </c>
      <c r="K14445">
        <v>0</v>
      </c>
      <c r="L14445">
        <v>0</v>
      </c>
      <c r="M14445" t="s">
        <v>131</v>
      </c>
      <c r="N14445">
        <v>26.411000000000001</v>
      </c>
      <c r="O14445">
        <v>-10.885999999999999</v>
      </c>
      <c r="P14445">
        <v>-1.2569999999999999</v>
      </c>
      <c r="Q14445">
        <v>2279.2069999999999</v>
      </c>
      <c r="R14445">
        <v>10.288</v>
      </c>
      <c r="S14445">
        <v>9</v>
      </c>
      <c r="T14445">
        <v>0</v>
      </c>
      <c r="U14445">
        <v>182.911</v>
      </c>
      <c r="V14445">
        <v>9.5069999999999997</v>
      </c>
      <c r="W14445">
        <v>3257.3829999999998</v>
      </c>
      <c r="X14445">
        <v>14.704000000000001</v>
      </c>
      <c r="Y14445">
        <v>0</v>
      </c>
      <c r="Z14445">
        <v>1.96</v>
      </c>
      <c r="AA14445">
        <v>124.73</v>
      </c>
      <c r="AB14445">
        <v>121.16</v>
      </c>
      <c r="AC14445" t="s">
        <v>8191</v>
      </c>
      <c r="AD14445">
        <v>-9.5619999999999994</v>
      </c>
      <c r="AE14445">
        <v>-55.508000000000003</v>
      </c>
      <c r="AF14445">
        <v>116304.641</v>
      </c>
      <c r="AG14445">
        <v>2.056</v>
      </c>
      <c r="AH14445">
        <v>6.2160000000000002</v>
      </c>
      <c r="AI14445">
        <v>9.9600000000000009</v>
      </c>
      <c r="AJ14445">
        <v>93.043000000000006</v>
      </c>
      <c r="AK14445">
        <v>0.42</v>
      </c>
      <c r="AL14445">
        <v>37703.101999999999</v>
      </c>
      <c r="AM14445">
        <v>170.19300000000001</v>
      </c>
      <c r="AN14445">
        <v>0.34699999999999998</v>
      </c>
      <c r="AO14445">
        <v>32.417999999999999</v>
      </c>
      <c r="AP14445">
        <v>-7.3289999999999997</v>
      </c>
      <c r="AQ14445">
        <v>-3.105</v>
      </c>
      <c r="AR14445">
        <v>39.262999999999998</v>
      </c>
      <c r="AS14445">
        <v>53</v>
      </c>
      <c r="AT14445">
        <v>0</v>
      </c>
      <c r="AU14445">
        <v>8697.9869999999992</v>
      </c>
      <c r="AV14445">
        <v>8.516</v>
      </c>
      <c r="AW14445">
        <v>42.087000000000003</v>
      </c>
      <c r="AX14445">
        <v>118810.344</v>
      </c>
      <c r="AY14445">
        <v>536.31200000000001</v>
      </c>
      <c r="AZ14445">
        <v>0</v>
      </c>
      <c r="BA14445">
        <v>7.4790000000000001</v>
      </c>
      <c r="BB14445">
        <v>3.2</v>
      </c>
      <c r="BC14445">
        <v>-15.058</v>
      </c>
      <c r="BD14445">
        <v>-65.459999999999994</v>
      </c>
      <c r="BE14445">
        <v>353.89499999999998</v>
      </c>
      <c r="BF14445">
        <v>26685.754000000001</v>
      </c>
      <c r="BG14445">
        <v>120.46</v>
      </c>
      <c r="BH14445">
        <v>78399.039000000004</v>
      </c>
      <c r="BI14445">
        <v>99.421999999999997</v>
      </c>
      <c r="BJ14445">
        <v>67.408000000000001</v>
      </c>
      <c r="BK14445">
        <v>-15.029</v>
      </c>
      <c r="BL14445">
        <v>-65.468000000000004</v>
      </c>
      <c r="BM14445">
        <v>354.80900000000003</v>
      </c>
      <c r="BN14445">
        <v>26747.780999999999</v>
      </c>
      <c r="BO14445">
        <v>120.74</v>
      </c>
      <c r="BP14445">
        <v>78601.539000000004</v>
      </c>
      <c r="BQ14445">
        <v>99.653000000000006</v>
      </c>
      <c r="BR14445">
        <v>67.581999999999994</v>
      </c>
      <c r="BS14445">
        <v>3.57</v>
      </c>
      <c r="BT14445">
        <v>2.8620000000000001</v>
      </c>
      <c r="BU14445" t="s">
        <v>131</v>
      </c>
      <c r="BV14445">
        <v>0</v>
      </c>
      <c r="BW14445">
        <v>0</v>
      </c>
      <c r="BX14445">
        <v>0</v>
      </c>
      <c r="BY14445">
        <v>0</v>
      </c>
      <c r="BZ14445">
        <v>0</v>
      </c>
      <c r="CA14445">
        <v>0</v>
      </c>
      <c r="CB14445">
        <v>0</v>
      </c>
      <c r="CC14445">
        <v>13.47</v>
      </c>
      <c r="CD14445">
        <v>14.321999999999999</v>
      </c>
      <c r="CE14445">
        <v>120.64100000000001</v>
      </c>
      <c r="CF14445">
        <v>31.013999999999999</v>
      </c>
      <c r="CG14445">
        <v>0.14000000000000001</v>
      </c>
      <c r="CH14445">
        <v>26725.907999999999</v>
      </c>
      <c r="CI14445">
        <v>1.054</v>
      </c>
      <c r="CJ14445">
        <v>19.623999999999999</v>
      </c>
      <c r="CK14445">
        <v>416764</v>
      </c>
      <c r="CL14445">
        <v>1881.2809999999999</v>
      </c>
      <c r="CM14445">
        <v>0.11600000000000001</v>
      </c>
      <c r="CN14445">
        <v>22.978999999999999</v>
      </c>
      <c r="CO14445">
        <v>0.81399999999999995</v>
      </c>
      <c r="CP14445">
        <v>0.25</v>
      </c>
      <c r="CQ14445">
        <v>0</v>
      </c>
      <c r="CR14445">
        <v>-0.39100000000000001</v>
      </c>
      <c r="CS14445">
        <v>-3.0000000000000001E-3</v>
      </c>
      <c r="CT14445">
        <v>55.383000000000003</v>
      </c>
      <c r="CU14445">
        <v>0</v>
      </c>
      <c r="CV14445">
        <v>180.33</v>
      </c>
      <c r="CW14445">
        <v>0</v>
      </c>
      <c r="CX14445">
        <v>0</v>
      </c>
      <c r="CY14445">
        <v>0.155</v>
      </c>
      <c r="CZ14445">
        <v>26840.828000000001</v>
      </c>
      <c r="DA14445">
        <v>525.00099999999998</v>
      </c>
      <c r="DB14445">
        <v>-15.029</v>
      </c>
      <c r="DC14445">
        <v>-65.468000000000004</v>
      </c>
      <c r="DD14445">
        <v>354.80900000000003</v>
      </c>
      <c r="DE14445">
        <v>26747.780999999999</v>
      </c>
      <c r="DF14445">
        <v>120.74</v>
      </c>
      <c r="DG14445">
        <v>78601.539000000004</v>
      </c>
      <c r="DH14445">
        <v>99.653000000000006</v>
      </c>
      <c r="DI14445">
        <v>67.581999999999994</v>
      </c>
      <c r="DJ14445" t="s">
        <v>256</v>
      </c>
      <c r="DK14445">
        <v>0</v>
      </c>
      <c r="DL14445">
        <v>0</v>
      </c>
      <c r="DM14445">
        <v>0</v>
      </c>
      <c r="DN14445">
        <v>0</v>
      </c>
      <c r="DO14445">
        <v>3</v>
      </c>
      <c r="DP14445">
        <v>0</v>
      </c>
      <c r="DQ14445">
        <v>0</v>
      </c>
      <c r="DR14445" t="s">
        <v>8192</v>
      </c>
      <c r="DS14445">
        <v>0</v>
      </c>
      <c r="DT14445">
        <v>0</v>
      </c>
      <c r="DU14445">
        <v>7</v>
      </c>
      <c r="DV14445">
        <v>0</v>
      </c>
      <c r="DW14445">
        <v>19</v>
      </c>
      <c r="DX14445">
        <v>0</v>
      </c>
      <c r="DY14445">
        <v>0</v>
      </c>
    </row>
    <row r="14446" spans="1:129" x14ac:dyDescent="0.3">
      <c r="A14446" t="s">
        <v>8173</v>
      </c>
      <c r="B14446">
        <v>2002</v>
      </c>
      <c r="C14446" t="s">
        <v>8174</v>
      </c>
      <c r="D14446">
        <v>4538435</v>
      </c>
      <c r="E14446">
        <v>267060707328</v>
      </c>
      <c r="F14446" t="s">
        <v>131</v>
      </c>
      <c r="G14446" t="s">
        <v>131</v>
      </c>
      <c r="H14446" t="s">
        <v>131</v>
      </c>
      <c r="I14446" t="s">
        <v>131</v>
      </c>
      <c r="J14446">
        <v>55</v>
      </c>
      <c r="K14446">
        <v>0</v>
      </c>
      <c r="L14446">
        <v>0</v>
      </c>
      <c r="M14446" t="s">
        <v>131</v>
      </c>
      <c r="N14446">
        <v>26.283000000000001</v>
      </c>
      <c r="O14446">
        <v>-13.278</v>
      </c>
      <c r="P14446">
        <v>-1.3660000000000001</v>
      </c>
      <c r="Q14446">
        <v>1965.9469999999999</v>
      </c>
      <c r="R14446">
        <v>8.9220000000000006</v>
      </c>
      <c r="S14446">
        <v>9</v>
      </c>
      <c r="T14446">
        <v>0</v>
      </c>
      <c r="U14446">
        <v>19.239000000000001</v>
      </c>
      <c r="V14446">
        <v>2.8290000000000002</v>
      </c>
      <c r="W14446">
        <v>3863.1880000000001</v>
      </c>
      <c r="X14446">
        <v>17.533000000000001</v>
      </c>
      <c r="Y14446">
        <v>0</v>
      </c>
      <c r="Z14446">
        <v>1.6339999999999999</v>
      </c>
      <c r="AA14446">
        <v>120.41</v>
      </c>
      <c r="AB14446">
        <v>130.12</v>
      </c>
      <c r="AC14446" t="s">
        <v>8193</v>
      </c>
      <c r="AD14446">
        <v>4.03</v>
      </c>
      <c r="AE14446">
        <v>21.158999999999999</v>
      </c>
      <c r="AF14446">
        <v>120341.039</v>
      </c>
      <c r="AG14446">
        <v>2.0449999999999999</v>
      </c>
      <c r="AH14446">
        <v>-1.5129999999999999</v>
      </c>
      <c r="AI14446">
        <v>-2.5750000000000002</v>
      </c>
      <c r="AJ14446">
        <v>92.543000000000006</v>
      </c>
      <c r="AK14446">
        <v>0.42</v>
      </c>
      <c r="AL14446">
        <v>36932.870999999999</v>
      </c>
      <c r="AM14446">
        <v>167.61699999999999</v>
      </c>
      <c r="AN14446">
        <v>0.32300000000000001</v>
      </c>
      <c r="AO14446">
        <v>30.69</v>
      </c>
      <c r="AP14446">
        <v>6.7240000000000002</v>
      </c>
      <c r="AQ14446">
        <v>2.64</v>
      </c>
      <c r="AR14446">
        <v>41.902999999999999</v>
      </c>
      <c r="AS14446">
        <v>44</v>
      </c>
      <c r="AT14446">
        <v>0</v>
      </c>
      <c r="AU14446">
        <v>9232.8940000000002</v>
      </c>
      <c r="AV14446">
        <v>21.388000000000002</v>
      </c>
      <c r="AW14446">
        <v>114.70699999999999</v>
      </c>
      <c r="AX14446">
        <v>143445.79699999999</v>
      </c>
      <c r="AY14446">
        <v>651.01900000000001</v>
      </c>
      <c r="AZ14446">
        <v>0</v>
      </c>
      <c r="BA14446">
        <v>7.6719999999999997</v>
      </c>
      <c r="BB14446">
        <v>3.42</v>
      </c>
      <c r="BC14446">
        <v>7.3959999999999999</v>
      </c>
      <c r="BD14446">
        <v>23.721</v>
      </c>
      <c r="BE14446">
        <v>377.61500000000001</v>
      </c>
      <c r="BF14446">
        <v>28505.42</v>
      </c>
      <c r="BG14446">
        <v>129.37</v>
      </c>
      <c r="BH14446">
        <v>83203.891000000003</v>
      </c>
      <c r="BI14446">
        <v>99.424000000000007</v>
      </c>
      <c r="BJ14446">
        <v>69.14</v>
      </c>
      <c r="BK14446">
        <v>7.3819999999999997</v>
      </c>
      <c r="BL14446">
        <v>23.734000000000002</v>
      </c>
      <c r="BM14446">
        <v>378.54300000000001</v>
      </c>
      <c r="BN14446">
        <v>28578.133000000002</v>
      </c>
      <c r="BO14446">
        <v>129.69999999999999</v>
      </c>
      <c r="BP14446">
        <v>83408.156000000003</v>
      </c>
      <c r="BQ14446">
        <v>99.677000000000007</v>
      </c>
      <c r="BR14446">
        <v>69.31</v>
      </c>
      <c r="BS14446">
        <v>-9.7100000000000009</v>
      </c>
      <c r="BT14446">
        <v>-8.0640000000000001</v>
      </c>
      <c r="BU14446" t="s">
        <v>131</v>
      </c>
      <c r="BV14446">
        <v>0</v>
      </c>
      <c r="BW14446">
        <v>0</v>
      </c>
      <c r="BX14446">
        <v>0</v>
      </c>
      <c r="BY14446">
        <v>0</v>
      </c>
      <c r="BZ14446">
        <v>0</v>
      </c>
      <c r="CA14446">
        <v>0</v>
      </c>
      <c r="CB14446">
        <v>0</v>
      </c>
      <c r="CC14446">
        <v>-3.19</v>
      </c>
      <c r="CD14446">
        <v>-3.8490000000000002</v>
      </c>
      <c r="CE14446">
        <v>116.792</v>
      </c>
      <c r="CF14446">
        <v>39.661000000000001</v>
      </c>
      <c r="CG14446">
        <v>0.18</v>
      </c>
      <c r="CH14446">
        <v>25734.028999999999</v>
      </c>
      <c r="CI14446">
        <v>-2.7210000000000001</v>
      </c>
      <c r="CJ14446">
        <v>-51.191000000000003</v>
      </c>
      <c r="CK14446">
        <v>403242.53100000002</v>
      </c>
      <c r="CL14446">
        <v>1830.09</v>
      </c>
      <c r="CM14446">
        <v>0.13800000000000001</v>
      </c>
      <c r="CN14446">
        <v>21.384</v>
      </c>
      <c r="CO14446">
        <v>0.79800000000000004</v>
      </c>
      <c r="CP14446">
        <v>0.25</v>
      </c>
      <c r="CQ14446">
        <v>0</v>
      </c>
      <c r="CR14446">
        <v>-1.9610000000000001</v>
      </c>
      <c r="CS14446">
        <v>-1.6E-2</v>
      </c>
      <c r="CT14446">
        <v>55.085000000000001</v>
      </c>
      <c r="CU14446">
        <v>0</v>
      </c>
      <c r="CV14446">
        <v>175.84299999999999</v>
      </c>
      <c r="CW14446">
        <v>0</v>
      </c>
      <c r="CX14446">
        <v>0</v>
      </c>
      <c r="CY14446">
        <v>0.14599999999999999</v>
      </c>
      <c r="CZ14446">
        <v>28670.673999999999</v>
      </c>
      <c r="DA14446">
        <v>546.16</v>
      </c>
      <c r="DB14446">
        <v>7.3819999999999997</v>
      </c>
      <c r="DC14446">
        <v>23.734000000000002</v>
      </c>
      <c r="DD14446">
        <v>378.54300000000001</v>
      </c>
      <c r="DE14446">
        <v>28578.133000000002</v>
      </c>
      <c r="DF14446">
        <v>129.69999999999999</v>
      </c>
      <c r="DG14446">
        <v>83408.156000000003</v>
      </c>
      <c r="DH14446">
        <v>99.677000000000007</v>
      </c>
      <c r="DI14446">
        <v>69.31</v>
      </c>
      <c r="DJ14446" t="s">
        <v>256</v>
      </c>
      <c r="DK14446">
        <v>0</v>
      </c>
      <c r="DL14446">
        <v>0</v>
      </c>
      <c r="DM14446">
        <v>0</v>
      </c>
      <c r="DN14446">
        <v>0</v>
      </c>
      <c r="DO14446">
        <v>3</v>
      </c>
      <c r="DP14446">
        <v>0</v>
      </c>
      <c r="DQ14446">
        <v>0</v>
      </c>
      <c r="DR14446" t="s">
        <v>5978</v>
      </c>
      <c r="DS14446">
        <v>0</v>
      </c>
      <c r="DT14446">
        <v>0</v>
      </c>
      <c r="DU14446">
        <v>18</v>
      </c>
      <c r="DV14446">
        <v>0</v>
      </c>
      <c r="DW14446">
        <v>25</v>
      </c>
      <c r="DX14446">
        <v>0</v>
      </c>
      <c r="DY14446">
        <v>0</v>
      </c>
    </row>
    <row r="14447" spans="1:129" x14ac:dyDescent="0.3">
      <c r="A14447" t="s">
        <v>8173</v>
      </c>
      <c r="B14447">
        <v>2003</v>
      </c>
      <c r="C14447" t="s">
        <v>8174</v>
      </c>
      <c r="D14447">
        <v>4565167</v>
      </c>
      <c r="E14447">
        <v>277816606720</v>
      </c>
      <c r="F14447" t="s">
        <v>131</v>
      </c>
      <c r="G14447" t="s">
        <v>131</v>
      </c>
      <c r="H14447" t="s">
        <v>131</v>
      </c>
      <c r="I14447" t="s">
        <v>131</v>
      </c>
      <c r="J14447">
        <v>72</v>
      </c>
      <c r="K14447">
        <v>0</v>
      </c>
      <c r="L14447">
        <v>0</v>
      </c>
      <c r="M14447" t="s">
        <v>131</v>
      </c>
      <c r="N14447">
        <v>27.582000000000001</v>
      </c>
      <c r="O14447">
        <v>-2.3620000000000001</v>
      </c>
      <c r="P14447">
        <v>-0.21099999999999999</v>
      </c>
      <c r="Q14447">
        <v>1908.2670000000001</v>
      </c>
      <c r="R14447">
        <v>8.7119999999999997</v>
      </c>
      <c r="S14447">
        <v>9</v>
      </c>
      <c r="T14447">
        <v>0</v>
      </c>
      <c r="U14447">
        <v>38.085999999999999</v>
      </c>
      <c r="V14447">
        <v>6.6779999999999999</v>
      </c>
      <c r="W14447">
        <v>5303.2950000000001</v>
      </c>
      <c r="X14447">
        <v>24.21</v>
      </c>
      <c r="Y14447">
        <v>0</v>
      </c>
      <c r="Z14447">
        <v>1.8069999999999999</v>
      </c>
      <c r="AA14447">
        <v>114.46</v>
      </c>
      <c r="AB14447">
        <v>106.59</v>
      </c>
      <c r="AC14447" t="s">
        <v>8194</v>
      </c>
      <c r="AD14447">
        <v>-11.742000000000001</v>
      </c>
      <c r="AE14447">
        <v>-64.128</v>
      </c>
      <c r="AF14447">
        <v>105589.19500000001</v>
      </c>
      <c r="AG14447">
        <v>1.7350000000000001</v>
      </c>
      <c r="AH14447">
        <v>4.0570000000000004</v>
      </c>
      <c r="AI14447">
        <v>6.8010000000000002</v>
      </c>
      <c r="AJ14447">
        <v>122.66800000000001</v>
      </c>
      <c r="AK14447">
        <v>0.56000000000000005</v>
      </c>
      <c r="AL14447">
        <v>38206.355000000003</v>
      </c>
      <c r="AM14447">
        <v>174.41800000000001</v>
      </c>
      <c r="AN14447">
        <v>0.52500000000000002</v>
      </c>
      <c r="AO14447">
        <v>36.183999999999997</v>
      </c>
      <c r="AP14447">
        <v>7.7439999999999998</v>
      </c>
      <c r="AQ14447">
        <v>3.2450000000000001</v>
      </c>
      <c r="AR14447">
        <v>45.148000000000003</v>
      </c>
      <c r="AS14447">
        <v>66</v>
      </c>
      <c r="AT14447">
        <v>0</v>
      </c>
      <c r="AU14447">
        <v>9889.5959999999995</v>
      </c>
      <c r="AV14447">
        <v>11.23</v>
      </c>
      <c r="AW14447">
        <v>73.108000000000004</v>
      </c>
      <c r="AX14447">
        <v>158620.125</v>
      </c>
      <c r="AY14447">
        <v>724.12699999999995</v>
      </c>
      <c r="AZ14447">
        <v>0</v>
      </c>
      <c r="BA14447">
        <v>9.3659999999999997</v>
      </c>
      <c r="BB14447">
        <v>2.94</v>
      </c>
      <c r="BC14447">
        <v>-18.468</v>
      </c>
      <c r="BD14447">
        <v>-71.709999999999994</v>
      </c>
      <c r="BE14447">
        <v>305.90499999999997</v>
      </c>
      <c r="BF14447">
        <v>23105.398000000001</v>
      </c>
      <c r="BG14447">
        <v>105.48</v>
      </c>
      <c r="BH14447">
        <v>67008.516000000003</v>
      </c>
      <c r="BI14447">
        <v>98.959000000000003</v>
      </c>
      <c r="BJ14447">
        <v>63.462000000000003</v>
      </c>
      <c r="BK14447">
        <v>-18.224</v>
      </c>
      <c r="BL14447">
        <v>-70.929000000000002</v>
      </c>
      <c r="BM14447">
        <v>307.61399999999998</v>
      </c>
      <c r="BN14447">
        <v>23225.875</v>
      </c>
      <c r="BO14447">
        <v>106.03</v>
      </c>
      <c r="BP14447">
        <v>67382.835999999996</v>
      </c>
      <c r="BQ14447">
        <v>99.474999999999994</v>
      </c>
      <c r="BR14447">
        <v>63.816000000000003</v>
      </c>
      <c r="BS14447">
        <v>7.87</v>
      </c>
      <c r="BT14447">
        <v>6.8760000000000003</v>
      </c>
      <c r="BU14447" t="s">
        <v>131</v>
      </c>
      <c r="BV14447">
        <v>0</v>
      </c>
      <c r="BW14447">
        <v>0</v>
      </c>
      <c r="BX14447">
        <v>0</v>
      </c>
      <c r="BY14447">
        <v>0</v>
      </c>
      <c r="BZ14447">
        <v>0</v>
      </c>
      <c r="CA14447">
        <v>0</v>
      </c>
      <c r="CB14447">
        <v>0</v>
      </c>
      <c r="CC14447">
        <v>3.2250000000000001</v>
      </c>
      <c r="CD14447">
        <v>3.7669999999999999</v>
      </c>
      <c r="CE14447">
        <v>120.559</v>
      </c>
      <c r="CF14447">
        <v>48.191000000000003</v>
      </c>
      <c r="CG14447">
        <v>0.22</v>
      </c>
      <c r="CH14447">
        <v>26408.491999999998</v>
      </c>
      <c r="CI14447">
        <v>-2.5209999999999999</v>
      </c>
      <c r="CJ14447">
        <v>-46.128</v>
      </c>
      <c r="CK14447">
        <v>390776.93800000002</v>
      </c>
      <c r="CL14447">
        <v>1783.962</v>
      </c>
      <c r="CM14447">
        <v>0.20599999999999999</v>
      </c>
      <c r="CN14447">
        <v>25.010999999999999</v>
      </c>
      <c r="CO14447">
        <v>1.0529999999999999</v>
      </c>
      <c r="CP14447">
        <v>0.33</v>
      </c>
      <c r="CQ14447">
        <v>0</v>
      </c>
      <c r="CR14447">
        <v>32</v>
      </c>
      <c r="CS14447">
        <v>0.255</v>
      </c>
      <c r="CT14447">
        <v>72.287000000000006</v>
      </c>
      <c r="CU14447">
        <v>0</v>
      </c>
      <c r="CV14447">
        <v>230.75299999999999</v>
      </c>
      <c r="CW14447">
        <v>0</v>
      </c>
      <c r="CX14447">
        <v>0</v>
      </c>
      <c r="CY14447">
        <v>0.219</v>
      </c>
      <c r="CZ14447">
        <v>23348.543000000001</v>
      </c>
      <c r="DA14447">
        <v>482.03199999999998</v>
      </c>
      <c r="DB14447">
        <v>-18.224</v>
      </c>
      <c r="DC14447">
        <v>-70.929000000000002</v>
      </c>
      <c r="DD14447">
        <v>307.61399999999998</v>
      </c>
      <c r="DE14447">
        <v>23225.875</v>
      </c>
      <c r="DF14447">
        <v>106.03</v>
      </c>
      <c r="DG14447">
        <v>67382.835999999996</v>
      </c>
      <c r="DH14447">
        <v>99.474999999999994</v>
      </c>
      <c r="DI14447">
        <v>63.816000000000003</v>
      </c>
      <c r="DJ14447" t="s">
        <v>8195</v>
      </c>
      <c r="DK14447">
        <v>0</v>
      </c>
      <c r="DL14447">
        <v>0</v>
      </c>
      <c r="DM14447">
        <v>0</v>
      </c>
      <c r="DN14447">
        <v>0</v>
      </c>
      <c r="DO14447">
        <v>4</v>
      </c>
      <c r="DP14447">
        <v>0</v>
      </c>
      <c r="DQ14447">
        <v>0</v>
      </c>
      <c r="DR14447" t="s">
        <v>8196</v>
      </c>
      <c r="DS14447">
        <v>1</v>
      </c>
      <c r="DT14447">
        <v>1</v>
      </c>
      <c r="DU14447">
        <v>48</v>
      </c>
      <c r="DV14447">
        <v>0</v>
      </c>
      <c r="DW14447">
        <v>140</v>
      </c>
      <c r="DX14447">
        <v>0</v>
      </c>
      <c r="DY14447">
        <v>0</v>
      </c>
    </row>
    <row r="14448" spans="1:129" x14ac:dyDescent="0.3">
      <c r="A14448" t="s">
        <v>8173</v>
      </c>
      <c r="B14448">
        <v>2004</v>
      </c>
      <c r="C14448" t="s">
        <v>8174</v>
      </c>
      <c r="D14448">
        <v>4592284</v>
      </c>
      <c r="E14448">
        <v>297704030208</v>
      </c>
      <c r="F14448" t="s">
        <v>131</v>
      </c>
      <c r="G14448" t="s">
        <v>131</v>
      </c>
      <c r="H14448" t="s">
        <v>131</v>
      </c>
      <c r="I14448" t="s">
        <v>131</v>
      </c>
      <c r="J14448">
        <v>78</v>
      </c>
      <c r="K14448">
        <v>0</v>
      </c>
      <c r="L14448">
        <v>0</v>
      </c>
      <c r="M14448" t="s">
        <v>131</v>
      </c>
      <c r="N14448">
        <v>27.55</v>
      </c>
      <c r="O14448">
        <v>12.903</v>
      </c>
      <c r="P14448">
        <v>1.1240000000000001</v>
      </c>
      <c r="Q14448">
        <v>2141.7730000000001</v>
      </c>
      <c r="R14448">
        <v>9.8360000000000003</v>
      </c>
      <c r="S14448">
        <v>9</v>
      </c>
      <c r="T14448">
        <v>0</v>
      </c>
      <c r="U14448">
        <v>-1.359</v>
      </c>
      <c r="V14448">
        <v>-0.32900000000000001</v>
      </c>
      <c r="W14448">
        <v>5200.3500000000004</v>
      </c>
      <c r="X14448">
        <v>23.881</v>
      </c>
      <c r="Y14448">
        <v>0</v>
      </c>
      <c r="Z14448">
        <v>2.0030000000000001</v>
      </c>
      <c r="AA14448">
        <v>121.43</v>
      </c>
      <c r="AB14448">
        <v>109.98</v>
      </c>
      <c r="AC14448" t="s">
        <v>8197</v>
      </c>
      <c r="AD14448">
        <v>1.85</v>
      </c>
      <c r="AE14448">
        <v>8.9179999999999993</v>
      </c>
      <c r="AF14448">
        <v>106907.742</v>
      </c>
      <c r="AG14448">
        <v>1.649</v>
      </c>
      <c r="AH14448">
        <v>0.66</v>
      </c>
      <c r="AI14448">
        <v>1.1519999999999999</v>
      </c>
      <c r="AJ14448">
        <v>128.476</v>
      </c>
      <c r="AK14448">
        <v>0.59</v>
      </c>
      <c r="AL14448">
        <v>38231.527000000002</v>
      </c>
      <c r="AM14448">
        <v>175.57</v>
      </c>
      <c r="AN14448">
        <v>0.53600000000000003</v>
      </c>
      <c r="AO14448">
        <v>35.761000000000003</v>
      </c>
      <c r="AP14448">
        <v>5.7439999999999998</v>
      </c>
      <c r="AQ14448">
        <v>2.593</v>
      </c>
      <c r="AR14448">
        <v>47.741</v>
      </c>
      <c r="AS14448">
        <v>81</v>
      </c>
      <c r="AT14448">
        <v>0</v>
      </c>
      <c r="AU14448">
        <v>10395.949000000001</v>
      </c>
      <c r="AV14448">
        <v>8.5239999999999991</v>
      </c>
      <c r="AW14448">
        <v>61.722999999999999</v>
      </c>
      <c r="AX14448">
        <v>171124.06200000001</v>
      </c>
      <c r="AY14448">
        <v>785.85</v>
      </c>
      <c r="AZ14448">
        <v>0</v>
      </c>
      <c r="BA14448">
        <v>9.7240000000000002</v>
      </c>
      <c r="BB14448">
        <v>3.03</v>
      </c>
      <c r="BC14448">
        <v>3.129</v>
      </c>
      <c r="BD14448">
        <v>7.5640000000000001</v>
      </c>
      <c r="BE14448">
        <v>313.46899999999999</v>
      </c>
      <c r="BF14448">
        <v>23687.559000000001</v>
      </c>
      <c r="BG14448">
        <v>108.78</v>
      </c>
      <c r="BH14448">
        <v>68259.922000000006</v>
      </c>
      <c r="BI14448">
        <v>98.909000000000006</v>
      </c>
      <c r="BJ14448">
        <v>63.848999999999997</v>
      </c>
      <c r="BK14448">
        <v>3.1779999999999999</v>
      </c>
      <c r="BL14448">
        <v>7.7670000000000003</v>
      </c>
      <c r="BM14448">
        <v>315.38099999999997</v>
      </c>
      <c r="BN14448">
        <v>23820.391</v>
      </c>
      <c r="BO14448">
        <v>109.39</v>
      </c>
      <c r="BP14448">
        <v>68676.202999999994</v>
      </c>
      <c r="BQ14448">
        <v>99.463999999999999</v>
      </c>
      <c r="BR14448">
        <v>64.239000000000004</v>
      </c>
      <c r="BS14448">
        <v>11.45</v>
      </c>
      <c r="BT14448">
        <v>9.4290000000000003</v>
      </c>
      <c r="BU14448" t="s">
        <v>131</v>
      </c>
      <c r="BV14448">
        <v>0</v>
      </c>
      <c r="BW14448">
        <v>0</v>
      </c>
      <c r="BX14448">
        <v>0</v>
      </c>
      <c r="BY14448">
        <v>0</v>
      </c>
      <c r="BZ14448">
        <v>0</v>
      </c>
      <c r="CA14448">
        <v>0</v>
      </c>
      <c r="CB14448">
        <v>0</v>
      </c>
      <c r="CC14448">
        <v>-2.1280000000000001</v>
      </c>
      <c r="CD14448">
        <v>-2.5659999999999998</v>
      </c>
      <c r="CE14448">
        <v>117.99299999999999</v>
      </c>
      <c r="CF14448">
        <v>39.195999999999998</v>
      </c>
      <c r="CG14448">
        <v>0.18</v>
      </c>
      <c r="CH14448">
        <v>25693.807000000001</v>
      </c>
      <c r="CI14448">
        <v>-2.0670000000000002</v>
      </c>
      <c r="CJ14448">
        <v>-36.872999999999998</v>
      </c>
      <c r="CK14448">
        <v>380440.125</v>
      </c>
      <c r="CL14448">
        <v>1747.0889999999999</v>
      </c>
      <c r="CM14448">
        <v>0.16400000000000001</v>
      </c>
      <c r="CN14448">
        <v>24.033999999999999</v>
      </c>
      <c r="CO14448">
        <v>1.1459999999999999</v>
      </c>
      <c r="CP14448">
        <v>0.36</v>
      </c>
      <c r="CQ14448">
        <v>0</v>
      </c>
      <c r="CR14448">
        <v>8.7880000000000003</v>
      </c>
      <c r="CS14448">
        <v>9.2999999999999999E-2</v>
      </c>
      <c r="CT14448">
        <v>78.391999999999996</v>
      </c>
      <c r="CU14448">
        <v>0</v>
      </c>
      <c r="CV14448">
        <v>249.54900000000001</v>
      </c>
      <c r="CW14448">
        <v>0</v>
      </c>
      <c r="CX14448">
        <v>0</v>
      </c>
      <c r="CY14448">
        <v>0.23300000000000001</v>
      </c>
      <c r="CZ14448">
        <v>23948.866999999998</v>
      </c>
      <c r="DA14448">
        <v>490.95100000000002</v>
      </c>
      <c r="DB14448">
        <v>3.1779999999999999</v>
      </c>
      <c r="DC14448">
        <v>7.7670000000000003</v>
      </c>
      <c r="DD14448">
        <v>315.38099999999997</v>
      </c>
      <c r="DE14448">
        <v>23820.391</v>
      </c>
      <c r="DF14448">
        <v>109.39</v>
      </c>
      <c r="DG14448">
        <v>68676.202999999994</v>
      </c>
      <c r="DH14448">
        <v>99.463999999999999</v>
      </c>
      <c r="DI14448">
        <v>64.239000000000004</v>
      </c>
      <c r="DJ14448" t="s">
        <v>256</v>
      </c>
      <c r="DK14448">
        <v>0</v>
      </c>
      <c r="DL14448">
        <v>0</v>
      </c>
      <c r="DM14448">
        <v>0</v>
      </c>
      <c r="DN14448">
        <v>0</v>
      </c>
      <c r="DO14448">
        <v>4</v>
      </c>
      <c r="DP14448">
        <v>0</v>
      </c>
      <c r="DQ14448">
        <v>0</v>
      </c>
      <c r="DR14448" t="s">
        <v>8198</v>
      </c>
      <c r="DS14448">
        <v>0</v>
      </c>
      <c r="DT14448">
        <v>1</v>
      </c>
      <c r="DU14448">
        <v>54</v>
      </c>
      <c r="DV14448">
        <v>0</v>
      </c>
      <c r="DW14448">
        <v>163</v>
      </c>
      <c r="DX14448">
        <v>0</v>
      </c>
      <c r="DY14448">
        <v>0</v>
      </c>
    </row>
    <row r="14449" spans="1:129" x14ac:dyDescent="0.3">
      <c r="A14449" t="s">
        <v>8173</v>
      </c>
      <c r="B14449">
        <v>2005</v>
      </c>
      <c r="C14449" t="s">
        <v>8174</v>
      </c>
      <c r="D14449">
        <v>4623691</v>
      </c>
      <c r="E14449">
        <v>314925252608</v>
      </c>
      <c r="F14449" t="s">
        <v>131</v>
      </c>
      <c r="G14449" t="s">
        <v>131</v>
      </c>
      <c r="H14449" t="s">
        <v>131</v>
      </c>
      <c r="I14449" t="s">
        <v>131</v>
      </c>
      <c r="J14449">
        <v>71</v>
      </c>
      <c r="K14449">
        <v>0</v>
      </c>
      <c r="L14449">
        <v>0</v>
      </c>
      <c r="M14449" t="s">
        <v>131</v>
      </c>
      <c r="N14449">
        <v>26.841999999999999</v>
      </c>
      <c r="O14449">
        <v>-14.603</v>
      </c>
      <c r="P14449">
        <v>-1.4359999999999999</v>
      </c>
      <c r="Q14449">
        <v>1816.5820000000001</v>
      </c>
      <c r="R14449">
        <v>8.3989999999999991</v>
      </c>
      <c r="S14449">
        <v>9</v>
      </c>
      <c r="T14449">
        <v>0</v>
      </c>
      <c r="U14449">
        <v>-49.345999999999997</v>
      </c>
      <c r="V14449">
        <v>-11.784000000000001</v>
      </c>
      <c r="W14449">
        <v>2616.306</v>
      </c>
      <c r="X14449">
        <v>12.097</v>
      </c>
      <c r="Y14449">
        <v>0</v>
      </c>
      <c r="Z14449">
        <v>1.498</v>
      </c>
      <c r="AA14449">
        <v>125.06</v>
      </c>
      <c r="AB14449">
        <v>137.1</v>
      </c>
      <c r="AC14449" t="s">
        <v>8199</v>
      </c>
      <c r="AD14449">
        <v>14.223000000000001</v>
      </c>
      <c r="AE14449">
        <v>69.825999999999993</v>
      </c>
      <c r="AF14449">
        <v>121283.359</v>
      </c>
      <c r="AG14449">
        <v>1.7809999999999999</v>
      </c>
      <c r="AH14449">
        <v>-3.3359999999999999</v>
      </c>
      <c r="AI14449">
        <v>-5.8570000000000002</v>
      </c>
      <c r="AJ14449">
        <v>125.441</v>
      </c>
      <c r="AK14449">
        <v>0.57999999999999996</v>
      </c>
      <c r="AL14449">
        <v>36705.156000000003</v>
      </c>
      <c r="AM14449">
        <v>169.71299999999999</v>
      </c>
      <c r="AN14449">
        <v>0.42299999999999999</v>
      </c>
      <c r="AO14449">
        <v>30.263999999999999</v>
      </c>
      <c r="AP14449">
        <v>-8.4659999999999993</v>
      </c>
      <c r="AQ14449">
        <v>-4.0419999999999998</v>
      </c>
      <c r="AR14449">
        <v>43.698999999999998</v>
      </c>
      <c r="AS14449">
        <v>82</v>
      </c>
      <c r="AT14449">
        <v>0</v>
      </c>
      <c r="AU14449">
        <v>9451.1530000000002</v>
      </c>
      <c r="AV14449">
        <v>8.4160000000000004</v>
      </c>
      <c r="AW14449">
        <v>66.138000000000005</v>
      </c>
      <c r="AX14449">
        <v>184265.734</v>
      </c>
      <c r="AY14449">
        <v>851.98800000000006</v>
      </c>
      <c r="AZ14449">
        <v>0</v>
      </c>
      <c r="BA14449">
        <v>7.7930000000000001</v>
      </c>
      <c r="BB14449">
        <v>3.68</v>
      </c>
      <c r="BC14449">
        <v>24.734999999999999</v>
      </c>
      <c r="BD14449">
        <v>75.061999999999998</v>
      </c>
      <c r="BE14449">
        <v>388.53100000000001</v>
      </c>
      <c r="BF14449">
        <v>29346.686000000002</v>
      </c>
      <c r="BG14449">
        <v>135.69</v>
      </c>
      <c r="BH14449">
        <v>84030.452999999994</v>
      </c>
      <c r="BI14449">
        <v>98.971999999999994</v>
      </c>
      <c r="BJ14449">
        <v>69.284000000000006</v>
      </c>
      <c r="BK14449">
        <v>24.795999999999999</v>
      </c>
      <c r="BL14449">
        <v>75.683000000000007</v>
      </c>
      <c r="BM14449">
        <v>391.06299999999999</v>
      </c>
      <c r="BN14449">
        <v>29526.195</v>
      </c>
      <c r="BO14449">
        <v>136.52000000000001</v>
      </c>
      <c r="BP14449">
        <v>84578.195000000007</v>
      </c>
      <c r="BQ14449">
        <v>99.576999999999998</v>
      </c>
      <c r="BR14449">
        <v>69.736000000000004</v>
      </c>
      <c r="BS14449">
        <v>-12.04</v>
      </c>
      <c r="BT14449">
        <v>-9.6270000000000007</v>
      </c>
      <c r="BU14449" t="s">
        <v>131</v>
      </c>
      <c r="BV14449">
        <v>0</v>
      </c>
      <c r="BW14449">
        <v>0</v>
      </c>
      <c r="BX14449">
        <v>0</v>
      </c>
      <c r="BY14449">
        <v>0</v>
      </c>
      <c r="BZ14449">
        <v>0</v>
      </c>
      <c r="CA14449">
        <v>0</v>
      </c>
      <c r="CB14449">
        <v>0</v>
      </c>
      <c r="CC14449">
        <v>-0.32100000000000001</v>
      </c>
      <c r="CD14449">
        <v>-0.378</v>
      </c>
      <c r="CE14449">
        <v>117.61499999999999</v>
      </c>
      <c r="CF14449">
        <v>34.603999999999999</v>
      </c>
      <c r="CG14449">
        <v>0.16</v>
      </c>
      <c r="CH14449">
        <v>25437.421999999999</v>
      </c>
      <c r="CI14449">
        <v>-7.8470000000000004</v>
      </c>
      <c r="CJ14449">
        <v>-137.1</v>
      </c>
      <c r="CK14449">
        <v>348204.34399999998</v>
      </c>
      <c r="CL14449">
        <v>1609.989</v>
      </c>
      <c r="CM14449">
        <v>0.11700000000000001</v>
      </c>
      <c r="CN14449">
        <v>20.974</v>
      </c>
      <c r="CO14449">
        <v>1.0629999999999999</v>
      </c>
      <c r="CP14449">
        <v>0.33</v>
      </c>
      <c r="CQ14449">
        <v>0</v>
      </c>
      <c r="CR14449">
        <v>-7.242</v>
      </c>
      <c r="CS14449">
        <v>-8.3000000000000004E-2</v>
      </c>
      <c r="CT14449">
        <v>71.372</v>
      </c>
      <c r="CU14449">
        <v>0</v>
      </c>
      <c r="CV14449">
        <v>229.904</v>
      </c>
      <c r="CW14449">
        <v>0</v>
      </c>
      <c r="CX14449">
        <v>0</v>
      </c>
      <c r="CY14449">
        <v>0.19</v>
      </c>
      <c r="CZ14449">
        <v>29651.636999999999</v>
      </c>
      <c r="DA14449">
        <v>560.77700000000004</v>
      </c>
      <c r="DB14449">
        <v>24.795999999999999</v>
      </c>
      <c r="DC14449">
        <v>75.683000000000007</v>
      </c>
      <c r="DD14449">
        <v>391.06299999999999</v>
      </c>
      <c r="DE14449">
        <v>29526.195</v>
      </c>
      <c r="DF14449">
        <v>136.52000000000001</v>
      </c>
      <c r="DG14449">
        <v>84578.195000000007</v>
      </c>
      <c r="DH14449">
        <v>99.576999999999998</v>
      </c>
      <c r="DI14449">
        <v>69.736000000000004</v>
      </c>
      <c r="DJ14449" t="s">
        <v>256</v>
      </c>
      <c r="DK14449">
        <v>0</v>
      </c>
      <c r="DL14449">
        <v>0</v>
      </c>
      <c r="DM14449">
        <v>0</v>
      </c>
      <c r="DN14449">
        <v>0</v>
      </c>
      <c r="DO14449">
        <v>4</v>
      </c>
      <c r="DP14449">
        <v>0</v>
      </c>
      <c r="DQ14449">
        <v>0</v>
      </c>
      <c r="DR14449" t="s">
        <v>8200</v>
      </c>
      <c r="DS14449">
        <v>1</v>
      </c>
      <c r="DT14449">
        <v>1</v>
      </c>
      <c r="DU14449">
        <v>108</v>
      </c>
      <c r="DV14449">
        <v>0</v>
      </c>
      <c r="DW14449">
        <v>314</v>
      </c>
      <c r="DX14449">
        <v>0</v>
      </c>
      <c r="DY14449">
        <v>0</v>
      </c>
    </row>
    <row r="14450" spans="1:129" x14ac:dyDescent="0.3">
      <c r="A14450" t="s">
        <v>8173</v>
      </c>
      <c r="B14450">
        <v>2006</v>
      </c>
      <c r="C14450" t="s">
        <v>8174</v>
      </c>
      <c r="D14450">
        <v>4661081</v>
      </c>
      <c r="E14450">
        <v>332397084672</v>
      </c>
      <c r="F14450" t="s">
        <v>131</v>
      </c>
      <c r="G14450" t="s">
        <v>131</v>
      </c>
      <c r="H14450" t="s">
        <v>131</v>
      </c>
      <c r="I14450" t="s">
        <v>131</v>
      </c>
      <c r="J14450">
        <v>84</v>
      </c>
      <c r="K14450">
        <v>0</v>
      </c>
      <c r="L14450">
        <v>0</v>
      </c>
      <c r="M14450" t="s">
        <v>131</v>
      </c>
      <c r="N14450">
        <v>27.664999999999999</v>
      </c>
      <c r="O14450">
        <v>-14.218999999999999</v>
      </c>
      <c r="P14450">
        <v>-1.194</v>
      </c>
      <c r="Q14450">
        <v>1545.7760000000001</v>
      </c>
      <c r="R14450">
        <v>7.2050000000000001</v>
      </c>
      <c r="S14450">
        <v>9</v>
      </c>
      <c r="T14450">
        <v>0</v>
      </c>
      <c r="U14450">
        <v>62.814</v>
      </c>
      <c r="V14450">
        <v>7.5990000000000002</v>
      </c>
      <c r="W14450">
        <v>4225.5529999999999</v>
      </c>
      <c r="X14450">
        <v>19.696000000000002</v>
      </c>
      <c r="Y14450">
        <v>0</v>
      </c>
      <c r="Z14450">
        <v>1.403</v>
      </c>
      <c r="AA14450">
        <v>121.94</v>
      </c>
      <c r="AB14450">
        <v>121.09</v>
      </c>
      <c r="AC14450" t="s">
        <v>8201</v>
      </c>
      <c r="AD14450">
        <v>-8.4209999999999994</v>
      </c>
      <c r="AE14450">
        <v>-47.222999999999999</v>
      </c>
      <c r="AF14450">
        <v>110179.18</v>
      </c>
      <c r="AG14450">
        <v>1.5449999999999999</v>
      </c>
      <c r="AH14450">
        <v>0.64700000000000002</v>
      </c>
      <c r="AI14450">
        <v>1.099</v>
      </c>
      <c r="AJ14450">
        <v>148.03399999999999</v>
      </c>
      <c r="AK14450">
        <v>0.69</v>
      </c>
      <c r="AL14450">
        <v>36646.410000000003</v>
      </c>
      <c r="AM14450">
        <v>170.81200000000001</v>
      </c>
      <c r="AN14450">
        <v>0.56999999999999995</v>
      </c>
      <c r="AO14450">
        <v>33.261000000000003</v>
      </c>
      <c r="AP14450">
        <v>-0.876</v>
      </c>
      <c r="AQ14450">
        <v>-0.38300000000000001</v>
      </c>
      <c r="AR14450">
        <v>43.316000000000003</v>
      </c>
      <c r="AS14450">
        <v>101</v>
      </c>
      <c r="AT14450">
        <v>0</v>
      </c>
      <c r="AU14450">
        <v>9293.2119999999995</v>
      </c>
      <c r="AV14450">
        <v>3.2919999999999998</v>
      </c>
      <c r="AW14450">
        <v>28.045000000000002</v>
      </c>
      <c r="AX14450">
        <v>188804.45300000001</v>
      </c>
      <c r="AY14450">
        <v>880.03300000000002</v>
      </c>
      <c r="AZ14450">
        <v>0</v>
      </c>
      <c r="BA14450">
        <v>8.4350000000000005</v>
      </c>
      <c r="BB14450">
        <v>3.35</v>
      </c>
      <c r="BC14450">
        <v>-12.026999999999999</v>
      </c>
      <c r="BD14450">
        <v>-48.878</v>
      </c>
      <c r="BE14450">
        <v>339.65300000000002</v>
      </c>
      <c r="BF14450">
        <v>25609.938999999998</v>
      </c>
      <c r="BG14450">
        <v>119.37</v>
      </c>
      <c r="BH14450">
        <v>72870.031000000003</v>
      </c>
      <c r="BI14450">
        <v>98.58</v>
      </c>
      <c r="BJ14450">
        <v>66.138000000000005</v>
      </c>
      <c r="BK14450">
        <v>-11.817</v>
      </c>
      <c r="BL14450">
        <v>-48.341999999999999</v>
      </c>
      <c r="BM14450">
        <v>342.72199999999998</v>
      </c>
      <c r="BN14450">
        <v>25830.918000000001</v>
      </c>
      <c r="BO14450">
        <v>120.4</v>
      </c>
      <c r="BP14450">
        <v>73528.343999999997</v>
      </c>
      <c r="BQ14450">
        <v>99.43</v>
      </c>
      <c r="BR14450">
        <v>66.734999999999999</v>
      </c>
      <c r="BS14450">
        <v>0.85</v>
      </c>
      <c r="BT14450">
        <v>0.69699999999999995</v>
      </c>
      <c r="BU14450" t="s">
        <v>131</v>
      </c>
      <c r="BV14450">
        <v>0</v>
      </c>
      <c r="BW14450">
        <v>0</v>
      </c>
      <c r="BX14450">
        <v>0</v>
      </c>
      <c r="BY14450">
        <v>0</v>
      </c>
      <c r="BZ14450">
        <v>0</v>
      </c>
      <c r="CA14450">
        <v>0</v>
      </c>
      <c r="CB14450">
        <v>0</v>
      </c>
      <c r="CC14450">
        <v>2.2749999999999999</v>
      </c>
      <c r="CD14450">
        <v>2.6760000000000002</v>
      </c>
      <c r="CE14450">
        <v>120.29</v>
      </c>
      <c r="CF14450">
        <v>38.618000000000002</v>
      </c>
      <c r="CG14450">
        <v>0.18</v>
      </c>
      <c r="CH14450">
        <v>25807.421999999999</v>
      </c>
      <c r="CI14450">
        <v>-6.9219999999999997</v>
      </c>
      <c r="CJ14450">
        <v>-111.441</v>
      </c>
      <c r="CK14450">
        <v>321502.31199999998</v>
      </c>
      <c r="CL14450">
        <v>1498.548</v>
      </c>
      <c r="CM14450">
        <v>0.14899999999999999</v>
      </c>
      <c r="CN14450">
        <v>23.422999999999998</v>
      </c>
      <c r="CO14450">
        <v>1.2390000000000001</v>
      </c>
      <c r="CP14450">
        <v>0.39</v>
      </c>
      <c r="CQ14450">
        <v>0</v>
      </c>
      <c r="CR14450">
        <v>16.516999999999999</v>
      </c>
      <c r="CS14450">
        <v>0.17599999999999999</v>
      </c>
      <c r="CT14450">
        <v>83.671999999999997</v>
      </c>
      <c r="CU14450">
        <v>0</v>
      </c>
      <c r="CV14450">
        <v>265.72699999999998</v>
      </c>
      <c r="CW14450">
        <v>0</v>
      </c>
      <c r="CX14450">
        <v>0</v>
      </c>
      <c r="CY14450">
        <v>0.24099999999999999</v>
      </c>
      <c r="CZ14450">
        <v>25978.951000000001</v>
      </c>
      <c r="DA14450">
        <v>513.55399999999997</v>
      </c>
      <c r="DB14450">
        <v>-11.817</v>
      </c>
      <c r="DC14450">
        <v>-48.341999999999999</v>
      </c>
      <c r="DD14450">
        <v>342.72199999999998</v>
      </c>
      <c r="DE14450">
        <v>25830.918000000001</v>
      </c>
      <c r="DF14450">
        <v>120.4</v>
      </c>
      <c r="DG14450">
        <v>73528.343999999997</v>
      </c>
      <c r="DH14450">
        <v>99.43</v>
      </c>
      <c r="DI14450">
        <v>66.734999999999999</v>
      </c>
      <c r="DJ14450" t="s">
        <v>1466</v>
      </c>
      <c r="DK14450">
        <v>0</v>
      </c>
      <c r="DL14450">
        <v>0</v>
      </c>
      <c r="DM14450">
        <v>0</v>
      </c>
      <c r="DN14450">
        <v>0</v>
      </c>
      <c r="DO14450">
        <v>4</v>
      </c>
      <c r="DP14450">
        <v>0</v>
      </c>
      <c r="DQ14450">
        <v>0</v>
      </c>
      <c r="DR14450" t="s">
        <v>6330</v>
      </c>
      <c r="DS14450">
        <v>0</v>
      </c>
      <c r="DT14450">
        <v>2</v>
      </c>
      <c r="DU14450">
        <v>137</v>
      </c>
      <c r="DV14450">
        <v>1</v>
      </c>
      <c r="DW14450">
        <v>388</v>
      </c>
      <c r="DX14450">
        <v>1</v>
      </c>
      <c r="DY14450">
        <v>0</v>
      </c>
    </row>
    <row r="14451" spans="1:129" x14ac:dyDescent="0.3">
      <c r="A14451" t="s">
        <v>8173</v>
      </c>
      <c r="B14451">
        <v>2007</v>
      </c>
      <c r="C14451" t="s">
        <v>8174</v>
      </c>
      <c r="D14451">
        <v>4709582</v>
      </c>
      <c r="E14451">
        <v>352664748032</v>
      </c>
      <c r="F14451" t="s">
        <v>131</v>
      </c>
      <c r="G14451" t="s">
        <v>131</v>
      </c>
      <c r="H14451" t="s">
        <v>131</v>
      </c>
      <c r="I14451" t="s">
        <v>131</v>
      </c>
      <c r="J14451">
        <v>83</v>
      </c>
      <c r="K14451">
        <v>0</v>
      </c>
      <c r="L14451">
        <v>0</v>
      </c>
      <c r="M14451" t="s">
        <v>131</v>
      </c>
      <c r="N14451">
        <v>28.321000000000002</v>
      </c>
      <c r="O14451">
        <v>9.9670000000000005</v>
      </c>
      <c r="P14451">
        <v>0.71799999999999997</v>
      </c>
      <c r="Q14451">
        <v>1682.346</v>
      </c>
      <c r="R14451">
        <v>7.923</v>
      </c>
      <c r="S14451">
        <v>8</v>
      </c>
      <c r="T14451">
        <v>0</v>
      </c>
      <c r="U14451">
        <v>70.063000000000002</v>
      </c>
      <c r="V14451">
        <v>13.798999999999999</v>
      </c>
      <c r="W14451">
        <v>7112.0820000000003</v>
      </c>
      <c r="X14451">
        <v>33.494999999999997</v>
      </c>
      <c r="Y14451">
        <v>0</v>
      </c>
      <c r="Z14451">
        <v>1.4370000000000001</v>
      </c>
      <c r="AA14451">
        <v>125.91</v>
      </c>
      <c r="AB14451">
        <v>135.94</v>
      </c>
      <c r="AC14451" t="s">
        <v>8202</v>
      </c>
      <c r="AD14451">
        <v>7.3440000000000003</v>
      </c>
      <c r="AE14451">
        <v>37.716999999999999</v>
      </c>
      <c r="AF14451">
        <v>117053.125</v>
      </c>
      <c r="AG14451">
        <v>1.5629999999999999</v>
      </c>
      <c r="AH14451">
        <v>-0.91500000000000004</v>
      </c>
      <c r="AI14451">
        <v>-1.5629999999999999</v>
      </c>
      <c r="AJ14451">
        <v>212.333</v>
      </c>
      <c r="AK14451">
        <v>1</v>
      </c>
      <c r="AL14451">
        <v>35937.055</v>
      </c>
      <c r="AM14451">
        <v>169.249</v>
      </c>
      <c r="AN14451">
        <v>0.73599999999999999</v>
      </c>
      <c r="AO14451">
        <v>30.701000000000001</v>
      </c>
      <c r="AP14451">
        <v>-3.5910000000000002</v>
      </c>
      <c r="AQ14451">
        <v>-1.5549999999999999</v>
      </c>
      <c r="AR14451">
        <v>41.761000000000003</v>
      </c>
      <c r="AS14451">
        <v>161</v>
      </c>
      <c r="AT14451">
        <v>1</v>
      </c>
      <c r="AU14451">
        <v>8867.2649999999994</v>
      </c>
      <c r="AV14451">
        <v>1.851</v>
      </c>
      <c r="AW14451">
        <v>16.291</v>
      </c>
      <c r="AX14451">
        <v>190319.234</v>
      </c>
      <c r="AY14451">
        <v>896.32399999999996</v>
      </c>
      <c r="AZ14451">
        <v>1</v>
      </c>
      <c r="BA14451">
        <v>7.5750000000000002</v>
      </c>
      <c r="BB14451">
        <v>3.85</v>
      </c>
      <c r="BC14451">
        <v>11.968999999999999</v>
      </c>
      <c r="BD14451">
        <v>38.274999999999999</v>
      </c>
      <c r="BE14451">
        <v>377.928</v>
      </c>
      <c r="BF14451">
        <v>28380.437999999998</v>
      </c>
      <c r="BG14451">
        <v>133.66</v>
      </c>
      <c r="BH14451">
        <v>80246.718999999997</v>
      </c>
      <c r="BI14451">
        <v>98.322999999999993</v>
      </c>
      <c r="BJ14451">
        <v>68.555999999999997</v>
      </c>
      <c r="BK14451">
        <v>12.077</v>
      </c>
      <c r="BL14451">
        <v>38.981000000000002</v>
      </c>
      <c r="BM14451">
        <v>381.70299999999997</v>
      </c>
      <c r="BN14451">
        <v>28652.224999999999</v>
      </c>
      <c r="BO14451">
        <v>134.94</v>
      </c>
      <c r="BP14451">
        <v>81048.172000000006</v>
      </c>
      <c r="BQ14451">
        <v>99.263999999999996</v>
      </c>
      <c r="BR14451">
        <v>69.241</v>
      </c>
      <c r="BS14451">
        <v>-10.029999999999999</v>
      </c>
      <c r="BT14451">
        <v>-7.9660000000000002</v>
      </c>
      <c r="BU14451" t="s">
        <v>131</v>
      </c>
      <c r="BV14451">
        <v>0</v>
      </c>
      <c r="BW14451">
        <v>0</v>
      </c>
      <c r="BX14451">
        <v>0</v>
      </c>
      <c r="BY14451">
        <v>0</v>
      </c>
      <c r="BZ14451">
        <v>0</v>
      </c>
      <c r="CA14451">
        <v>0</v>
      </c>
      <c r="CB14451">
        <v>0</v>
      </c>
      <c r="CC14451">
        <v>-0.60399999999999998</v>
      </c>
      <c r="CD14451">
        <v>-0.72599999999999998</v>
      </c>
      <c r="CE14451">
        <v>119.56399999999999</v>
      </c>
      <c r="CF14451">
        <v>42.466999999999999</v>
      </c>
      <c r="CG14451">
        <v>0.2</v>
      </c>
      <c r="CH14451">
        <v>25387.440999999999</v>
      </c>
      <c r="CI14451">
        <v>-8.0850000000000009</v>
      </c>
      <c r="CJ14451">
        <v>-121.161</v>
      </c>
      <c r="CK14451">
        <v>292464.93800000002</v>
      </c>
      <c r="CL14451">
        <v>1377.3879999999999</v>
      </c>
      <c r="CM14451">
        <v>0.14699999999999999</v>
      </c>
      <c r="CN14451">
        <v>21.689</v>
      </c>
      <c r="CO14451">
        <v>1.232</v>
      </c>
      <c r="CP14451">
        <v>0.39</v>
      </c>
      <c r="CQ14451">
        <v>0</v>
      </c>
      <c r="CR14451">
        <v>-0.51500000000000001</v>
      </c>
      <c r="CS14451">
        <v>-6.0000000000000001E-3</v>
      </c>
      <c r="CT14451">
        <v>82.81</v>
      </c>
      <c r="CU14451">
        <v>0</v>
      </c>
      <c r="CV14451">
        <v>261.63499999999999</v>
      </c>
      <c r="CW14451">
        <v>0</v>
      </c>
      <c r="CX14451">
        <v>0</v>
      </c>
      <c r="CY14451">
        <v>0.224</v>
      </c>
      <c r="CZ14451">
        <v>28864.559000000001</v>
      </c>
      <c r="DA14451">
        <v>551.27099999999996</v>
      </c>
      <c r="DB14451">
        <v>12.077</v>
      </c>
      <c r="DC14451">
        <v>38.981000000000002</v>
      </c>
      <c r="DD14451">
        <v>381.70299999999997</v>
      </c>
      <c r="DE14451">
        <v>28652.224999999999</v>
      </c>
      <c r="DF14451">
        <v>134.94</v>
      </c>
      <c r="DG14451">
        <v>81048.172000000006</v>
      </c>
      <c r="DH14451">
        <v>99.263999999999996</v>
      </c>
      <c r="DI14451">
        <v>69.241</v>
      </c>
      <c r="DJ14451" t="s">
        <v>256</v>
      </c>
      <c r="DK14451">
        <v>0</v>
      </c>
      <c r="DL14451">
        <v>0</v>
      </c>
      <c r="DM14451">
        <v>0</v>
      </c>
      <c r="DN14451">
        <v>0</v>
      </c>
      <c r="DO14451">
        <v>4</v>
      </c>
      <c r="DP14451">
        <v>0</v>
      </c>
      <c r="DQ14451">
        <v>0</v>
      </c>
      <c r="DR14451" t="s">
        <v>8203</v>
      </c>
      <c r="DS14451">
        <v>1</v>
      </c>
      <c r="DT14451">
        <v>3</v>
      </c>
      <c r="DU14451">
        <v>189</v>
      </c>
      <c r="DV14451">
        <v>1</v>
      </c>
      <c r="DW14451">
        <v>536</v>
      </c>
      <c r="DX14451">
        <v>1</v>
      </c>
      <c r="DY14451">
        <v>0</v>
      </c>
    </row>
    <row r="14452" spans="1:129" x14ac:dyDescent="0.3">
      <c r="A14452" t="s">
        <v>8173</v>
      </c>
      <c r="B14452">
        <v>2008</v>
      </c>
      <c r="C14452" t="s">
        <v>8174</v>
      </c>
      <c r="D14452">
        <v>4768654</v>
      </c>
      <c r="E14452">
        <v>364919226368</v>
      </c>
      <c r="F14452" t="s">
        <v>131</v>
      </c>
      <c r="G14452" t="s">
        <v>131</v>
      </c>
      <c r="H14452" t="s">
        <v>131</v>
      </c>
      <c r="I14452" t="s">
        <v>131</v>
      </c>
      <c r="J14452">
        <v>84</v>
      </c>
      <c r="K14452">
        <v>0</v>
      </c>
      <c r="L14452">
        <v>0</v>
      </c>
      <c r="M14452" t="s">
        <v>131</v>
      </c>
      <c r="N14452">
        <v>27.088000000000001</v>
      </c>
      <c r="O14452">
        <v>3.0539999999999998</v>
      </c>
      <c r="P14452">
        <v>0.24199999999999999</v>
      </c>
      <c r="Q14452">
        <v>1712.251</v>
      </c>
      <c r="R14452">
        <v>8.1649999999999991</v>
      </c>
      <c r="S14452">
        <v>8</v>
      </c>
      <c r="T14452">
        <v>0</v>
      </c>
      <c r="U14452">
        <v>-15.787000000000001</v>
      </c>
      <c r="V14452">
        <v>-5.2880000000000003</v>
      </c>
      <c r="W14452">
        <v>5915.1120000000001</v>
      </c>
      <c r="X14452">
        <v>28.207000000000001</v>
      </c>
      <c r="Y14452">
        <v>0</v>
      </c>
      <c r="Z14452">
        <v>1.446</v>
      </c>
      <c r="AA14452">
        <v>127.16</v>
      </c>
      <c r="AB14452">
        <v>141.02000000000001</v>
      </c>
      <c r="AC14452" t="s">
        <v>8204</v>
      </c>
      <c r="AD14452">
        <v>2.4039999999999999</v>
      </c>
      <c r="AE14452">
        <v>13.250999999999999</v>
      </c>
      <c r="AF14452">
        <v>118381.94500000001</v>
      </c>
      <c r="AG14452">
        <v>1.5469999999999999</v>
      </c>
      <c r="AH14452">
        <v>-0.126</v>
      </c>
      <c r="AI14452">
        <v>-0.214</v>
      </c>
      <c r="AJ14452">
        <v>140.501</v>
      </c>
      <c r="AK14452">
        <v>0.67</v>
      </c>
      <c r="AL14452">
        <v>35447.023000000001</v>
      </c>
      <c r="AM14452">
        <v>169.035</v>
      </c>
      <c r="AN14452">
        <v>0.47499999999999998</v>
      </c>
      <c r="AO14452">
        <v>29.943000000000001</v>
      </c>
      <c r="AP14452">
        <v>2.9550000000000001</v>
      </c>
      <c r="AQ14452">
        <v>1.234</v>
      </c>
      <c r="AR14452">
        <v>42.994999999999997</v>
      </c>
      <c r="AS14452">
        <v>92</v>
      </c>
      <c r="AT14452">
        <v>0</v>
      </c>
      <c r="AU14452">
        <v>9016.1689999999999</v>
      </c>
      <c r="AV14452">
        <v>10.818</v>
      </c>
      <c r="AW14452">
        <v>96.963999999999999</v>
      </c>
      <c r="AX14452">
        <v>208295.29699999999</v>
      </c>
      <c r="AY14452">
        <v>993.28800000000001</v>
      </c>
      <c r="AZ14452">
        <v>0</v>
      </c>
      <c r="BA14452">
        <v>7.6159999999999997</v>
      </c>
      <c r="BB14452">
        <v>3.82</v>
      </c>
      <c r="BC14452">
        <v>4.0309999999999997</v>
      </c>
      <c r="BD14452">
        <v>12.792999999999999</v>
      </c>
      <c r="BE14452">
        <v>390.72199999999998</v>
      </c>
      <c r="BF14452">
        <v>29157.074000000001</v>
      </c>
      <c r="BG14452">
        <v>139.04</v>
      </c>
      <c r="BH14452">
        <v>81935.429999999993</v>
      </c>
      <c r="BI14452">
        <v>98.596000000000004</v>
      </c>
      <c r="BJ14452">
        <v>69.212999999999994</v>
      </c>
      <c r="BK14452">
        <v>4.0170000000000003</v>
      </c>
      <c r="BL14452">
        <v>12.872</v>
      </c>
      <c r="BM14452">
        <v>394.57499999999999</v>
      </c>
      <c r="BN14452">
        <v>29431.787</v>
      </c>
      <c r="BO14452">
        <v>140.35</v>
      </c>
      <c r="BP14452">
        <v>82743.554999999993</v>
      </c>
      <c r="BQ14452">
        <v>99.525000000000006</v>
      </c>
      <c r="BR14452">
        <v>69.894999999999996</v>
      </c>
      <c r="BS14452">
        <v>-13.86</v>
      </c>
      <c r="BT14452">
        <v>-10.9</v>
      </c>
      <c r="BU14452" t="s">
        <v>131</v>
      </c>
      <c r="BV14452">
        <v>0</v>
      </c>
      <c r="BW14452">
        <v>0</v>
      </c>
      <c r="BX14452">
        <v>0</v>
      </c>
      <c r="BY14452">
        <v>0</v>
      </c>
      <c r="BZ14452">
        <v>0</v>
      </c>
      <c r="CA14452">
        <v>0</v>
      </c>
      <c r="CB14452">
        <v>0</v>
      </c>
      <c r="CC14452">
        <v>-1.413</v>
      </c>
      <c r="CD14452">
        <v>-1.69</v>
      </c>
      <c r="CE14452">
        <v>117.874</v>
      </c>
      <c r="CF14452">
        <v>39.844000000000001</v>
      </c>
      <c r="CG14452">
        <v>0.19</v>
      </c>
      <c r="CH14452">
        <v>24718.601999999999</v>
      </c>
      <c r="CI14452">
        <v>-3.3610000000000002</v>
      </c>
      <c r="CJ14452">
        <v>-46.289000000000001</v>
      </c>
      <c r="CK14452">
        <v>279135.09399999998</v>
      </c>
      <c r="CL14452">
        <v>1331.0989999999999</v>
      </c>
      <c r="CM14452">
        <v>0.13500000000000001</v>
      </c>
      <c r="CN14452">
        <v>20.88</v>
      </c>
      <c r="CO14452">
        <v>1.2669999999999999</v>
      </c>
      <c r="CP14452">
        <v>0.4</v>
      </c>
      <c r="CQ14452">
        <v>0</v>
      </c>
      <c r="CR14452">
        <v>2.85</v>
      </c>
      <c r="CS14452">
        <v>3.5000000000000003E-2</v>
      </c>
      <c r="CT14452">
        <v>83.881</v>
      </c>
      <c r="CU14452">
        <v>0</v>
      </c>
      <c r="CV14452">
        <v>265.75700000000001</v>
      </c>
      <c r="CW14452">
        <v>0</v>
      </c>
      <c r="CX14452">
        <v>0</v>
      </c>
      <c r="CY14452">
        <v>0.224</v>
      </c>
      <c r="CZ14452">
        <v>29572.287</v>
      </c>
      <c r="DA14452">
        <v>564.52300000000002</v>
      </c>
      <c r="DB14452">
        <v>4.0170000000000003</v>
      </c>
      <c r="DC14452">
        <v>12.872</v>
      </c>
      <c r="DD14452">
        <v>394.57499999999999</v>
      </c>
      <c r="DE14452">
        <v>29431.787</v>
      </c>
      <c r="DF14452">
        <v>140.35</v>
      </c>
      <c r="DG14452">
        <v>82743.554999999993</v>
      </c>
      <c r="DH14452">
        <v>99.525000000000006</v>
      </c>
      <c r="DI14452">
        <v>69.894999999999996</v>
      </c>
      <c r="DJ14452" t="s">
        <v>8205</v>
      </c>
      <c r="DK14452">
        <v>0</v>
      </c>
      <c r="DL14452">
        <v>0</v>
      </c>
      <c r="DM14452">
        <v>0</v>
      </c>
      <c r="DN14452">
        <v>0</v>
      </c>
      <c r="DO14452">
        <v>4</v>
      </c>
      <c r="DP14452">
        <v>0</v>
      </c>
      <c r="DQ14452">
        <v>0</v>
      </c>
      <c r="DR14452" t="s">
        <v>8206</v>
      </c>
      <c r="DS14452">
        <v>0</v>
      </c>
      <c r="DT14452">
        <v>3</v>
      </c>
      <c r="DU14452">
        <v>191</v>
      </c>
      <c r="DV14452">
        <v>1</v>
      </c>
      <c r="DW14452">
        <v>538</v>
      </c>
      <c r="DX14452">
        <v>1</v>
      </c>
      <c r="DY14452">
        <v>0</v>
      </c>
    </row>
    <row r="14453" spans="1:129" x14ac:dyDescent="0.3">
      <c r="A14453" t="s">
        <v>8173</v>
      </c>
      <c r="B14453">
        <v>2009</v>
      </c>
      <c r="C14453" t="s">
        <v>8174</v>
      </c>
      <c r="D14453">
        <v>4829195</v>
      </c>
      <c r="E14453">
        <v>370050662400</v>
      </c>
      <c r="F14453" t="s">
        <v>131</v>
      </c>
      <c r="G14453" t="s">
        <v>131</v>
      </c>
      <c r="H14453" t="s">
        <v>131</v>
      </c>
      <c r="I14453" t="s">
        <v>131</v>
      </c>
      <c r="J14453">
        <v>48</v>
      </c>
      <c r="K14453">
        <v>0</v>
      </c>
      <c r="L14453">
        <v>0</v>
      </c>
      <c r="M14453" t="s">
        <v>131</v>
      </c>
      <c r="N14453">
        <v>40.26</v>
      </c>
      <c r="O14453">
        <v>-20.393000000000001</v>
      </c>
      <c r="P14453">
        <v>-1.665</v>
      </c>
      <c r="Q14453">
        <v>1345.98</v>
      </c>
      <c r="R14453">
        <v>6.5</v>
      </c>
      <c r="S14453">
        <v>8</v>
      </c>
      <c r="T14453">
        <v>0</v>
      </c>
      <c r="U14453">
        <v>-23.003</v>
      </c>
      <c r="V14453">
        <v>-6.4880000000000004</v>
      </c>
      <c r="W14453">
        <v>4497.3670000000002</v>
      </c>
      <c r="X14453">
        <v>21.719000000000001</v>
      </c>
      <c r="Y14453">
        <v>0</v>
      </c>
      <c r="Z14453">
        <v>1.2470000000000001</v>
      </c>
      <c r="AA14453">
        <v>121.92</v>
      </c>
      <c r="AB14453">
        <v>130.9</v>
      </c>
      <c r="AC14453" t="s">
        <v>8207</v>
      </c>
      <c r="AD14453">
        <v>-7.665</v>
      </c>
      <c r="AE14453">
        <v>-43.268999999999998</v>
      </c>
      <c r="AF14453">
        <v>107938.016</v>
      </c>
      <c r="AG14453">
        <v>1.409</v>
      </c>
      <c r="AH14453">
        <v>-1.3140000000000001</v>
      </c>
      <c r="AI14453">
        <v>-2.2200000000000002</v>
      </c>
      <c r="AJ14453">
        <v>913.19600000000003</v>
      </c>
      <c r="AK14453">
        <v>4.41</v>
      </c>
      <c r="AL14453">
        <v>34542.851999999999</v>
      </c>
      <c r="AM14453">
        <v>166.81399999999999</v>
      </c>
      <c r="AN14453">
        <v>3.3690000000000002</v>
      </c>
      <c r="AO14453">
        <v>32.002000000000002</v>
      </c>
      <c r="AP14453">
        <v>-3.9580000000000002</v>
      </c>
      <c r="AQ14453">
        <v>-1.702</v>
      </c>
      <c r="AR14453">
        <v>41.292999999999999</v>
      </c>
      <c r="AS14453">
        <v>876</v>
      </c>
      <c r="AT14453">
        <v>4</v>
      </c>
      <c r="AU14453">
        <v>8550.7270000000008</v>
      </c>
      <c r="AV14453">
        <v>4.1630000000000003</v>
      </c>
      <c r="AW14453">
        <v>41.353999999999999</v>
      </c>
      <c r="AX14453">
        <v>214247.34400000001</v>
      </c>
      <c r="AY14453">
        <v>1034.6420000000001</v>
      </c>
      <c r="AZ14453">
        <v>3</v>
      </c>
      <c r="BA14453">
        <v>7.9219999999999997</v>
      </c>
      <c r="BB14453">
        <v>5.27</v>
      </c>
      <c r="BC14453">
        <v>-9.8970000000000002</v>
      </c>
      <c r="BD14453">
        <v>-40.841999999999999</v>
      </c>
      <c r="BE14453">
        <v>349.87900000000002</v>
      </c>
      <c r="BF14453">
        <v>25942.213</v>
      </c>
      <c r="BG14453">
        <v>125.28</v>
      </c>
      <c r="BH14453">
        <v>72450.858999999997</v>
      </c>
      <c r="BI14453">
        <v>95.706999999999994</v>
      </c>
      <c r="BJ14453">
        <v>67.123000000000005</v>
      </c>
      <c r="BK14453">
        <v>-9.8789999999999996</v>
      </c>
      <c r="BL14453">
        <v>-41.220999999999997</v>
      </c>
      <c r="BM14453">
        <v>353.35399999999998</v>
      </c>
      <c r="BN14453">
        <v>26192.771000000001</v>
      </c>
      <c r="BO14453">
        <v>126.49</v>
      </c>
      <c r="BP14453">
        <v>73170.351999999999</v>
      </c>
      <c r="BQ14453">
        <v>96.631</v>
      </c>
      <c r="BR14453">
        <v>67.789000000000001</v>
      </c>
      <c r="BS14453">
        <v>-8.98</v>
      </c>
      <c r="BT14453">
        <v>-7.3650000000000002</v>
      </c>
      <c r="BU14453" t="s">
        <v>131</v>
      </c>
      <c r="BV14453">
        <v>0</v>
      </c>
      <c r="BW14453">
        <v>0</v>
      </c>
      <c r="BX14453">
        <v>0</v>
      </c>
      <c r="BY14453">
        <v>0</v>
      </c>
      <c r="BZ14453">
        <v>0</v>
      </c>
      <c r="CA14453">
        <v>0</v>
      </c>
      <c r="CB14453">
        <v>0</v>
      </c>
      <c r="CC14453">
        <v>0.97299999999999998</v>
      </c>
      <c r="CD14453">
        <v>1.147</v>
      </c>
      <c r="CE14453">
        <v>119.021</v>
      </c>
      <c r="CF14453">
        <v>28.99</v>
      </c>
      <c r="CG14453">
        <v>0.14000000000000001</v>
      </c>
      <c r="CH14453">
        <v>24646.145</v>
      </c>
      <c r="CI14453">
        <v>-5.3109999999999999</v>
      </c>
      <c r="CJ14453">
        <v>-70.694999999999993</v>
      </c>
      <c r="CK14453">
        <v>260996.67199999999</v>
      </c>
      <c r="CL14453">
        <v>1260.404</v>
      </c>
      <c r="CM14453">
        <v>0.107</v>
      </c>
      <c r="CN14453">
        <v>22.834</v>
      </c>
      <c r="CO14453">
        <v>0.72499999999999998</v>
      </c>
      <c r="CP14453">
        <v>0.23</v>
      </c>
      <c r="CQ14453">
        <v>0</v>
      </c>
      <c r="CR14453">
        <v>-42.820999999999998</v>
      </c>
      <c r="CS14453">
        <v>-0.54300000000000004</v>
      </c>
      <c r="CT14453">
        <v>47.627000000000002</v>
      </c>
      <c r="CU14453">
        <v>0</v>
      </c>
      <c r="CV14453">
        <v>150.05199999999999</v>
      </c>
      <c r="CW14453">
        <v>0</v>
      </c>
      <c r="CX14453">
        <v>0</v>
      </c>
      <c r="CY14453">
        <v>0.13900000000000001</v>
      </c>
      <c r="CZ14453">
        <v>27105.965</v>
      </c>
      <c r="DA14453">
        <v>521.25400000000002</v>
      </c>
      <c r="DB14453">
        <v>-9.8789999999999996</v>
      </c>
      <c r="DC14453">
        <v>-41.220999999999997</v>
      </c>
      <c r="DD14453">
        <v>353.35399999999998</v>
      </c>
      <c r="DE14453">
        <v>26192.771000000001</v>
      </c>
      <c r="DF14453">
        <v>126.49</v>
      </c>
      <c r="DG14453">
        <v>73170.351999999999</v>
      </c>
      <c r="DH14453">
        <v>96.631</v>
      </c>
      <c r="DI14453">
        <v>67.789000000000001</v>
      </c>
      <c r="DJ14453" t="s">
        <v>8208</v>
      </c>
      <c r="DK14453">
        <v>0</v>
      </c>
      <c r="DL14453">
        <v>0</v>
      </c>
      <c r="DM14453">
        <v>0</v>
      </c>
      <c r="DN14453">
        <v>0</v>
      </c>
      <c r="DO14453">
        <v>4</v>
      </c>
      <c r="DP14453">
        <v>0</v>
      </c>
      <c r="DQ14453">
        <v>0</v>
      </c>
      <c r="DR14453" t="s">
        <v>8209</v>
      </c>
      <c r="DS14453">
        <v>0</v>
      </c>
      <c r="DT14453">
        <v>3</v>
      </c>
      <c r="DU14453">
        <v>203</v>
      </c>
      <c r="DV14453">
        <v>1</v>
      </c>
      <c r="DW14453">
        <v>565</v>
      </c>
      <c r="DX14453">
        <v>1</v>
      </c>
      <c r="DY14453">
        <v>1</v>
      </c>
    </row>
    <row r="14454" spans="1:129" x14ac:dyDescent="0.3">
      <c r="A14454" t="s">
        <v>8173</v>
      </c>
      <c r="B14454">
        <v>2010</v>
      </c>
      <c r="C14454" t="s">
        <v>8174</v>
      </c>
      <c r="D14454">
        <v>4889747</v>
      </c>
      <c r="E14454">
        <v>383737856000</v>
      </c>
      <c r="F14454" t="s">
        <v>131</v>
      </c>
      <c r="G14454" t="s">
        <v>131</v>
      </c>
      <c r="H14454" t="s">
        <v>131</v>
      </c>
      <c r="I14454" t="s">
        <v>131</v>
      </c>
      <c r="J14454">
        <v>72</v>
      </c>
      <c r="K14454">
        <v>0</v>
      </c>
      <c r="L14454">
        <v>0</v>
      </c>
      <c r="M14454" t="s">
        <v>131</v>
      </c>
      <c r="N14454">
        <v>44.439</v>
      </c>
      <c r="O14454">
        <v>36.325000000000003</v>
      </c>
      <c r="P14454">
        <v>2.3610000000000002</v>
      </c>
      <c r="Q14454">
        <v>1812.182</v>
      </c>
      <c r="R14454">
        <v>8.8610000000000007</v>
      </c>
      <c r="S14454">
        <v>8</v>
      </c>
      <c r="T14454">
        <v>0</v>
      </c>
      <c r="U14454">
        <v>-26.731999999999999</v>
      </c>
      <c r="V14454">
        <v>-5.806</v>
      </c>
      <c r="W14454">
        <v>3254.3119999999999</v>
      </c>
      <c r="X14454">
        <v>15.913</v>
      </c>
      <c r="Y14454">
        <v>0</v>
      </c>
      <c r="Z14454">
        <v>1.7709999999999999</v>
      </c>
      <c r="AA14454">
        <v>130.63999999999999</v>
      </c>
      <c r="AB14454">
        <v>123.09</v>
      </c>
      <c r="AC14454" t="s">
        <v>8210</v>
      </c>
      <c r="AD14454">
        <v>-4.0019999999999998</v>
      </c>
      <c r="AE14454">
        <v>-20.859000000000002</v>
      </c>
      <c r="AF14454">
        <v>102335.43</v>
      </c>
      <c r="AG14454">
        <v>1.304</v>
      </c>
      <c r="AH14454">
        <v>2.7719999999999998</v>
      </c>
      <c r="AI14454">
        <v>4.6239999999999997</v>
      </c>
      <c r="AJ14454">
        <v>1047.0889999999999</v>
      </c>
      <c r="AK14454">
        <v>5.12</v>
      </c>
      <c r="AL14454">
        <v>35060.730000000003</v>
      </c>
      <c r="AM14454">
        <v>171.43799999999999</v>
      </c>
      <c r="AN14454">
        <v>4.16</v>
      </c>
      <c r="AO14454">
        <v>34.261000000000003</v>
      </c>
      <c r="AP14454">
        <v>-0.77700000000000002</v>
      </c>
      <c r="AQ14454">
        <v>-0.32100000000000001</v>
      </c>
      <c r="AR14454">
        <v>40.972000000000001</v>
      </c>
      <c r="AS14454">
        <v>982</v>
      </c>
      <c r="AT14454">
        <v>5</v>
      </c>
      <c r="AU14454">
        <v>8379.1869999999999</v>
      </c>
      <c r="AV14454">
        <v>2.64</v>
      </c>
      <c r="AW14454">
        <v>27.312000000000001</v>
      </c>
      <c r="AX14454">
        <v>217179.71900000001</v>
      </c>
      <c r="AY14454">
        <v>1061.954</v>
      </c>
      <c r="AZ14454">
        <v>4</v>
      </c>
      <c r="BA14454">
        <v>8.1880000000000006</v>
      </c>
      <c r="BB14454">
        <v>5.47</v>
      </c>
      <c r="BC14454">
        <v>-6.8109999999999999</v>
      </c>
      <c r="BD14454">
        <v>-25.831</v>
      </c>
      <c r="BE14454">
        <v>324.04899999999998</v>
      </c>
      <c r="BF14454">
        <v>23874.445</v>
      </c>
      <c r="BG14454">
        <v>116.74</v>
      </c>
      <c r="BH14454">
        <v>66271.085999999996</v>
      </c>
      <c r="BI14454">
        <v>94.840999999999994</v>
      </c>
      <c r="BJ14454">
        <v>64.759</v>
      </c>
      <c r="BK14454">
        <v>-6.73</v>
      </c>
      <c r="BL14454">
        <v>-25.745000000000001</v>
      </c>
      <c r="BM14454">
        <v>327.60899999999998</v>
      </c>
      <c r="BN14454">
        <v>24125.991999999998</v>
      </c>
      <c r="BO14454">
        <v>117.97</v>
      </c>
      <c r="BP14454">
        <v>66999.202999999994</v>
      </c>
      <c r="BQ14454">
        <v>95.84</v>
      </c>
      <c r="BR14454">
        <v>65.47</v>
      </c>
      <c r="BS14454">
        <v>7.55</v>
      </c>
      <c r="BT14454">
        <v>5.7789999999999999</v>
      </c>
      <c r="BU14454" t="s">
        <v>131</v>
      </c>
      <c r="BV14454">
        <v>0</v>
      </c>
      <c r="BW14454">
        <v>0</v>
      </c>
      <c r="BX14454">
        <v>0</v>
      </c>
      <c r="BY14454">
        <v>0</v>
      </c>
      <c r="BZ14454">
        <v>0</v>
      </c>
      <c r="CA14454">
        <v>0</v>
      </c>
      <c r="CB14454">
        <v>0</v>
      </c>
      <c r="CC14454">
        <v>2.1709999999999998</v>
      </c>
      <c r="CD14454">
        <v>2.5840000000000001</v>
      </c>
      <c r="CE14454">
        <v>121.605</v>
      </c>
      <c r="CF14454">
        <v>57.262999999999998</v>
      </c>
      <c r="CG14454">
        <v>0.28000000000000003</v>
      </c>
      <c r="CH14454">
        <v>24869.361000000001</v>
      </c>
      <c r="CI14454">
        <v>-9.0280000000000005</v>
      </c>
      <c r="CJ14454">
        <v>-113.795</v>
      </c>
      <c r="CK14454">
        <v>234492.45300000001</v>
      </c>
      <c r="CL14454">
        <v>1146.6089999999999</v>
      </c>
      <c r="CM14454">
        <v>0.22700000000000001</v>
      </c>
      <c r="CN14454">
        <v>24.302</v>
      </c>
      <c r="CO14454">
        <v>1.0980000000000001</v>
      </c>
      <c r="CP14454">
        <v>0.35</v>
      </c>
      <c r="CQ14454">
        <v>0</v>
      </c>
      <c r="CR14454">
        <v>51.542000000000002</v>
      </c>
      <c r="CS14454">
        <v>0.373</v>
      </c>
      <c r="CT14454">
        <v>71.578000000000003</v>
      </c>
      <c r="CU14454">
        <v>0</v>
      </c>
      <c r="CV14454">
        <v>224.57599999999999</v>
      </c>
      <c r="CW14454">
        <v>0</v>
      </c>
      <c r="CX14454">
        <v>0</v>
      </c>
      <c r="CY14454">
        <v>0.219</v>
      </c>
      <c r="CZ14454">
        <v>25173.08</v>
      </c>
      <c r="DA14454">
        <v>500.39400000000001</v>
      </c>
      <c r="DB14454">
        <v>-6.73</v>
      </c>
      <c r="DC14454">
        <v>-25.745000000000001</v>
      </c>
      <c r="DD14454">
        <v>327.60899999999998</v>
      </c>
      <c r="DE14454">
        <v>24125.991999999998</v>
      </c>
      <c r="DF14454">
        <v>117.97</v>
      </c>
      <c r="DG14454">
        <v>66999.202999999994</v>
      </c>
      <c r="DH14454">
        <v>95.84</v>
      </c>
      <c r="DI14454">
        <v>65.47</v>
      </c>
      <c r="DJ14454" t="s">
        <v>8211</v>
      </c>
      <c r="DK14454">
        <v>0</v>
      </c>
      <c r="DL14454">
        <v>0</v>
      </c>
      <c r="DM14454">
        <v>0</v>
      </c>
      <c r="DN14454">
        <v>0</v>
      </c>
      <c r="DO14454">
        <v>5</v>
      </c>
      <c r="DP14454">
        <v>0</v>
      </c>
      <c r="DQ14454">
        <v>0</v>
      </c>
      <c r="DR14454" t="s">
        <v>8212</v>
      </c>
      <c r="DS14454">
        <v>0</v>
      </c>
      <c r="DT14454">
        <v>2</v>
      </c>
      <c r="DU14454">
        <v>180</v>
      </c>
      <c r="DV14454">
        <v>1</v>
      </c>
      <c r="DW14454">
        <v>499</v>
      </c>
      <c r="DX14454">
        <v>1</v>
      </c>
      <c r="DY14454">
        <v>0</v>
      </c>
    </row>
    <row r="14455" spans="1:129" x14ac:dyDescent="0.3">
      <c r="A14455" t="s">
        <v>8173</v>
      </c>
      <c r="B14455">
        <v>2011</v>
      </c>
      <c r="C14455" t="s">
        <v>8174</v>
      </c>
      <c r="D14455">
        <v>4953565</v>
      </c>
      <c r="E14455">
        <v>399382970368</v>
      </c>
      <c r="F14455" t="s">
        <v>131</v>
      </c>
      <c r="G14455" t="s">
        <v>131</v>
      </c>
      <c r="H14455" t="s">
        <v>131</v>
      </c>
      <c r="I14455" t="s">
        <v>131</v>
      </c>
      <c r="J14455">
        <v>69</v>
      </c>
      <c r="K14455">
        <v>0</v>
      </c>
      <c r="L14455">
        <v>0</v>
      </c>
      <c r="M14455" t="s">
        <v>131</v>
      </c>
      <c r="N14455">
        <v>41.36</v>
      </c>
      <c r="O14455">
        <v>10.972</v>
      </c>
      <c r="P14455">
        <v>0.97199999999999998</v>
      </c>
      <c r="Q14455">
        <v>1985.1020000000001</v>
      </c>
      <c r="R14455">
        <v>9.8330000000000002</v>
      </c>
      <c r="S14455">
        <v>8</v>
      </c>
      <c r="T14455">
        <v>0</v>
      </c>
      <c r="U14455">
        <v>-28.372</v>
      </c>
      <c r="V14455">
        <v>-4.5149999999999997</v>
      </c>
      <c r="W14455">
        <v>2300.9650000000001</v>
      </c>
      <c r="X14455">
        <v>11.398</v>
      </c>
      <c r="Y14455">
        <v>0</v>
      </c>
      <c r="Z14455">
        <v>1.9379999999999999</v>
      </c>
      <c r="AA14455">
        <v>123.13</v>
      </c>
      <c r="AB14455">
        <v>126.21</v>
      </c>
      <c r="AC14455" t="s">
        <v>8213</v>
      </c>
      <c r="AD14455">
        <v>1.4239999999999999</v>
      </c>
      <c r="AE14455">
        <v>7.125</v>
      </c>
      <c r="AF14455">
        <v>102455.477</v>
      </c>
      <c r="AG14455">
        <v>1.2709999999999999</v>
      </c>
      <c r="AH14455">
        <v>-1.0469999999999999</v>
      </c>
      <c r="AI14455">
        <v>-1.7949999999999999</v>
      </c>
      <c r="AJ14455">
        <v>870.08</v>
      </c>
      <c r="AK14455">
        <v>4.3099999999999996</v>
      </c>
      <c r="AL14455">
        <v>34246.629000000001</v>
      </c>
      <c r="AM14455">
        <v>169.643</v>
      </c>
      <c r="AN14455">
        <v>3.415</v>
      </c>
      <c r="AO14455">
        <v>33.426000000000002</v>
      </c>
      <c r="AP14455">
        <v>-1.5820000000000001</v>
      </c>
      <c r="AQ14455">
        <v>-0.64800000000000002</v>
      </c>
      <c r="AR14455">
        <v>40.323999999999998</v>
      </c>
      <c r="AS14455">
        <v>749</v>
      </c>
      <c r="AT14455">
        <v>4</v>
      </c>
      <c r="AU14455">
        <v>8140.402</v>
      </c>
      <c r="AV14455">
        <v>-5.3570000000000002</v>
      </c>
      <c r="AW14455">
        <v>-56.884999999999998</v>
      </c>
      <c r="AX14455">
        <v>202898.09400000001</v>
      </c>
      <c r="AY14455">
        <v>1005.069</v>
      </c>
      <c r="AZ14455">
        <v>3</v>
      </c>
      <c r="BA14455">
        <v>7.9450000000000003</v>
      </c>
      <c r="BB14455">
        <v>5.22</v>
      </c>
      <c r="BC14455">
        <v>3.0329999999999999</v>
      </c>
      <c r="BD14455">
        <v>7.7919999999999998</v>
      </c>
      <c r="BE14455">
        <v>331.84100000000001</v>
      </c>
      <c r="BF14455">
        <v>24281.502</v>
      </c>
      <c r="BG14455">
        <v>120.28</v>
      </c>
      <c r="BH14455">
        <v>66990.398000000001</v>
      </c>
      <c r="BI14455">
        <v>95.301000000000002</v>
      </c>
      <c r="BJ14455">
        <v>65.385000000000005</v>
      </c>
      <c r="BK14455">
        <v>3.34</v>
      </c>
      <c r="BL14455">
        <v>8.8770000000000007</v>
      </c>
      <c r="BM14455">
        <v>336.48599999999999</v>
      </c>
      <c r="BN14455">
        <v>24608.539000000001</v>
      </c>
      <c r="BO14455">
        <v>121.9</v>
      </c>
      <c r="BP14455">
        <v>67928.101999999999</v>
      </c>
      <c r="BQ14455">
        <v>96.584999999999994</v>
      </c>
      <c r="BR14455">
        <v>66.3</v>
      </c>
      <c r="BS14455">
        <v>-3.08</v>
      </c>
      <c r="BT14455">
        <v>-2.5009999999999999</v>
      </c>
      <c r="BU14455" t="s">
        <v>131</v>
      </c>
      <c r="BV14455">
        <v>0</v>
      </c>
      <c r="BW14455">
        <v>0</v>
      </c>
      <c r="BX14455">
        <v>0</v>
      </c>
      <c r="BY14455">
        <v>0</v>
      </c>
      <c r="BZ14455">
        <v>0</v>
      </c>
      <c r="CA14455">
        <v>0</v>
      </c>
      <c r="CB14455">
        <v>0</v>
      </c>
      <c r="CC14455">
        <v>-1.7430000000000001</v>
      </c>
      <c r="CD14455">
        <v>-2.1190000000000002</v>
      </c>
      <c r="CE14455">
        <v>119.486</v>
      </c>
      <c r="CF14455">
        <v>113.05</v>
      </c>
      <c r="CG14455">
        <v>0.56000000000000005</v>
      </c>
      <c r="CH14455">
        <v>24121.125</v>
      </c>
      <c r="CI14455">
        <v>-5.3</v>
      </c>
      <c r="CJ14455">
        <v>-60.765000000000001</v>
      </c>
      <c r="CK14455">
        <v>219204.53099999999</v>
      </c>
      <c r="CL14455">
        <v>1085.8440000000001</v>
      </c>
      <c r="CM14455">
        <v>0.44400000000000001</v>
      </c>
      <c r="CN14455">
        <v>23.542999999999999</v>
      </c>
      <c r="CO14455">
        <v>1.0820000000000001</v>
      </c>
      <c r="CP14455">
        <v>0.34</v>
      </c>
      <c r="CQ14455">
        <v>0</v>
      </c>
      <c r="CR14455">
        <v>-1.4530000000000001</v>
      </c>
      <c r="CS14455">
        <v>-1.6E-2</v>
      </c>
      <c r="CT14455">
        <v>68.637</v>
      </c>
      <c r="CU14455">
        <v>0</v>
      </c>
      <c r="CV14455">
        <v>218.46</v>
      </c>
      <c r="CW14455">
        <v>0</v>
      </c>
      <c r="CX14455">
        <v>0</v>
      </c>
      <c r="CY14455">
        <v>0.21299999999999999</v>
      </c>
      <c r="CZ14455">
        <v>25478.618999999999</v>
      </c>
      <c r="DA14455">
        <v>507.52</v>
      </c>
      <c r="DB14455">
        <v>3.34</v>
      </c>
      <c r="DC14455">
        <v>8.8770000000000007</v>
      </c>
      <c r="DD14455">
        <v>336.48599999999999</v>
      </c>
      <c r="DE14455">
        <v>24608.539000000001</v>
      </c>
      <c r="DF14455">
        <v>121.9</v>
      </c>
      <c r="DG14455">
        <v>67928.101999999999</v>
      </c>
      <c r="DH14455">
        <v>96.584999999999994</v>
      </c>
      <c r="DI14455">
        <v>66.3</v>
      </c>
      <c r="DJ14455" t="s">
        <v>8214</v>
      </c>
      <c r="DK14455">
        <v>0</v>
      </c>
      <c r="DL14455">
        <v>0</v>
      </c>
      <c r="DM14455">
        <v>0</v>
      </c>
      <c r="DN14455">
        <v>0</v>
      </c>
      <c r="DO14455">
        <v>5</v>
      </c>
      <c r="DP14455">
        <v>0</v>
      </c>
      <c r="DQ14455">
        <v>0</v>
      </c>
      <c r="DR14455" t="s">
        <v>8215</v>
      </c>
      <c r="DS14455">
        <v>1</v>
      </c>
      <c r="DT14455">
        <v>4</v>
      </c>
      <c r="DU14455">
        <v>258</v>
      </c>
      <c r="DV14455">
        <v>1</v>
      </c>
      <c r="DW14455">
        <v>715</v>
      </c>
      <c r="DX14455">
        <v>1</v>
      </c>
      <c r="DY14455">
        <v>1</v>
      </c>
    </row>
    <row r="14456" spans="1:129" x14ac:dyDescent="0.3">
      <c r="A14456" t="s">
        <v>8173</v>
      </c>
      <c r="B14456">
        <v>2012</v>
      </c>
      <c r="C14456" t="s">
        <v>8174</v>
      </c>
      <c r="D14456">
        <v>5019058</v>
      </c>
      <c r="E14456">
        <v>410365034496</v>
      </c>
      <c r="F14456" t="s">
        <v>131</v>
      </c>
      <c r="G14456" t="s">
        <v>131</v>
      </c>
      <c r="H14456" t="s">
        <v>131</v>
      </c>
      <c r="I14456" t="s">
        <v>131</v>
      </c>
      <c r="J14456">
        <v>66</v>
      </c>
      <c r="K14456">
        <v>0</v>
      </c>
      <c r="L14456">
        <v>0</v>
      </c>
      <c r="M14456" t="s">
        <v>131</v>
      </c>
      <c r="N14456">
        <v>34.799999999999997</v>
      </c>
      <c r="O14456">
        <v>-3.1070000000000002</v>
      </c>
      <c r="P14456">
        <v>-0.30599999999999999</v>
      </c>
      <c r="Q14456">
        <v>1898.32</v>
      </c>
      <c r="R14456">
        <v>9.5280000000000005</v>
      </c>
      <c r="S14456">
        <v>8</v>
      </c>
      <c r="T14456">
        <v>0</v>
      </c>
      <c r="U14456">
        <v>-11.327999999999999</v>
      </c>
      <c r="V14456">
        <v>-1.2909999999999999</v>
      </c>
      <c r="W14456">
        <v>2013.6980000000001</v>
      </c>
      <c r="X14456">
        <v>10.106999999999999</v>
      </c>
      <c r="Y14456">
        <v>0</v>
      </c>
      <c r="Z14456">
        <v>1.6950000000000001</v>
      </c>
      <c r="AA14456">
        <v>128.72999999999999</v>
      </c>
      <c r="AB14456">
        <v>146.55000000000001</v>
      </c>
      <c r="AC14456" t="s">
        <v>8216</v>
      </c>
      <c r="AD14456">
        <v>10.738</v>
      </c>
      <c r="AE14456">
        <v>54.497</v>
      </c>
      <c r="AF14456">
        <v>111976.477</v>
      </c>
      <c r="AG14456">
        <v>1.37</v>
      </c>
      <c r="AH14456">
        <v>-1.8740000000000001</v>
      </c>
      <c r="AI14456">
        <v>-3.1789999999999998</v>
      </c>
      <c r="AJ14456">
        <v>587.76</v>
      </c>
      <c r="AK14456">
        <v>2.95</v>
      </c>
      <c r="AL14456">
        <v>33166.449000000001</v>
      </c>
      <c r="AM14456">
        <v>166.464</v>
      </c>
      <c r="AN14456">
        <v>2.0129999999999999</v>
      </c>
      <c r="AO14456">
        <v>29.619</v>
      </c>
      <c r="AP14456">
        <v>-0.6</v>
      </c>
      <c r="AQ14456">
        <v>-0.24199999999999999</v>
      </c>
      <c r="AR14456">
        <v>40.082000000000001</v>
      </c>
      <c r="AS14456">
        <v>446</v>
      </c>
      <c r="AT14456">
        <v>2</v>
      </c>
      <c r="AU14456">
        <v>7985.9870000000001</v>
      </c>
      <c r="AV14456">
        <v>13.288</v>
      </c>
      <c r="AW14456">
        <v>133.55600000000001</v>
      </c>
      <c r="AX14456">
        <v>226860.34400000001</v>
      </c>
      <c r="AY14456">
        <v>1138.625</v>
      </c>
      <c r="AZ14456">
        <v>2</v>
      </c>
      <c r="BA14456">
        <v>7.1319999999999997</v>
      </c>
      <c r="BB14456">
        <v>5.0999999999999996</v>
      </c>
      <c r="BC14456">
        <v>17.829000000000001</v>
      </c>
      <c r="BD14456">
        <v>56.795000000000002</v>
      </c>
      <c r="BE14456">
        <v>388.63600000000002</v>
      </c>
      <c r="BF14456">
        <v>28236.373</v>
      </c>
      <c r="BG14456">
        <v>141.72</v>
      </c>
      <c r="BH14456">
        <v>77432.148000000001</v>
      </c>
      <c r="BI14456">
        <v>96.703999999999994</v>
      </c>
      <c r="BJ14456">
        <v>69.150000000000006</v>
      </c>
      <c r="BK14456">
        <v>17.797999999999998</v>
      </c>
      <c r="BL14456">
        <v>57.46</v>
      </c>
      <c r="BM14456">
        <v>393.94600000000003</v>
      </c>
      <c r="BN14456">
        <v>28610.949000000001</v>
      </c>
      <c r="BO14456">
        <v>143.6</v>
      </c>
      <c r="BP14456">
        <v>78490.031000000003</v>
      </c>
      <c r="BQ14456">
        <v>97.986999999999995</v>
      </c>
      <c r="BR14456">
        <v>70.094999999999999</v>
      </c>
      <c r="BS14456">
        <v>-17.82</v>
      </c>
      <c r="BT14456">
        <v>-13.843</v>
      </c>
      <c r="BU14456" t="s">
        <v>131</v>
      </c>
      <c r="BV14456">
        <v>0</v>
      </c>
      <c r="BW14456">
        <v>0</v>
      </c>
      <c r="BX14456">
        <v>0</v>
      </c>
      <c r="BY14456">
        <v>0</v>
      </c>
      <c r="BZ14456">
        <v>0</v>
      </c>
      <c r="CA14456">
        <v>0</v>
      </c>
      <c r="CB14456">
        <v>0</v>
      </c>
      <c r="CC14456">
        <v>-2.202</v>
      </c>
      <c r="CD14456">
        <v>-2.6309999999999998</v>
      </c>
      <c r="CE14456">
        <v>116.854</v>
      </c>
      <c r="CF14456">
        <v>133.49100000000001</v>
      </c>
      <c r="CG14456">
        <v>0.67</v>
      </c>
      <c r="CH14456">
        <v>23282.143</v>
      </c>
      <c r="CI14456">
        <v>-6.77</v>
      </c>
      <c r="CJ14456">
        <v>-73.510000000000005</v>
      </c>
      <c r="CK14456">
        <v>201697.92199999999</v>
      </c>
      <c r="CL14456">
        <v>1012.3339999999999</v>
      </c>
      <c r="CM14456">
        <v>0.45700000000000002</v>
      </c>
      <c r="CN14456">
        <v>20.792000000000002</v>
      </c>
      <c r="CO14456">
        <v>1.0409999999999999</v>
      </c>
      <c r="CP14456">
        <v>0.33</v>
      </c>
      <c r="CQ14456">
        <v>0</v>
      </c>
      <c r="CR14456">
        <v>-3.835</v>
      </c>
      <c r="CS14456">
        <v>-4.1000000000000002E-2</v>
      </c>
      <c r="CT14456">
        <v>65.748999999999995</v>
      </c>
      <c r="CU14456">
        <v>0</v>
      </c>
      <c r="CV14456">
        <v>207.34100000000001</v>
      </c>
      <c r="CW14456">
        <v>0</v>
      </c>
      <c r="CX14456">
        <v>0</v>
      </c>
      <c r="CY14456">
        <v>0.185</v>
      </c>
      <c r="CZ14456">
        <v>29198.705000000002</v>
      </c>
      <c r="DA14456">
        <v>562.01599999999996</v>
      </c>
      <c r="DB14456">
        <v>17.797999999999998</v>
      </c>
      <c r="DC14456">
        <v>57.46</v>
      </c>
      <c r="DD14456">
        <v>393.94600000000003</v>
      </c>
      <c r="DE14456">
        <v>28610.949000000001</v>
      </c>
      <c r="DF14456">
        <v>143.6</v>
      </c>
      <c r="DG14456">
        <v>78490.031000000003</v>
      </c>
      <c r="DH14456">
        <v>97.986999999999995</v>
      </c>
      <c r="DI14456">
        <v>70.094999999999999</v>
      </c>
      <c r="DJ14456" t="s">
        <v>8217</v>
      </c>
      <c r="DK14456">
        <v>0</v>
      </c>
      <c r="DL14456">
        <v>0</v>
      </c>
      <c r="DM14456">
        <v>0</v>
      </c>
      <c r="DN14456">
        <v>0</v>
      </c>
      <c r="DO14456">
        <v>5</v>
      </c>
      <c r="DP14456">
        <v>0</v>
      </c>
      <c r="DQ14456">
        <v>0</v>
      </c>
      <c r="DR14456" t="s">
        <v>8218</v>
      </c>
      <c r="DS14456">
        <v>1</v>
      </c>
      <c r="DT14456">
        <v>4</v>
      </c>
      <c r="DU14456">
        <v>309</v>
      </c>
      <c r="DV14456">
        <v>2</v>
      </c>
      <c r="DW14456">
        <v>846</v>
      </c>
      <c r="DX14456">
        <v>1</v>
      </c>
      <c r="DY14456">
        <v>1</v>
      </c>
    </row>
    <row r="14457" spans="1:129" x14ac:dyDescent="0.3">
      <c r="A14457" t="s">
        <v>8173</v>
      </c>
      <c r="B14457">
        <v>2013</v>
      </c>
      <c r="C14457" t="s">
        <v>8174</v>
      </c>
      <c r="D14457">
        <v>5080667</v>
      </c>
      <c r="E14457">
        <v>414462935040</v>
      </c>
      <c r="F14457" t="s">
        <v>131</v>
      </c>
      <c r="G14457" t="s">
        <v>131</v>
      </c>
      <c r="H14457" t="s">
        <v>131</v>
      </c>
      <c r="I14457" t="s">
        <v>131</v>
      </c>
      <c r="J14457">
        <v>79</v>
      </c>
      <c r="K14457">
        <v>0</v>
      </c>
      <c r="L14457">
        <v>0</v>
      </c>
      <c r="M14457" t="s">
        <v>131</v>
      </c>
      <c r="N14457">
        <v>35.642000000000003</v>
      </c>
      <c r="O14457">
        <v>-5.2480000000000002</v>
      </c>
      <c r="P14457">
        <v>-0.5</v>
      </c>
      <c r="Q14457">
        <v>1776.8879999999999</v>
      </c>
      <c r="R14457">
        <v>9.0280000000000005</v>
      </c>
      <c r="S14457">
        <v>8</v>
      </c>
      <c r="T14457">
        <v>0</v>
      </c>
      <c r="U14457">
        <v>50.936</v>
      </c>
      <c r="V14457">
        <v>5.1479999999999997</v>
      </c>
      <c r="W14457">
        <v>3002.5329999999999</v>
      </c>
      <c r="X14457">
        <v>15.255000000000001</v>
      </c>
      <c r="Y14457">
        <v>0</v>
      </c>
      <c r="Z14457">
        <v>1.7130000000000001</v>
      </c>
      <c r="AA14457">
        <v>128.26</v>
      </c>
      <c r="AB14457">
        <v>133.27000000000001</v>
      </c>
      <c r="AC14457" t="s">
        <v>8219</v>
      </c>
      <c r="AD14457">
        <v>-6.2519999999999998</v>
      </c>
      <c r="AE14457">
        <v>-35.134999999999998</v>
      </c>
      <c r="AF14457">
        <v>103703.211</v>
      </c>
      <c r="AG14457">
        <v>1.2709999999999999</v>
      </c>
      <c r="AH14457">
        <v>1.9279999999999999</v>
      </c>
      <c r="AI14457">
        <v>3.21</v>
      </c>
      <c r="AJ14457">
        <v>560.95000000000005</v>
      </c>
      <c r="AK14457">
        <v>2.85</v>
      </c>
      <c r="AL14457">
        <v>33395.987999999998</v>
      </c>
      <c r="AM14457">
        <v>169.67400000000001</v>
      </c>
      <c r="AN14457">
        <v>2.1389999999999998</v>
      </c>
      <c r="AO14457">
        <v>32.203000000000003</v>
      </c>
      <c r="AP14457">
        <v>-0.85099999999999998</v>
      </c>
      <c r="AQ14457">
        <v>-0.34100000000000003</v>
      </c>
      <c r="AR14457">
        <v>39.741</v>
      </c>
      <c r="AS14457">
        <v>407</v>
      </c>
      <c r="AT14457">
        <v>2</v>
      </c>
      <c r="AU14457">
        <v>7821.9949999999999</v>
      </c>
      <c r="AV14457">
        <v>-5.21</v>
      </c>
      <c r="AW14457">
        <v>-59.320999999999998</v>
      </c>
      <c r="AX14457">
        <v>212433.516</v>
      </c>
      <c r="AY14457">
        <v>1079.3040000000001</v>
      </c>
      <c r="AZ14457">
        <v>2</v>
      </c>
      <c r="BA14457">
        <v>7.5430000000000001</v>
      </c>
      <c r="BB14457">
        <v>4.75</v>
      </c>
      <c r="BC14457">
        <v>-9.5839999999999996</v>
      </c>
      <c r="BD14457">
        <v>-39.363</v>
      </c>
      <c r="BE14457">
        <v>349.27300000000002</v>
      </c>
      <c r="BF14457">
        <v>25221.098000000002</v>
      </c>
      <c r="BG14457">
        <v>128.13999999999999</v>
      </c>
      <c r="BH14457">
        <v>68745.531000000003</v>
      </c>
      <c r="BI14457">
        <v>96.150999999999996</v>
      </c>
      <c r="BJ14457">
        <v>66.290999999999997</v>
      </c>
      <c r="BK14457">
        <v>-9.1769999999999996</v>
      </c>
      <c r="BL14457">
        <v>-38.255000000000003</v>
      </c>
      <c r="BM14457">
        <v>355.69099999999997</v>
      </c>
      <c r="BN14457">
        <v>25669.857</v>
      </c>
      <c r="BO14457">
        <v>130.41999999999999</v>
      </c>
      <c r="BP14457">
        <v>70008.625</v>
      </c>
      <c r="BQ14457">
        <v>97.861000000000004</v>
      </c>
      <c r="BR14457">
        <v>67.509</v>
      </c>
      <c r="BS14457">
        <v>-5.01</v>
      </c>
      <c r="BT14457">
        <v>-3.9060000000000001</v>
      </c>
      <c r="BU14457" t="s">
        <v>131</v>
      </c>
      <c r="BV14457">
        <v>0</v>
      </c>
      <c r="BW14457">
        <v>0</v>
      </c>
      <c r="BX14457">
        <v>0</v>
      </c>
      <c r="BY14457">
        <v>0</v>
      </c>
      <c r="BZ14457">
        <v>0</v>
      </c>
      <c r="CA14457">
        <v>0</v>
      </c>
      <c r="CB14457">
        <v>0</v>
      </c>
      <c r="CC14457">
        <v>3.4660000000000002</v>
      </c>
      <c r="CD14457">
        <v>4.0510000000000002</v>
      </c>
      <c r="CE14457">
        <v>120.905</v>
      </c>
      <c r="CF14457">
        <v>145.65</v>
      </c>
      <c r="CG14457">
        <v>0.74</v>
      </c>
      <c r="CH14457">
        <v>23797.107</v>
      </c>
      <c r="CI14457">
        <v>-4.7270000000000003</v>
      </c>
      <c r="CJ14457">
        <v>-47.856999999999999</v>
      </c>
      <c r="CK14457">
        <v>189832.68799999999</v>
      </c>
      <c r="CL14457">
        <v>964.47699999999998</v>
      </c>
      <c r="CM14457">
        <v>0.55500000000000005</v>
      </c>
      <c r="CN14457">
        <v>22.946999999999999</v>
      </c>
      <c r="CO14457">
        <v>1.264</v>
      </c>
      <c r="CP14457">
        <v>0.4</v>
      </c>
      <c r="CQ14457">
        <v>0</v>
      </c>
      <c r="CR14457">
        <v>21.472000000000001</v>
      </c>
      <c r="CS14457">
        <v>0.223</v>
      </c>
      <c r="CT14457">
        <v>78.73</v>
      </c>
      <c r="CU14457">
        <v>0</v>
      </c>
      <c r="CV14457">
        <v>248.80799999999999</v>
      </c>
      <c r="CW14457">
        <v>0</v>
      </c>
      <c r="CX14457">
        <v>0</v>
      </c>
      <c r="CY14457">
        <v>0.24</v>
      </c>
      <c r="CZ14457">
        <v>26230.809000000001</v>
      </c>
      <c r="DA14457">
        <v>526.88099999999997</v>
      </c>
      <c r="DB14457">
        <v>-9.1769999999999996</v>
      </c>
      <c r="DC14457">
        <v>-38.255000000000003</v>
      </c>
      <c r="DD14457">
        <v>355.69099999999997</v>
      </c>
      <c r="DE14457">
        <v>25669.857</v>
      </c>
      <c r="DF14457">
        <v>130.41999999999999</v>
      </c>
      <c r="DG14457">
        <v>70008.625</v>
      </c>
      <c r="DH14457">
        <v>97.861000000000004</v>
      </c>
      <c r="DI14457">
        <v>67.509</v>
      </c>
      <c r="DJ14457" t="s">
        <v>8220</v>
      </c>
      <c r="DK14457">
        <v>0</v>
      </c>
      <c r="DL14457">
        <v>0</v>
      </c>
      <c r="DM14457">
        <v>0</v>
      </c>
      <c r="DN14457">
        <v>0</v>
      </c>
      <c r="DO14457">
        <v>5</v>
      </c>
      <c r="DP14457">
        <v>0</v>
      </c>
      <c r="DQ14457">
        <v>0</v>
      </c>
      <c r="DR14457" t="s">
        <v>8221</v>
      </c>
      <c r="DS14457">
        <v>1</v>
      </c>
      <c r="DT14457">
        <v>5</v>
      </c>
      <c r="DU14457">
        <v>370</v>
      </c>
      <c r="DV14457">
        <v>2</v>
      </c>
      <c r="DW14457">
        <v>1009</v>
      </c>
      <c r="DX14457">
        <v>1</v>
      </c>
      <c r="DY14457">
        <v>1</v>
      </c>
    </row>
    <row r="14458" spans="1:129" x14ac:dyDescent="0.3">
      <c r="A14458" t="s">
        <v>8173</v>
      </c>
      <c r="B14458">
        <v>2014</v>
      </c>
      <c r="C14458" t="s">
        <v>8174</v>
      </c>
      <c r="D14458">
        <v>5137926</v>
      </c>
      <c r="E14458">
        <v>422415695872</v>
      </c>
      <c r="F14458" t="s">
        <v>131</v>
      </c>
      <c r="G14458" t="s">
        <v>131</v>
      </c>
      <c r="H14458" t="s">
        <v>131</v>
      </c>
      <c r="I14458" t="s">
        <v>131</v>
      </c>
      <c r="J14458">
        <v>49</v>
      </c>
      <c r="K14458">
        <v>0</v>
      </c>
      <c r="L14458">
        <v>0</v>
      </c>
      <c r="M14458" t="s">
        <v>131</v>
      </c>
      <c r="N14458">
        <v>35.262999999999998</v>
      </c>
      <c r="O14458">
        <v>9.5380000000000003</v>
      </c>
      <c r="P14458">
        <v>0.86099999999999999</v>
      </c>
      <c r="Q14458">
        <v>1924.6849999999999</v>
      </c>
      <c r="R14458">
        <v>9.8889999999999993</v>
      </c>
      <c r="S14458">
        <v>8</v>
      </c>
      <c r="T14458">
        <v>0</v>
      </c>
      <c r="U14458">
        <v>-9.7029999999999994</v>
      </c>
      <c r="V14458">
        <v>-1.48</v>
      </c>
      <c r="W14458">
        <v>2680.9679999999998</v>
      </c>
      <c r="X14458">
        <v>13.775</v>
      </c>
      <c r="Y14458">
        <v>0</v>
      </c>
      <c r="Z14458">
        <v>1.823</v>
      </c>
      <c r="AA14458">
        <v>125.36</v>
      </c>
      <c r="AB14458">
        <v>140.94</v>
      </c>
      <c r="AC14458" t="s">
        <v>8222</v>
      </c>
      <c r="AD14458">
        <v>2.9820000000000002</v>
      </c>
      <c r="AE14458">
        <v>15.712999999999999</v>
      </c>
      <c r="AF14458">
        <v>105605.75</v>
      </c>
      <c r="AG14458">
        <v>1.2849999999999999</v>
      </c>
      <c r="AH14458">
        <v>-1.357</v>
      </c>
      <c r="AI14458">
        <v>-2.302</v>
      </c>
      <c r="AJ14458">
        <v>583.89300000000003</v>
      </c>
      <c r="AK14458">
        <v>3</v>
      </c>
      <c r="AL14458">
        <v>32575.708999999999</v>
      </c>
      <c r="AM14458">
        <v>167.37200000000001</v>
      </c>
      <c r="AN14458">
        <v>2.129</v>
      </c>
      <c r="AO14458">
        <v>30.847000000000001</v>
      </c>
      <c r="AP14458">
        <v>7.1630000000000003</v>
      </c>
      <c r="AQ14458">
        <v>2.847</v>
      </c>
      <c r="AR14458">
        <v>42.587000000000003</v>
      </c>
      <c r="AS14458">
        <v>432</v>
      </c>
      <c r="AT14458">
        <v>2</v>
      </c>
      <c r="AU14458">
        <v>8288.8459999999995</v>
      </c>
      <c r="AV14458">
        <v>-0.40699999999999997</v>
      </c>
      <c r="AW14458">
        <v>-4.3929999999999998</v>
      </c>
      <c r="AX14458">
        <v>209211.141</v>
      </c>
      <c r="AY14458">
        <v>1074.9110000000001</v>
      </c>
      <c r="AZ14458">
        <v>2</v>
      </c>
      <c r="BA14458">
        <v>7.8490000000000002</v>
      </c>
      <c r="BB14458">
        <v>4.97</v>
      </c>
      <c r="BC14458">
        <v>5.6849999999999996</v>
      </c>
      <c r="BD14458">
        <v>17.643999999999998</v>
      </c>
      <c r="BE14458">
        <v>366.91800000000001</v>
      </c>
      <c r="BF14458">
        <v>26366.67</v>
      </c>
      <c r="BG14458">
        <v>135.47</v>
      </c>
      <c r="BH14458">
        <v>71413.547000000006</v>
      </c>
      <c r="BI14458">
        <v>96.119</v>
      </c>
      <c r="BJ14458">
        <v>67.623000000000005</v>
      </c>
      <c r="BK14458">
        <v>5.7380000000000004</v>
      </c>
      <c r="BL14458">
        <v>18.088000000000001</v>
      </c>
      <c r="BM14458">
        <v>373.779</v>
      </c>
      <c r="BN14458">
        <v>26847.41</v>
      </c>
      <c r="BO14458">
        <v>137.94</v>
      </c>
      <c r="BP14458">
        <v>72748.922000000006</v>
      </c>
      <c r="BQ14458">
        <v>97.870999999999995</v>
      </c>
      <c r="BR14458">
        <v>68.887</v>
      </c>
      <c r="BS14458">
        <v>-15.58</v>
      </c>
      <c r="BT14458">
        <v>-12.428000000000001</v>
      </c>
      <c r="BU14458" t="s">
        <v>131</v>
      </c>
      <c r="BV14458">
        <v>0</v>
      </c>
      <c r="BW14458">
        <v>0</v>
      </c>
      <c r="BX14458">
        <v>0</v>
      </c>
      <c r="BY14458">
        <v>0</v>
      </c>
      <c r="BZ14458">
        <v>0</v>
      </c>
      <c r="CA14458">
        <v>0</v>
      </c>
      <c r="CB14458">
        <v>0</v>
      </c>
      <c r="CC14458">
        <v>-4.9710000000000001</v>
      </c>
      <c r="CD14458">
        <v>-6.01</v>
      </c>
      <c r="CE14458">
        <v>114.895</v>
      </c>
      <c r="CF14458">
        <v>144.02699999999999</v>
      </c>
      <c r="CG14458">
        <v>0.74</v>
      </c>
      <c r="CH14458">
        <v>22362.18</v>
      </c>
      <c r="CI14458">
        <v>2.4550000000000001</v>
      </c>
      <c r="CJ14458">
        <v>23.681999999999999</v>
      </c>
      <c r="CK14458">
        <v>192326.42199999999</v>
      </c>
      <c r="CL14458">
        <v>988.15899999999999</v>
      </c>
      <c r="CM14458">
        <v>0.52500000000000002</v>
      </c>
      <c r="CN14458">
        <v>21.175000000000001</v>
      </c>
      <c r="CO14458">
        <v>0.82399999999999995</v>
      </c>
      <c r="CP14458">
        <v>0.25</v>
      </c>
      <c r="CQ14458">
        <v>0</v>
      </c>
      <c r="CR14458">
        <v>-34.847999999999999</v>
      </c>
      <c r="CS14458">
        <v>-0.441</v>
      </c>
      <c r="CT14458">
        <v>48.658000000000001</v>
      </c>
      <c r="CU14458">
        <v>0</v>
      </c>
      <c r="CV14458">
        <v>160.29599999999999</v>
      </c>
      <c r="CW14458">
        <v>0</v>
      </c>
      <c r="CX14458">
        <v>0</v>
      </c>
      <c r="CY14458">
        <v>0.152</v>
      </c>
      <c r="CZ14458">
        <v>27431.303</v>
      </c>
      <c r="DA14458">
        <v>542.59500000000003</v>
      </c>
      <c r="DB14458">
        <v>5.7380000000000004</v>
      </c>
      <c r="DC14458">
        <v>18.088000000000001</v>
      </c>
      <c r="DD14458">
        <v>373.779</v>
      </c>
      <c r="DE14458">
        <v>26847.41</v>
      </c>
      <c r="DF14458">
        <v>137.94</v>
      </c>
      <c r="DG14458">
        <v>72748.922000000006</v>
      </c>
      <c r="DH14458">
        <v>97.870999999999995</v>
      </c>
      <c r="DI14458">
        <v>68.887</v>
      </c>
      <c r="DJ14458" t="s">
        <v>7258</v>
      </c>
      <c r="DK14458">
        <v>0</v>
      </c>
      <c r="DL14458">
        <v>0</v>
      </c>
      <c r="DM14458">
        <v>0</v>
      </c>
      <c r="DN14458">
        <v>0</v>
      </c>
      <c r="DO14458">
        <v>6</v>
      </c>
      <c r="DP14458">
        <v>0</v>
      </c>
      <c r="DQ14458">
        <v>0</v>
      </c>
      <c r="DR14458" t="s">
        <v>8223</v>
      </c>
      <c r="DS14458">
        <v>1</v>
      </c>
      <c r="DT14458">
        <v>6</v>
      </c>
      <c r="DU14458">
        <v>432</v>
      </c>
      <c r="DV14458">
        <v>2</v>
      </c>
      <c r="DW14458">
        <v>1169</v>
      </c>
      <c r="DX14458">
        <v>2</v>
      </c>
      <c r="DY14458">
        <v>1</v>
      </c>
    </row>
    <row r="14459" spans="1:129" x14ac:dyDescent="0.3">
      <c r="A14459" t="s">
        <v>8173</v>
      </c>
      <c r="B14459">
        <v>2015</v>
      </c>
      <c r="C14459" t="s">
        <v>8174</v>
      </c>
      <c r="D14459">
        <v>5190357</v>
      </c>
      <c r="E14459">
        <v>429219184640</v>
      </c>
      <c r="F14459" t="s">
        <v>131</v>
      </c>
      <c r="G14459" t="s">
        <v>131</v>
      </c>
      <c r="H14459" t="s">
        <v>131</v>
      </c>
      <c r="I14459" t="s">
        <v>131</v>
      </c>
      <c r="J14459">
        <v>48</v>
      </c>
      <c r="K14459">
        <v>0</v>
      </c>
      <c r="L14459">
        <v>0</v>
      </c>
      <c r="M14459" t="s">
        <v>131</v>
      </c>
      <c r="N14459">
        <v>35.159999999999997</v>
      </c>
      <c r="O14459">
        <v>-10.377000000000001</v>
      </c>
      <c r="P14459">
        <v>-1.026</v>
      </c>
      <c r="Q14459">
        <v>1707.539</v>
      </c>
      <c r="R14459">
        <v>8.8629999999999995</v>
      </c>
      <c r="S14459">
        <v>8</v>
      </c>
      <c r="T14459">
        <v>0</v>
      </c>
      <c r="U14459">
        <v>-33.97</v>
      </c>
      <c r="V14459">
        <v>-4.6790000000000003</v>
      </c>
      <c r="W14459">
        <v>1752.357</v>
      </c>
      <c r="X14459">
        <v>9.0950000000000006</v>
      </c>
      <c r="Y14459">
        <v>0</v>
      </c>
      <c r="Z14459">
        <v>1.6180000000000001</v>
      </c>
      <c r="AA14459">
        <v>128.41</v>
      </c>
      <c r="AB14459">
        <v>143.06</v>
      </c>
      <c r="AC14459" t="s">
        <v>8224</v>
      </c>
      <c r="AD14459">
        <v>0.98</v>
      </c>
      <c r="AE14459">
        <v>5.319</v>
      </c>
      <c r="AF14459">
        <v>105563.781</v>
      </c>
      <c r="AG14459">
        <v>1.2769999999999999</v>
      </c>
      <c r="AH14459">
        <v>0.95799999999999996</v>
      </c>
      <c r="AI14459">
        <v>1.603</v>
      </c>
      <c r="AJ14459">
        <v>576.06799999999998</v>
      </c>
      <c r="AK14459">
        <v>2.99</v>
      </c>
      <c r="AL14459">
        <v>32555.488000000001</v>
      </c>
      <c r="AM14459">
        <v>168.97499999999999</v>
      </c>
      <c r="AN14459">
        <v>2.09</v>
      </c>
      <c r="AO14459">
        <v>30.84</v>
      </c>
      <c r="AP14459">
        <v>6.2839999999999998</v>
      </c>
      <c r="AQ14459">
        <v>2.6760000000000002</v>
      </c>
      <c r="AR14459">
        <v>45.264000000000003</v>
      </c>
      <c r="AS14459">
        <v>424</v>
      </c>
      <c r="AT14459">
        <v>2</v>
      </c>
      <c r="AU14459">
        <v>8720.7469999999994</v>
      </c>
      <c r="AV14459">
        <v>8.0380000000000003</v>
      </c>
      <c r="AW14459">
        <v>86.397000000000006</v>
      </c>
      <c r="AX14459">
        <v>223743.53099999999</v>
      </c>
      <c r="AY14459">
        <v>1161.309</v>
      </c>
      <c r="AZ14459">
        <v>2</v>
      </c>
      <c r="BA14459">
        <v>8.2609999999999992</v>
      </c>
      <c r="BB14459">
        <v>5.03</v>
      </c>
      <c r="BC14459">
        <v>1.3759999999999999</v>
      </c>
      <c r="BD14459">
        <v>2.8330000000000002</v>
      </c>
      <c r="BE14459">
        <v>369.75</v>
      </c>
      <c r="BF14459">
        <v>26452.9</v>
      </c>
      <c r="BG14459">
        <v>137.30000000000001</v>
      </c>
      <c r="BH14459">
        <v>71237.968999999997</v>
      </c>
      <c r="BI14459">
        <v>95.974000000000004</v>
      </c>
      <c r="BJ14459">
        <v>67.483000000000004</v>
      </c>
      <c r="BK14459">
        <v>1.5669999999999999</v>
      </c>
      <c r="BL14459">
        <v>3.5979999999999999</v>
      </c>
      <c r="BM14459">
        <v>377.37700000000001</v>
      </c>
      <c r="BN14459">
        <v>26986.585999999999</v>
      </c>
      <c r="BO14459">
        <v>140.07</v>
      </c>
      <c r="BP14459">
        <v>72707.25</v>
      </c>
      <c r="BQ14459">
        <v>97.91</v>
      </c>
      <c r="BR14459">
        <v>68.875</v>
      </c>
      <c r="BS14459">
        <v>-14.65</v>
      </c>
      <c r="BT14459">
        <v>-11.409000000000001</v>
      </c>
      <c r="BU14459" t="s">
        <v>131</v>
      </c>
      <c r="BV14459">
        <v>0</v>
      </c>
      <c r="BW14459">
        <v>0</v>
      </c>
      <c r="BX14459">
        <v>0</v>
      </c>
      <c r="BY14459">
        <v>0</v>
      </c>
      <c r="BZ14459">
        <v>0</v>
      </c>
      <c r="CA14459">
        <v>0</v>
      </c>
      <c r="CB14459">
        <v>0</v>
      </c>
      <c r="CC14459">
        <v>-4.1000000000000002E-2</v>
      </c>
      <c r="CD14459">
        <v>-4.7E-2</v>
      </c>
      <c r="CE14459">
        <v>114.848</v>
      </c>
      <c r="CF14459">
        <v>144.499</v>
      </c>
      <c r="CG14459">
        <v>0.75</v>
      </c>
      <c r="CH14459">
        <v>22127.205000000002</v>
      </c>
      <c r="CI14459">
        <v>3.1429999999999998</v>
      </c>
      <c r="CJ14459">
        <v>31.053999999999998</v>
      </c>
      <c r="CK14459">
        <v>196366.609</v>
      </c>
      <c r="CL14459">
        <v>1019.213</v>
      </c>
      <c r="CM14459">
        <v>0.52400000000000002</v>
      </c>
      <c r="CN14459">
        <v>20.960999999999999</v>
      </c>
      <c r="CO14459">
        <v>0.81699999999999995</v>
      </c>
      <c r="CP14459">
        <v>0.25</v>
      </c>
      <c r="CQ14459">
        <v>0</v>
      </c>
      <c r="CR14459">
        <v>-0.77500000000000002</v>
      </c>
      <c r="CS14459">
        <v>-6.0000000000000001E-3</v>
      </c>
      <c r="CT14459">
        <v>48.165999999999997</v>
      </c>
      <c r="CU14459">
        <v>0</v>
      </c>
      <c r="CV14459">
        <v>157.447</v>
      </c>
      <c r="CW14459">
        <v>0</v>
      </c>
      <c r="CX14459">
        <v>0</v>
      </c>
      <c r="CY14459">
        <v>0.14899999999999999</v>
      </c>
      <c r="CZ14459">
        <v>27562.65</v>
      </c>
      <c r="DA14459">
        <v>547.91399999999999</v>
      </c>
      <c r="DB14459">
        <v>1.5669999999999999</v>
      </c>
      <c r="DC14459">
        <v>3.5979999999999999</v>
      </c>
      <c r="DD14459">
        <v>377.37700000000001</v>
      </c>
      <c r="DE14459">
        <v>26986.585999999999</v>
      </c>
      <c r="DF14459">
        <v>140.07</v>
      </c>
      <c r="DG14459">
        <v>72707.25</v>
      </c>
      <c r="DH14459">
        <v>97.91</v>
      </c>
      <c r="DI14459">
        <v>68.875</v>
      </c>
      <c r="DJ14459" t="s">
        <v>8225</v>
      </c>
      <c r="DK14459">
        <v>0</v>
      </c>
      <c r="DL14459">
        <v>0</v>
      </c>
      <c r="DM14459">
        <v>0</v>
      </c>
      <c r="DN14459">
        <v>0</v>
      </c>
      <c r="DO14459">
        <v>7</v>
      </c>
      <c r="DP14459">
        <v>0</v>
      </c>
      <c r="DQ14459">
        <v>0</v>
      </c>
      <c r="DR14459" t="s">
        <v>8226</v>
      </c>
      <c r="DS14459">
        <v>1</v>
      </c>
      <c r="DT14459">
        <v>7</v>
      </c>
      <c r="DU14459">
        <v>486</v>
      </c>
      <c r="DV14459">
        <v>3</v>
      </c>
      <c r="DW14459">
        <v>1305</v>
      </c>
      <c r="DX14459">
        <v>2</v>
      </c>
      <c r="DY14459">
        <v>1</v>
      </c>
    </row>
    <row r="14460" spans="1:129" x14ac:dyDescent="0.3">
      <c r="A14460" t="s">
        <v>8173</v>
      </c>
      <c r="B14460">
        <v>2016</v>
      </c>
      <c r="C14460" t="s">
        <v>8174</v>
      </c>
      <c r="D14460">
        <v>5236591</v>
      </c>
      <c r="E14460">
        <v>433545936896</v>
      </c>
      <c r="F14460" t="s">
        <v>131</v>
      </c>
      <c r="G14460" t="s">
        <v>131</v>
      </c>
      <c r="H14460" t="s">
        <v>131</v>
      </c>
      <c r="I14460" t="s">
        <v>131</v>
      </c>
      <c r="J14460">
        <v>44</v>
      </c>
      <c r="K14460">
        <v>0</v>
      </c>
      <c r="L14460">
        <v>0</v>
      </c>
      <c r="M14460" t="s">
        <v>131</v>
      </c>
      <c r="N14460">
        <v>34.497</v>
      </c>
      <c r="O14460">
        <v>2.68</v>
      </c>
      <c r="P14460">
        <v>0.23699999999999999</v>
      </c>
      <c r="Q14460">
        <v>1737.816</v>
      </c>
      <c r="R14460">
        <v>9.1</v>
      </c>
      <c r="S14460">
        <v>8</v>
      </c>
      <c r="T14460">
        <v>0</v>
      </c>
      <c r="U14460">
        <v>-26.04</v>
      </c>
      <c r="V14460">
        <v>-2.3679999999999999</v>
      </c>
      <c r="W14460">
        <v>1284.604</v>
      </c>
      <c r="X14460">
        <v>6.7270000000000003</v>
      </c>
      <c r="Y14460">
        <v>0</v>
      </c>
      <c r="Z14460">
        <v>1.64</v>
      </c>
      <c r="AA14460">
        <v>131.72</v>
      </c>
      <c r="AB14460">
        <v>148.13</v>
      </c>
      <c r="AC14460" t="s">
        <v>8227</v>
      </c>
      <c r="AD14460">
        <v>1.286</v>
      </c>
      <c r="AE14460">
        <v>7.0460000000000003</v>
      </c>
      <c r="AF14460">
        <v>105977.289</v>
      </c>
      <c r="AG14460">
        <v>1.28</v>
      </c>
      <c r="AH14460">
        <v>-3.0579999999999998</v>
      </c>
      <c r="AI14460">
        <v>-5.1680000000000001</v>
      </c>
      <c r="AJ14460">
        <v>567.16300000000001</v>
      </c>
      <c r="AK14460">
        <v>2.97</v>
      </c>
      <c r="AL14460">
        <v>31281.186000000002</v>
      </c>
      <c r="AM14460">
        <v>163.80699999999999</v>
      </c>
      <c r="AN14460">
        <v>2.0049999999999999</v>
      </c>
      <c r="AO14460">
        <v>29.516999999999999</v>
      </c>
      <c r="AP14460">
        <v>-3.4870000000000001</v>
      </c>
      <c r="AQ14460">
        <v>-1.579</v>
      </c>
      <c r="AR14460">
        <v>43.685000000000002</v>
      </c>
      <c r="AS14460">
        <v>422</v>
      </c>
      <c r="AT14460">
        <v>2</v>
      </c>
      <c r="AU14460">
        <v>8342.3089999999993</v>
      </c>
      <c r="AV14460">
        <v>-0.20699999999999999</v>
      </c>
      <c r="AW14460">
        <v>-2.4</v>
      </c>
      <c r="AX14460">
        <v>221309.875</v>
      </c>
      <c r="AY14460">
        <v>1158.9090000000001</v>
      </c>
      <c r="AZ14460">
        <v>1</v>
      </c>
      <c r="BA14460">
        <v>7.8719999999999999</v>
      </c>
      <c r="BB14460">
        <v>5.1100000000000003</v>
      </c>
      <c r="BC14460">
        <v>3.726</v>
      </c>
      <c r="BD14460">
        <v>11.507999999999999</v>
      </c>
      <c r="BE14460">
        <v>381.25799999999998</v>
      </c>
      <c r="BF14460">
        <v>27271.561000000002</v>
      </c>
      <c r="BG14460">
        <v>142.81</v>
      </c>
      <c r="BH14460">
        <v>72806.585999999996</v>
      </c>
      <c r="BI14460">
        <v>96.409000000000006</v>
      </c>
      <c r="BJ14460">
        <v>68.7</v>
      </c>
      <c r="BK14460">
        <v>3.3580000000000001</v>
      </c>
      <c r="BL14460">
        <v>10.353</v>
      </c>
      <c r="BM14460">
        <v>387.73</v>
      </c>
      <c r="BN14460">
        <v>27720.326000000001</v>
      </c>
      <c r="BO14460">
        <v>145.16</v>
      </c>
      <c r="BP14460">
        <v>74042.398000000001</v>
      </c>
      <c r="BQ14460">
        <v>97.995000000000005</v>
      </c>
      <c r="BR14460">
        <v>69.866</v>
      </c>
      <c r="BS14460">
        <v>-16.41</v>
      </c>
      <c r="BT14460">
        <v>-12.458</v>
      </c>
      <c r="BU14460" t="s">
        <v>131</v>
      </c>
      <c r="BV14460">
        <v>0</v>
      </c>
      <c r="BW14460">
        <v>0</v>
      </c>
      <c r="BX14460">
        <v>0</v>
      </c>
      <c r="BY14460">
        <v>0</v>
      </c>
      <c r="BZ14460">
        <v>0</v>
      </c>
      <c r="CA14460">
        <v>0</v>
      </c>
      <c r="CB14460">
        <v>0</v>
      </c>
      <c r="CC14460">
        <v>-3.3319999999999999</v>
      </c>
      <c r="CD14460">
        <v>-3.827</v>
      </c>
      <c r="CE14460">
        <v>111.021</v>
      </c>
      <c r="CF14460">
        <v>137.494</v>
      </c>
      <c r="CG14460">
        <v>0.72</v>
      </c>
      <c r="CH14460">
        <v>21201.062000000002</v>
      </c>
      <c r="CI14460">
        <v>3.0470000000000002</v>
      </c>
      <c r="CJ14460">
        <v>31.053999999999998</v>
      </c>
      <c r="CK14460">
        <v>200563.125</v>
      </c>
      <c r="CL14460">
        <v>1050.2670000000001</v>
      </c>
      <c r="CM14460">
        <v>0.48599999999999999</v>
      </c>
      <c r="CN14460">
        <v>20.004999999999999</v>
      </c>
      <c r="CO14460">
        <v>0.74399999999999999</v>
      </c>
      <c r="CP14460">
        <v>0.23</v>
      </c>
      <c r="CQ14460">
        <v>0</v>
      </c>
      <c r="CR14460">
        <v>-8.984</v>
      </c>
      <c r="CS14460">
        <v>-7.2999999999999995E-2</v>
      </c>
      <c r="CT14460">
        <v>43.921999999999997</v>
      </c>
      <c r="CU14460">
        <v>0</v>
      </c>
      <c r="CV14460">
        <v>142.036</v>
      </c>
      <c r="CW14460">
        <v>0</v>
      </c>
      <c r="CX14460">
        <v>0</v>
      </c>
      <c r="CY14460">
        <v>0.13400000000000001</v>
      </c>
      <c r="CZ14460">
        <v>28287.488000000001</v>
      </c>
      <c r="DA14460">
        <v>554.96</v>
      </c>
      <c r="DB14460">
        <v>3.3580000000000001</v>
      </c>
      <c r="DC14460">
        <v>10.353</v>
      </c>
      <c r="DD14460">
        <v>387.73</v>
      </c>
      <c r="DE14460">
        <v>27720.326000000001</v>
      </c>
      <c r="DF14460">
        <v>145.16</v>
      </c>
      <c r="DG14460">
        <v>74042.398000000001</v>
      </c>
      <c r="DH14460">
        <v>97.995000000000005</v>
      </c>
      <c r="DI14460">
        <v>69.866</v>
      </c>
      <c r="DJ14460" t="s">
        <v>8228</v>
      </c>
      <c r="DK14460">
        <v>0</v>
      </c>
      <c r="DL14460">
        <v>0</v>
      </c>
      <c r="DM14460">
        <v>0</v>
      </c>
      <c r="DN14460">
        <v>0</v>
      </c>
      <c r="DO14460">
        <v>12</v>
      </c>
      <c r="DP14460">
        <v>0</v>
      </c>
      <c r="DQ14460">
        <v>0</v>
      </c>
      <c r="DR14460" t="s">
        <v>8229</v>
      </c>
      <c r="DS14460">
        <v>-1</v>
      </c>
      <c r="DT14460">
        <v>6</v>
      </c>
      <c r="DU14460">
        <v>405</v>
      </c>
      <c r="DV14460">
        <v>2</v>
      </c>
      <c r="DW14460">
        <v>1082</v>
      </c>
      <c r="DX14460">
        <v>1</v>
      </c>
      <c r="DY14460">
        <v>1</v>
      </c>
    </row>
    <row r="14461" spans="1:129" x14ac:dyDescent="0.3">
      <c r="A14461" t="s">
        <v>8173</v>
      </c>
      <c r="B14461">
        <v>2017</v>
      </c>
      <c r="C14461" t="s">
        <v>8174</v>
      </c>
      <c r="D14461">
        <v>5277396</v>
      </c>
      <c r="E14461">
        <v>443618328576</v>
      </c>
      <c r="F14461" t="s">
        <v>131</v>
      </c>
      <c r="G14461" t="s">
        <v>131</v>
      </c>
      <c r="H14461" t="s">
        <v>131</v>
      </c>
      <c r="I14461" t="s">
        <v>131</v>
      </c>
      <c r="J14461">
        <v>49</v>
      </c>
      <c r="K14461">
        <v>0</v>
      </c>
      <c r="L14461">
        <v>0</v>
      </c>
      <c r="M14461" t="s">
        <v>131</v>
      </c>
      <c r="N14461">
        <v>34.566000000000003</v>
      </c>
      <c r="O14461">
        <v>4.54</v>
      </c>
      <c r="P14461">
        <v>0.41299999999999998</v>
      </c>
      <c r="Q14461">
        <v>1802.662</v>
      </c>
      <c r="R14461">
        <v>9.5129999999999999</v>
      </c>
      <c r="S14461">
        <v>8</v>
      </c>
      <c r="T14461">
        <v>0</v>
      </c>
      <c r="U14461">
        <v>0</v>
      </c>
      <c r="Y14461">
        <v>0</v>
      </c>
      <c r="Z14461">
        <v>1.706</v>
      </c>
      <c r="AA14461">
        <v>133.25</v>
      </c>
      <c r="AB14461">
        <v>148.41</v>
      </c>
      <c r="AC14461" t="s">
        <v>8230</v>
      </c>
      <c r="AD14461">
        <v>0.46400000000000002</v>
      </c>
      <c r="AE14461">
        <v>2.577</v>
      </c>
      <c r="AF14461">
        <v>105646.18</v>
      </c>
      <c r="AG14461">
        <v>1.2569999999999999</v>
      </c>
      <c r="AH14461">
        <v>1.2330000000000001</v>
      </c>
      <c r="AI14461">
        <v>2.0190000000000001</v>
      </c>
      <c r="AJ14461">
        <v>555.19799999999998</v>
      </c>
      <c r="AK14461">
        <v>2.93</v>
      </c>
      <c r="AL14461">
        <v>31421.98</v>
      </c>
      <c r="AM14461">
        <v>165.82599999999999</v>
      </c>
      <c r="AN14461">
        <v>1.974</v>
      </c>
      <c r="AO14461">
        <v>29.742999999999999</v>
      </c>
      <c r="AP14461">
        <v>4.9589999999999996</v>
      </c>
      <c r="AQ14461">
        <v>2.1659999999999999</v>
      </c>
      <c r="AR14461">
        <v>45.851999999999997</v>
      </c>
      <c r="AS14461">
        <v>390</v>
      </c>
      <c r="AT14461">
        <v>2</v>
      </c>
      <c r="AU14461">
        <v>8688.3029999999999</v>
      </c>
      <c r="AV14461">
        <v>6.7640000000000002</v>
      </c>
      <c r="AW14461">
        <v>78.382999999999996</v>
      </c>
      <c r="AX14461">
        <v>234451.28099999999</v>
      </c>
      <c r="AY14461">
        <v>1237.2919999999999</v>
      </c>
      <c r="AZ14461">
        <v>1</v>
      </c>
      <c r="BA14461">
        <v>8.2240000000000002</v>
      </c>
      <c r="BB14461">
        <v>5.13</v>
      </c>
      <c r="BC14461">
        <v>-0.32500000000000001</v>
      </c>
      <c r="BD14461">
        <v>-3.4750000000000001</v>
      </c>
      <c r="BE14461">
        <v>377.78300000000002</v>
      </c>
      <c r="BF14461">
        <v>26977.317999999999</v>
      </c>
      <c r="BG14461">
        <v>142.37</v>
      </c>
      <c r="BH14461">
        <v>71585.202999999994</v>
      </c>
      <c r="BI14461">
        <v>95.93</v>
      </c>
      <c r="BJ14461">
        <v>67.759</v>
      </c>
      <c r="BK14461">
        <v>0.185</v>
      </c>
      <c r="BL14461">
        <v>-1.5740000000000001</v>
      </c>
      <c r="BM14461">
        <v>386.15600000000001</v>
      </c>
      <c r="BN14461">
        <v>27566.623</v>
      </c>
      <c r="BO14461">
        <v>145.47999999999999</v>
      </c>
      <c r="BP14461">
        <v>73171.601999999999</v>
      </c>
      <c r="BQ14461">
        <v>98.025999999999996</v>
      </c>
      <c r="BR14461">
        <v>69.260999999999996</v>
      </c>
      <c r="BS14461">
        <v>-15.16</v>
      </c>
      <c r="BT14461">
        <v>-11.377000000000001</v>
      </c>
      <c r="BU14461" t="s">
        <v>131</v>
      </c>
      <c r="BV14461">
        <v>0</v>
      </c>
      <c r="BW14461">
        <v>0</v>
      </c>
      <c r="BX14461">
        <v>0</v>
      </c>
      <c r="BY14461">
        <v>0</v>
      </c>
      <c r="BZ14461">
        <v>0</v>
      </c>
      <c r="CA14461">
        <v>0</v>
      </c>
      <c r="CB14461">
        <v>0</v>
      </c>
      <c r="CC14461">
        <v>-0.504</v>
      </c>
      <c r="CD14461">
        <v>-0.56000000000000005</v>
      </c>
      <c r="CE14461">
        <v>110.461</v>
      </c>
      <c r="CF14461">
        <v>157.27500000000001</v>
      </c>
      <c r="CG14461">
        <v>0.83</v>
      </c>
      <c r="CH14461">
        <v>20931.018</v>
      </c>
      <c r="CI14461">
        <v>-1.6060000000000001</v>
      </c>
      <c r="CJ14461">
        <v>-16.861999999999998</v>
      </c>
      <c r="CK14461">
        <v>195817.20300000001</v>
      </c>
      <c r="CL14461">
        <v>1033.405</v>
      </c>
      <c r="CM14461">
        <v>0.55900000000000005</v>
      </c>
      <c r="CN14461">
        <v>19.812000000000001</v>
      </c>
      <c r="CO14461">
        <v>0.67</v>
      </c>
      <c r="CP14461">
        <v>0.26</v>
      </c>
      <c r="CQ14461">
        <v>0</v>
      </c>
      <c r="CR14461">
        <v>-9.8710000000000004</v>
      </c>
      <c r="CS14461">
        <v>-7.2999999999999995E-2</v>
      </c>
      <c r="CT14461">
        <v>49.267000000000003</v>
      </c>
      <c r="CU14461">
        <v>0</v>
      </c>
      <c r="CV14461">
        <v>127.02500000000001</v>
      </c>
      <c r="CW14461">
        <v>0</v>
      </c>
      <c r="CX14461">
        <v>0</v>
      </c>
      <c r="CY14461">
        <v>0.12</v>
      </c>
      <c r="CZ14461">
        <v>28121.824000000001</v>
      </c>
      <c r="DA14461">
        <v>557.53700000000003</v>
      </c>
      <c r="DB14461">
        <v>0.185</v>
      </c>
      <c r="DC14461">
        <v>-1.5740000000000001</v>
      </c>
      <c r="DD14461">
        <v>386.15600000000001</v>
      </c>
      <c r="DE14461">
        <v>27566.623</v>
      </c>
      <c r="DF14461">
        <v>145.47999999999999</v>
      </c>
      <c r="DG14461">
        <v>73171.601999999999</v>
      </c>
      <c r="DH14461">
        <v>98.025999999999996</v>
      </c>
      <c r="DI14461">
        <v>69.260999999999996</v>
      </c>
      <c r="DJ14461" t="s">
        <v>8231</v>
      </c>
      <c r="DK14461">
        <v>0</v>
      </c>
      <c r="DL14461">
        <v>0</v>
      </c>
      <c r="DM14461">
        <v>0</v>
      </c>
      <c r="DN14461">
        <v>0</v>
      </c>
      <c r="DO14461">
        <v>20</v>
      </c>
      <c r="DP14461">
        <v>0</v>
      </c>
      <c r="DQ14461">
        <v>0</v>
      </c>
      <c r="DR14461" t="s">
        <v>8232</v>
      </c>
      <c r="DS14461">
        <v>2</v>
      </c>
      <c r="DT14461">
        <v>8</v>
      </c>
      <c r="DU14461">
        <v>540</v>
      </c>
      <c r="DV14461">
        <v>3</v>
      </c>
      <c r="DW14461">
        <v>1439</v>
      </c>
      <c r="DX14461">
        <v>2</v>
      </c>
      <c r="DY14461">
        <v>1</v>
      </c>
    </row>
    <row r="14462" spans="1:129" x14ac:dyDescent="0.3">
      <c r="A14462" t="s">
        <v>8173</v>
      </c>
      <c r="B14462">
        <v>2018</v>
      </c>
      <c r="C14462" t="s">
        <v>8174</v>
      </c>
      <c r="D14462">
        <v>5312321</v>
      </c>
      <c r="E14462">
        <v>449338998784</v>
      </c>
      <c r="F14462" t="s">
        <v>131</v>
      </c>
      <c r="G14462" t="s">
        <v>131</v>
      </c>
      <c r="H14462" t="s">
        <v>131</v>
      </c>
      <c r="I14462" t="s">
        <v>131</v>
      </c>
      <c r="J14462">
        <v>38</v>
      </c>
      <c r="K14462">
        <v>0</v>
      </c>
      <c r="L14462">
        <v>0</v>
      </c>
      <c r="M14462" t="s">
        <v>131</v>
      </c>
      <c r="N14462">
        <v>34.558</v>
      </c>
      <c r="O14462">
        <v>-2.3420000000000001</v>
      </c>
      <c r="P14462">
        <v>-0.223</v>
      </c>
      <c r="Q14462">
        <v>1748.865</v>
      </c>
      <c r="R14462">
        <v>9.2910000000000004</v>
      </c>
      <c r="S14462">
        <v>8</v>
      </c>
      <c r="T14462">
        <v>0</v>
      </c>
      <c r="U14462">
        <v>0</v>
      </c>
      <c r="Y14462">
        <v>0</v>
      </c>
      <c r="Z14462">
        <v>1.6890000000000001</v>
      </c>
      <c r="AA14462">
        <v>135.69</v>
      </c>
      <c r="AB14462">
        <v>145.84</v>
      </c>
      <c r="AC14462" t="s">
        <v>8233</v>
      </c>
      <c r="AD14462">
        <v>-1.33</v>
      </c>
      <c r="AE14462">
        <v>-7.415</v>
      </c>
      <c r="AF14462">
        <v>103555.867</v>
      </c>
      <c r="AG14462">
        <v>1.224</v>
      </c>
      <c r="AH14462">
        <v>0.81</v>
      </c>
      <c r="AI14462">
        <v>1.3440000000000001</v>
      </c>
      <c r="AJ14462">
        <v>557.19500000000005</v>
      </c>
      <c r="AK14462">
        <v>2.96</v>
      </c>
      <c r="AL14462">
        <v>31468.357</v>
      </c>
      <c r="AM14462">
        <v>167.17</v>
      </c>
      <c r="AN14462">
        <v>2.0299999999999998</v>
      </c>
      <c r="AO14462">
        <v>30.388000000000002</v>
      </c>
      <c r="AP14462">
        <v>-3.4020000000000001</v>
      </c>
      <c r="AQ14462">
        <v>-1.56</v>
      </c>
      <c r="AR14462">
        <v>44.292000000000002</v>
      </c>
      <c r="AS14462">
        <v>410</v>
      </c>
      <c r="AT14462">
        <v>2</v>
      </c>
      <c r="AU14462">
        <v>8337.5409999999993</v>
      </c>
      <c r="AV14462">
        <v>-1.974</v>
      </c>
      <c r="AW14462">
        <v>-24.423999999999999</v>
      </c>
      <c r="AX14462">
        <v>228312.375</v>
      </c>
      <c r="AY14462">
        <v>1212.8689999999999</v>
      </c>
      <c r="AZ14462">
        <v>1</v>
      </c>
      <c r="BA14462">
        <v>8.0510000000000002</v>
      </c>
      <c r="BB14462">
        <v>5.04</v>
      </c>
      <c r="BC14462">
        <v>-2.0880000000000001</v>
      </c>
      <c r="BD14462">
        <v>-10.051</v>
      </c>
      <c r="BE14462">
        <v>367.733</v>
      </c>
      <c r="BF14462">
        <v>26127.938999999998</v>
      </c>
      <c r="BG14462">
        <v>138.80000000000001</v>
      </c>
      <c r="BH14462">
        <v>69222.656000000003</v>
      </c>
      <c r="BI14462">
        <v>95.173000000000002</v>
      </c>
      <c r="BJ14462">
        <v>66.846000000000004</v>
      </c>
      <c r="BK14462">
        <v>-1.3280000000000001</v>
      </c>
      <c r="BL14462">
        <v>-7.3520000000000003</v>
      </c>
      <c r="BM14462">
        <v>378.803</v>
      </c>
      <c r="BN14462">
        <v>26895.965</v>
      </c>
      <c r="BO14462">
        <v>142.88</v>
      </c>
      <c r="BP14462">
        <v>71306.547000000006</v>
      </c>
      <c r="BQ14462">
        <v>97.97</v>
      </c>
      <c r="BR14462">
        <v>68.858000000000004</v>
      </c>
      <c r="BS14462">
        <v>-10.15</v>
      </c>
      <c r="BT14462">
        <v>-7.48</v>
      </c>
      <c r="BU14462" t="s">
        <v>131</v>
      </c>
      <c r="BV14462">
        <v>0</v>
      </c>
      <c r="BW14462">
        <v>0</v>
      </c>
      <c r="BX14462">
        <v>0</v>
      </c>
      <c r="BY14462">
        <v>0</v>
      </c>
      <c r="BZ14462">
        <v>0</v>
      </c>
      <c r="CA14462">
        <v>0</v>
      </c>
      <c r="CB14462">
        <v>0</v>
      </c>
      <c r="CC14462">
        <v>2.83</v>
      </c>
      <c r="CD14462">
        <v>3.1269999999999998</v>
      </c>
      <c r="CE14462">
        <v>113.58799999999999</v>
      </c>
      <c r="CF14462">
        <v>139.29900000000001</v>
      </c>
      <c r="CG14462">
        <v>0.74</v>
      </c>
      <c r="CH14462">
        <v>21381.949000000001</v>
      </c>
      <c r="CI14462">
        <v>-6.2329999999999997</v>
      </c>
      <c r="CJ14462">
        <v>-64.412000000000006</v>
      </c>
      <c r="CK14462">
        <v>182404.766</v>
      </c>
      <c r="CL14462">
        <v>968.99300000000005</v>
      </c>
      <c r="CM14462">
        <v>0.50700000000000001</v>
      </c>
      <c r="CN14462">
        <v>20.648</v>
      </c>
      <c r="CO14462">
        <v>0.65200000000000002</v>
      </c>
      <c r="CP14462">
        <v>0.2</v>
      </c>
      <c r="CQ14462">
        <v>0</v>
      </c>
      <c r="CR14462">
        <v>-2.7770000000000001</v>
      </c>
      <c r="CS14462">
        <v>-1.9E-2</v>
      </c>
      <c r="CT14462">
        <v>37.648000000000003</v>
      </c>
      <c r="CU14462">
        <v>0</v>
      </c>
      <c r="CV14462">
        <v>122.68600000000001</v>
      </c>
      <c r="CW14462">
        <v>0</v>
      </c>
      <c r="CX14462">
        <v>0</v>
      </c>
      <c r="CY14462">
        <v>0.11799999999999999</v>
      </c>
      <c r="CZ14462">
        <v>27453.16</v>
      </c>
      <c r="DA14462">
        <v>550.12199999999996</v>
      </c>
      <c r="DB14462">
        <v>-1.3280000000000001</v>
      </c>
      <c r="DC14462">
        <v>-7.3520000000000003</v>
      </c>
      <c r="DD14462">
        <v>378.803</v>
      </c>
      <c r="DE14462">
        <v>26895.965</v>
      </c>
      <c r="DF14462">
        <v>142.88</v>
      </c>
      <c r="DG14462">
        <v>71306.547000000006</v>
      </c>
      <c r="DH14462">
        <v>97.97</v>
      </c>
      <c r="DI14462">
        <v>68.858000000000004</v>
      </c>
      <c r="DJ14462" t="s">
        <v>8234</v>
      </c>
      <c r="DK14462">
        <v>0</v>
      </c>
      <c r="DL14462">
        <v>0</v>
      </c>
      <c r="DM14462">
        <v>0</v>
      </c>
      <c r="DN14462">
        <v>0</v>
      </c>
      <c r="DO14462">
        <v>30</v>
      </c>
      <c r="DP14462">
        <v>0</v>
      </c>
      <c r="DQ14462">
        <v>0</v>
      </c>
      <c r="DR14462" t="s">
        <v>8235</v>
      </c>
      <c r="DS14462">
        <v>3</v>
      </c>
      <c r="DT14462">
        <v>10</v>
      </c>
      <c r="DU14462">
        <v>730</v>
      </c>
      <c r="DV14462">
        <v>4</v>
      </c>
      <c r="DW14462">
        <v>1931</v>
      </c>
      <c r="DX14462">
        <v>3</v>
      </c>
      <c r="DY14462">
        <v>2</v>
      </c>
    </row>
    <row r="14463" spans="1:129" x14ac:dyDescent="0.3">
      <c r="A14463" t="s">
        <v>8173</v>
      </c>
      <c r="B14463">
        <v>2019</v>
      </c>
      <c r="C14463" t="s">
        <v>8174</v>
      </c>
      <c r="D14463">
        <v>5348285</v>
      </c>
      <c r="F14463" t="s">
        <v>131</v>
      </c>
      <c r="G14463" t="s">
        <v>131</v>
      </c>
      <c r="H14463" t="s">
        <v>131</v>
      </c>
      <c r="I14463" t="s">
        <v>131</v>
      </c>
      <c r="J14463">
        <v>47</v>
      </c>
      <c r="K14463">
        <v>0</v>
      </c>
      <c r="L14463">
        <v>0</v>
      </c>
      <c r="M14463" t="s">
        <v>131</v>
      </c>
      <c r="N14463">
        <v>34.531999999999996</v>
      </c>
      <c r="O14463">
        <v>-2.3250000000000002</v>
      </c>
      <c r="P14463">
        <v>-0.216</v>
      </c>
      <c r="Q14463">
        <v>1696.72</v>
      </c>
      <c r="R14463">
        <v>9.0749999999999993</v>
      </c>
      <c r="S14463">
        <v>7</v>
      </c>
      <c r="T14463">
        <v>0</v>
      </c>
      <c r="U14463">
        <v>0</v>
      </c>
      <c r="Y14463">
        <v>0</v>
      </c>
      <c r="Z14463">
        <v>1.762</v>
      </c>
      <c r="AA14463">
        <v>134.12</v>
      </c>
      <c r="AB14463">
        <v>134.08000000000001</v>
      </c>
      <c r="AC14463" t="s">
        <v>4115</v>
      </c>
      <c r="AD14463">
        <v>-6.3730000000000002</v>
      </c>
      <c r="AE14463">
        <v>-35.06</v>
      </c>
      <c r="AF14463">
        <v>96304.085999999996</v>
      </c>
      <c r="AH14463">
        <v>-1.712</v>
      </c>
      <c r="AI14463">
        <v>-2.8620000000000001</v>
      </c>
      <c r="AJ14463">
        <v>516.053</v>
      </c>
      <c r="AK14463">
        <v>2.76</v>
      </c>
      <c r="AL14463">
        <v>30721.66</v>
      </c>
      <c r="AM14463">
        <v>164.30799999999999</v>
      </c>
      <c r="AN14463">
        <v>2.0579999999999998</v>
      </c>
      <c r="AO14463">
        <v>31.901</v>
      </c>
      <c r="AP14463">
        <v>3.0720000000000001</v>
      </c>
      <c r="AQ14463">
        <v>1.361</v>
      </c>
      <c r="AR14463">
        <v>45.652000000000001</v>
      </c>
      <c r="AS14463">
        <v>385</v>
      </c>
      <c r="AT14463">
        <v>2</v>
      </c>
      <c r="AU14463">
        <v>8535.9040000000005</v>
      </c>
      <c r="AV14463">
        <v>-5.7939999999999996</v>
      </c>
      <c r="AW14463">
        <v>-70.271000000000001</v>
      </c>
      <c r="AX14463">
        <v>213638.18799999999</v>
      </c>
      <c r="AY14463">
        <v>1142.598</v>
      </c>
      <c r="AZ14463">
        <v>2</v>
      </c>
      <c r="BA14463">
        <v>8.8629999999999995</v>
      </c>
      <c r="BB14463">
        <v>4.63</v>
      </c>
      <c r="BC14463">
        <v>-9.9610000000000003</v>
      </c>
      <c r="BD14463">
        <v>-37.851999999999997</v>
      </c>
      <c r="BE14463">
        <v>329.88099999999997</v>
      </c>
      <c r="BF14463">
        <v>23469.205000000002</v>
      </c>
      <c r="BG14463">
        <v>125.52</v>
      </c>
      <c r="BH14463">
        <v>61679.847999999998</v>
      </c>
      <c r="BI14463">
        <v>93.616</v>
      </c>
      <c r="BJ14463">
        <v>64.046999999999997</v>
      </c>
      <c r="BK14463">
        <v>-8.4570000000000007</v>
      </c>
      <c r="BL14463">
        <v>-33.274000000000001</v>
      </c>
      <c r="BM14463">
        <v>345.53</v>
      </c>
      <c r="BN14463">
        <v>24553.666000000001</v>
      </c>
      <c r="BO14463">
        <v>131.32</v>
      </c>
      <c r="BP14463">
        <v>64605.684000000001</v>
      </c>
      <c r="BQ14463">
        <v>97.941999999999993</v>
      </c>
      <c r="BR14463">
        <v>67.084999999999994</v>
      </c>
      <c r="BS14463">
        <v>0.04</v>
      </c>
      <c r="BT14463">
        <v>0.03</v>
      </c>
      <c r="BU14463" t="s">
        <v>131</v>
      </c>
      <c r="BV14463">
        <v>0</v>
      </c>
      <c r="BW14463">
        <v>0</v>
      </c>
      <c r="BX14463">
        <v>0</v>
      </c>
      <c r="BY14463">
        <v>0</v>
      </c>
      <c r="BZ14463">
        <v>0</v>
      </c>
      <c r="CA14463">
        <v>0</v>
      </c>
      <c r="CB14463">
        <v>0</v>
      </c>
      <c r="CC14463">
        <v>-3.5270000000000001</v>
      </c>
      <c r="CD14463">
        <v>-4.0069999999999997</v>
      </c>
      <c r="CE14463">
        <v>109.581</v>
      </c>
      <c r="CF14463">
        <v>123.404</v>
      </c>
      <c r="CG14463">
        <v>0.66</v>
      </c>
      <c r="CH14463">
        <v>20489.035</v>
      </c>
      <c r="CI14463">
        <v>-4.2489999999999997</v>
      </c>
      <c r="CJ14463">
        <v>-41.177</v>
      </c>
      <c r="CK14463">
        <v>173479.141</v>
      </c>
      <c r="CL14463">
        <v>927.81600000000003</v>
      </c>
      <c r="CM14463">
        <v>0.49199999999999999</v>
      </c>
      <c r="CN14463">
        <v>21.274999999999999</v>
      </c>
      <c r="CO14463">
        <v>0.80800000000000005</v>
      </c>
      <c r="CP14463">
        <v>0.25</v>
      </c>
      <c r="CQ14463">
        <v>0</v>
      </c>
      <c r="CR14463">
        <v>23.92</v>
      </c>
      <c r="CS14463">
        <v>0.156</v>
      </c>
      <c r="CT14463">
        <v>46.744</v>
      </c>
      <c r="CU14463">
        <v>0</v>
      </c>
      <c r="CV14463">
        <v>151.01</v>
      </c>
      <c r="CW14463">
        <v>0</v>
      </c>
      <c r="CX14463">
        <v>0</v>
      </c>
      <c r="CY14463">
        <v>0.157</v>
      </c>
      <c r="CZ14463">
        <v>25069.719000000001</v>
      </c>
      <c r="DA14463">
        <v>515.06200000000001</v>
      </c>
      <c r="DB14463">
        <v>-8.4570000000000007</v>
      </c>
      <c r="DC14463">
        <v>-33.274000000000001</v>
      </c>
      <c r="DD14463">
        <v>345.53</v>
      </c>
      <c r="DE14463">
        <v>24553.666000000001</v>
      </c>
      <c r="DF14463">
        <v>131.32</v>
      </c>
      <c r="DG14463">
        <v>64605.684000000001</v>
      </c>
      <c r="DH14463">
        <v>97.941999999999993</v>
      </c>
      <c r="DI14463">
        <v>67.084999999999994</v>
      </c>
      <c r="DJ14463" t="s">
        <v>8236</v>
      </c>
      <c r="DK14463">
        <v>0</v>
      </c>
      <c r="DL14463">
        <v>0</v>
      </c>
      <c r="DM14463">
        <v>1.87</v>
      </c>
      <c r="DN14463">
        <v>0.01</v>
      </c>
      <c r="DO14463">
        <v>52</v>
      </c>
      <c r="DP14463">
        <v>7.0000000000000001E-3</v>
      </c>
      <c r="DQ14463">
        <v>0</v>
      </c>
      <c r="DR14463" t="s">
        <v>8237</v>
      </c>
      <c r="DS14463">
        <v>4</v>
      </c>
      <c r="DT14463">
        <v>15</v>
      </c>
      <c r="DU14463">
        <v>1036</v>
      </c>
      <c r="DV14463">
        <v>6</v>
      </c>
      <c r="DW14463">
        <v>2723</v>
      </c>
      <c r="DX14463">
        <v>4</v>
      </c>
      <c r="DY14463">
        <v>3</v>
      </c>
    </row>
    <row r="14464" spans="1:129" x14ac:dyDescent="0.3">
      <c r="A14464" t="s">
        <v>8173</v>
      </c>
      <c r="B14464">
        <v>2020</v>
      </c>
      <c r="C14464" t="s">
        <v>8174</v>
      </c>
      <c r="D14464">
        <v>5379836</v>
      </c>
      <c r="F14464" t="s">
        <v>131</v>
      </c>
      <c r="G14464" t="s">
        <v>131</v>
      </c>
      <c r="H14464" t="s">
        <v>131</v>
      </c>
      <c r="I14464" t="s">
        <v>131</v>
      </c>
      <c r="J14464">
        <v>45</v>
      </c>
      <c r="K14464">
        <v>0</v>
      </c>
      <c r="L14464">
        <v>0</v>
      </c>
      <c r="M14464" t="s">
        <v>131</v>
      </c>
      <c r="N14464">
        <v>30.984999999999999</v>
      </c>
      <c r="O14464">
        <v>-1.079</v>
      </c>
      <c r="P14464">
        <v>-9.8000000000000004E-2</v>
      </c>
      <c r="Q14464">
        <v>1668.5650000000001</v>
      </c>
      <c r="R14464">
        <v>8.9770000000000003</v>
      </c>
      <c r="S14464">
        <v>7</v>
      </c>
      <c r="T14464">
        <v>0</v>
      </c>
      <c r="U14464">
        <v>0</v>
      </c>
      <c r="Y14464">
        <v>0</v>
      </c>
      <c r="Z14464">
        <v>1.6060000000000001</v>
      </c>
      <c r="AA14464">
        <v>132.83000000000001</v>
      </c>
      <c r="AB14464">
        <v>153.30000000000001</v>
      </c>
      <c r="AC14464" t="s">
        <v>8238</v>
      </c>
      <c r="AD14464">
        <v>8.5470000000000006</v>
      </c>
      <c r="AE14464">
        <v>44.021999999999998</v>
      </c>
      <c r="AF14464">
        <v>103922.109</v>
      </c>
      <c r="AH14464">
        <v>-3.9009999999999998</v>
      </c>
      <c r="AI14464">
        <v>-6.4089999999999998</v>
      </c>
      <c r="AJ14464">
        <v>407.07600000000002</v>
      </c>
      <c r="AK14464">
        <v>2.19</v>
      </c>
      <c r="AL14464">
        <v>29350.205000000002</v>
      </c>
      <c r="AM14464">
        <v>157.899</v>
      </c>
      <c r="AN14464">
        <v>1.429</v>
      </c>
      <c r="AO14464">
        <v>28.242999999999999</v>
      </c>
      <c r="AP14464">
        <v>-3.4660000000000002</v>
      </c>
      <c r="AQ14464">
        <v>-1.5820000000000001</v>
      </c>
      <c r="AR14464">
        <v>44.07</v>
      </c>
      <c r="AS14464">
        <v>297</v>
      </c>
      <c r="AT14464">
        <v>2</v>
      </c>
      <c r="AU14464">
        <v>8191.7430000000004</v>
      </c>
      <c r="AV14464">
        <v>-2.4550000000000001</v>
      </c>
      <c r="AW14464">
        <v>-28.055</v>
      </c>
      <c r="AX14464">
        <v>207170.375</v>
      </c>
      <c r="AY14464">
        <v>1114.5429999999999</v>
      </c>
      <c r="AZ14464">
        <v>1</v>
      </c>
      <c r="BA14464">
        <v>7.883</v>
      </c>
      <c r="BB14464">
        <v>4.75</v>
      </c>
      <c r="BC14464">
        <v>12.433</v>
      </c>
      <c r="BD14464">
        <v>39.652999999999999</v>
      </c>
      <c r="BE14464">
        <v>369.53500000000003</v>
      </c>
      <c r="BF14464">
        <v>26195.965</v>
      </c>
      <c r="BG14464">
        <v>140.93</v>
      </c>
      <c r="BH14464">
        <v>68688.827999999994</v>
      </c>
      <c r="BI14464">
        <v>91.930999999999997</v>
      </c>
      <c r="BJ14464">
        <v>66.096000000000004</v>
      </c>
      <c r="BK14464">
        <v>15.25</v>
      </c>
      <c r="BL14464">
        <v>51.213000000000001</v>
      </c>
      <c r="BM14464">
        <v>396.74299999999999</v>
      </c>
      <c r="BN14464">
        <v>28088.215</v>
      </c>
      <c r="BO14464">
        <v>151.11000000000001</v>
      </c>
      <c r="BP14464">
        <v>73746.312000000005</v>
      </c>
      <c r="BQ14464">
        <v>98.570999999999998</v>
      </c>
      <c r="BR14464">
        <v>70.962999999999994</v>
      </c>
      <c r="BS14464">
        <v>-20.47</v>
      </c>
      <c r="BT14464">
        <v>-15.411</v>
      </c>
      <c r="BU14464" t="s">
        <v>131</v>
      </c>
      <c r="BV14464">
        <v>0</v>
      </c>
      <c r="BW14464">
        <v>0</v>
      </c>
      <c r="BX14464">
        <v>0</v>
      </c>
      <c r="BY14464">
        <v>0</v>
      </c>
      <c r="BZ14464">
        <v>0</v>
      </c>
      <c r="CA14464">
        <v>0</v>
      </c>
      <c r="CB14464">
        <v>0</v>
      </c>
      <c r="CC14464">
        <v>-4.3150000000000004</v>
      </c>
      <c r="CD14464">
        <v>-4.7290000000000001</v>
      </c>
      <c r="CE14464">
        <v>104.852</v>
      </c>
      <c r="CF14464">
        <v>102.23399999999999</v>
      </c>
      <c r="CG14464">
        <v>0.55000000000000004</v>
      </c>
      <c r="CH14464">
        <v>19489.898000000001</v>
      </c>
      <c r="CI14464">
        <v>15.365</v>
      </c>
      <c r="CJ14464">
        <v>142.56200000000001</v>
      </c>
      <c r="CK14464">
        <v>198961.15599999999</v>
      </c>
      <c r="CL14464">
        <v>1070.3779999999999</v>
      </c>
      <c r="CM14464">
        <v>0.35899999999999999</v>
      </c>
      <c r="CN14464">
        <v>18.754000000000001</v>
      </c>
      <c r="CO14464">
        <v>0.81</v>
      </c>
      <c r="CP14464">
        <v>0.24</v>
      </c>
      <c r="CQ14464">
        <v>0</v>
      </c>
      <c r="CR14464">
        <v>0.34699999999999998</v>
      </c>
      <c r="CS14464">
        <v>3.0000000000000001E-3</v>
      </c>
      <c r="CT14464">
        <v>44.610999999999997</v>
      </c>
      <c r="CU14464">
        <v>0</v>
      </c>
      <c r="CV14464">
        <v>150.64500000000001</v>
      </c>
      <c r="CW14464">
        <v>0</v>
      </c>
      <c r="CX14464">
        <v>0</v>
      </c>
      <c r="CY14464">
        <v>0.14499999999999999</v>
      </c>
      <c r="CZ14464">
        <v>28495.294999999998</v>
      </c>
      <c r="DA14464">
        <v>559.08399999999995</v>
      </c>
      <c r="DB14464">
        <v>15.25</v>
      </c>
      <c r="DC14464">
        <v>51.213000000000001</v>
      </c>
      <c r="DD14464">
        <v>396.74299999999999</v>
      </c>
      <c r="DE14464">
        <v>28088.215</v>
      </c>
      <c r="DF14464">
        <v>151.11000000000001</v>
      </c>
      <c r="DG14464">
        <v>73746.312000000005</v>
      </c>
      <c r="DH14464">
        <v>98.570999999999998</v>
      </c>
      <c r="DI14464">
        <v>70.962999999999994</v>
      </c>
      <c r="DJ14464" t="s">
        <v>8239</v>
      </c>
      <c r="DK14464">
        <v>0</v>
      </c>
      <c r="DL14464">
        <v>0</v>
      </c>
      <c r="DM14464">
        <v>5.5759999999999996</v>
      </c>
      <c r="DN14464">
        <v>0.03</v>
      </c>
      <c r="DO14464">
        <v>69</v>
      </c>
      <c r="DP14464">
        <v>0.02</v>
      </c>
      <c r="DQ14464">
        <v>0</v>
      </c>
      <c r="DR14464" t="s">
        <v>8240</v>
      </c>
      <c r="DS14464">
        <v>11</v>
      </c>
      <c r="DT14464">
        <v>26</v>
      </c>
      <c r="DU14464">
        <v>1842</v>
      </c>
      <c r="DV14464">
        <v>10</v>
      </c>
      <c r="DW14464">
        <v>4838</v>
      </c>
      <c r="DX14464">
        <v>6</v>
      </c>
      <c r="DY14464">
        <v>5</v>
      </c>
    </row>
    <row r="14465" spans="1:129" x14ac:dyDescent="0.3">
      <c r="A14465" t="s">
        <v>8173</v>
      </c>
      <c r="B14465">
        <v>2021</v>
      </c>
      <c r="C14465" t="s">
        <v>8174</v>
      </c>
      <c r="D14465">
        <v>5403021</v>
      </c>
      <c r="F14465" t="s">
        <v>131</v>
      </c>
      <c r="G14465" t="s">
        <v>131</v>
      </c>
      <c r="H14465" t="s">
        <v>131</v>
      </c>
      <c r="I14465" t="s">
        <v>131</v>
      </c>
      <c r="J14465">
        <v>44</v>
      </c>
      <c r="K14465">
        <v>0</v>
      </c>
      <c r="L14465">
        <v>0</v>
      </c>
      <c r="M14465" t="s">
        <v>131</v>
      </c>
      <c r="N14465">
        <v>26.065000000000001</v>
      </c>
      <c r="O14465">
        <v>1.9</v>
      </c>
      <c r="P14465">
        <v>0.17100000000000001</v>
      </c>
      <c r="Q14465">
        <v>1692.979</v>
      </c>
      <c r="R14465">
        <v>9.1470000000000002</v>
      </c>
      <c r="S14465">
        <v>7</v>
      </c>
      <c r="T14465">
        <v>0</v>
      </c>
      <c r="U14465">
        <v>0</v>
      </c>
      <c r="Y14465">
        <v>0</v>
      </c>
      <c r="Z14465">
        <v>1.61</v>
      </c>
      <c r="AA14465">
        <v>133.58000000000001</v>
      </c>
      <c r="AB14465">
        <v>151.16</v>
      </c>
      <c r="AC14465" t="s">
        <v>8241</v>
      </c>
      <c r="AD14465">
        <v>1.6160000000000001</v>
      </c>
      <c r="AE14465">
        <v>9.0350000000000001</v>
      </c>
      <c r="AF14465">
        <v>105148.29700000001</v>
      </c>
      <c r="AH14465">
        <v>-0.57399999999999995</v>
      </c>
      <c r="AI14465">
        <v>-0.90600000000000003</v>
      </c>
      <c r="AJ14465">
        <v>127.706</v>
      </c>
      <c r="AK14465">
        <v>0.69</v>
      </c>
      <c r="AL14465">
        <v>29056.620999999999</v>
      </c>
      <c r="AM14465">
        <v>156.994</v>
      </c>
      <c r="AN14465">
        <v>0.45600000000000002</v>
      </c>
      <c r="AO14465">
        <v>27.634</v>
      </c>
      <c r="AP14465">
        <v>-2.7959999999999998</v>
      </c>
      <c r="AQ14465">
        <v>-1.232</v>
      </c>
      <c r="AR14465">
        <v>42.838000000000001</v>
      </c>
      <c r="AS14465">
        <v>54</v>
      </c>
      <c r="AT14465">
        <v>0</v>
      </c>
      <c r="AU14465">
        <v>7928.4960000000001</v>
      </c>
      <c r="AV14465">
        <v>2.5680000000000001</v>
      </c>
      <c r="AW14465">
        <v>28.626000000000001</v>
      </c>
      <c r="AX14465">
        <v>211579.5</v>
      </c>
      <c r="AY14465">
        <v>1143.1679999999999</v>
      </c>
      <c r="AZ14465">
        <v>0</v>
      </c>
      <c r="BA14465">
        <v>7.54</v>
      </c>
      <c r="BB14465">
        <v>3.94</v>
      </c>
      <c r="BC14465">
        <v>1.6950000000000001</v>
      </c>
      <c r="BD14465">
        <v>4.8869999999999996</v>
      </c>
      <c r="BE14465">
        <v>374.42200000000003</v>
      </c>
      <c r="BF14465">
        <v>25663.421999999999</v>
      </c>
      <c r="BG14465">
        <v>138.66</v>
      </c>
      <c r="BH14465">
        <v>69298.625</v>
      </c>
      <c r="BI14465">
        <v>91.730999999999995</v>
      </c>
      <c r="BJ14465">
        <v>65.906000000000006</v>
      </c>
      <c r="BK14465">
        <v>2.8450000000000002</v>
      </c>
      <c r="BL14465">
        <v>9.7929999999999993</v>
      </c>
      <c r="BM14465">
        <v>406.536</v>
      </c>
      <c r="BN14465">
        <v>27849.234</v>
      </c>
      <c r="BO14465">
        <v>150.47</v>
      </c>
      <c r="BP14465">
        <v>75242.398000000001</v>
      </c>
      <c r="BQ14465">
        <v>99.543999999999997</v>
      </c>
      <c r="BR14465">
        <v>71.558000000000007</v>
      </c>
      <c r="BS14465">
        <v>-17.579999999999998</v>
      </c>
      <c r="BT14465">
        <v>-13.161</v>
      </c>
      <c r="BU14465" t="s">
        <v>131</v>
      </c>
      <c r="BV14465">
        <v>0</v>
      </c>
      <c r="BW14465">
        <v>0</v>
      </c>
      <c r="BX14465">
        <v>0</v>
      </c>
      <c r="BY14465">
        <v>0</v>
      </c>
      <c r="BZ14465">
        <v>0</v>
      </c>
      <c r="CA14465">
        <v>0</v>
      </c>
      <c r="CB14465">
        <v>0</v>
      </c>
      <c r="CC14465">
        <v>0.14899999999999999</v>
      </c>
      <c r="CD14465">
        <v>0.156</v>
      </c>
      <c r="CE14465">
        <v>105.008</v>
      </c>
      <c r="CF14465">
        <v>66.629000000000005</v>
      </c>
      <c r="CG14465">
        <v>0.36</v>
      </c>
      <c r="CH14465">
        <v>19435.145</v>
      </c>
      <c r="CI14465">
        <v>1.913</v>
      </c>
      <c r="CJ14465">
        <v>20.472000000000001</v>
      </c>
      <c r="CK14465">
        <v>201896.391</v>
      </c>
      <c r="CL14465">
        <v>1090.8499999999999</v>
      </c>
      <c r="CM14465">
        <v>0.23799999999999999</v>
      </c>
      <c r="CN14465">
        <v>18.484000000000002</v>
      </c>
      <c r="CO14465">
        <v>0.80800000000000005</v>
      </c>
      <c r="CP14465">
        <v>0.46</v>
      </c>
      <c r="CQ14465">
        <v>0</v>
      </c>
      <c r="CR14465">
        <v>-0.27300000000000002</v>
      </c>
      <c r="CS14465">
        <v>-2E-3</v>
      </c>
      <c r="CT14465">
        <v>85.138000000000005</v>
      </c>
      <c r="CU14465">
        <v>41</v>
      </c>
      <c r="CV14465">
        <v>149.589</v>
      </c>
      <c r="CW14465">
        <v>0</v>
      </c>
      <c r="CX14465">
        <v>0</v>
      </c>
      <c r="CY14465">
        <v>0.14199999999999999</v>
      </c>
      <c r="CZ14465">
        <v>27976.938999999998</v>
      </c>
      <c r="DA14465">
        <v>568.11800000000005</v>
      </c>
      <c r="DB14465">
        <v>2.8450000000000002</v>
      </c>
      <c r="DC14465">
        <v>9.7929999999999993</v>
      </c>
      <c r="DD14465">
        <v>406.536</v>
      </c>
      <c r="DE14465">
        <v>27849.234</v>
      </c>
      <c r="DF14465">
        <v>150.47</v>
      </c>
      <c r="DG14465">
        <v>75242.398000000001</v>
      </c>
      <c r="DH14465">
        <v>99.543999999999997</v>
      </c>
      <c r="DI14465">
        <v>71.558000000000007</v>
      </c>
      <c r="DJ14465" t="s">
        <v>8242</v>
      </c>
      <c r="DK14465">
        <v>0</v>
      </c>
      <c r="DL14465">
        <v>1</v>
      </c>
      <c r="DM14465">
        <v>5.5519999999999996</v>
      </c>
      <c r="DN14465">
        <v>0.03</v>
      </c>
      <c r="DO14465">
        <v>95</v>
      </c>
      <c r="DP14465">
        <v>0.02</v>
      </c>
      <c r="DQ14465">
        <v>0</v>
      </c>
      <c r="DR14465" t="s">
        <v>8243</v>
      </c>
      <c r="DS14465">
        <v>5</v>
      </c>
      <c r="DT14465">
        <v>31</v>
      </c>
      <c r="DU14465">
        <v>2095</v>
      </c>
      <c r="DV14465">
        <v>11</v>
      </c>
      <c r="DW14465">
        <v>5699</v>
      </c>
      <c r="DX14465">
        <v>7</v>
      </c>
      <c r="DY14465">
        <v>5</v>
      </c>
    </row>
    <row r="14466" spans="1:129" hidden="1" x14ac:dyDescent="0.3">
      <c r="A14466" t="s">
        <v>8244</v>
      </c>
      <c r="B14466">
        <v>1965</v>
      </c>
      <c r="C14466" t="s">
        <v>131</v>
      </c>
      <c r="F14466" t="s">
        <v>131</v>
      </c>
      <c r="G14466" t="s">
        <v>131</v>
      </c>
      <c r="H14466" t="s">
        <v>131</v>
      </c>
      <c r="I14466" t="s">
        <v>256</v>
      </c>
      <c r="M14466" t="s">
        <v>256</v>
      </c>
      <c r="R14466">
        <v>10163.52</v>
      </c>
      <c r="Z14466">
        <v>33.259</v>
      </c>
      <c r="AC14466" t="s">
        <v>131</v>
      </c>
      <c r="AM14466">
        <v>28313.006000000001</v>
      </c>
      <c r="AO14466">
        <v>92.652000000000001</v>
      </c>
      <c r="AR14466">
        <v>4725.326</v>
      </c>
      <c r="BA14466">
        <v>15.462999999999999</v>
      </c>
      <c r="BE14466">
        <v>2122.2130000000002</v>
      </c>
      <c r="BG14466">
        <v>717.69399999999996</v>
      </c>
      <c r="BJ14466">
        <v>6.9450000000000003</v>
      </c>
      <c r="BM14466">
        <v>2245.3530000000001</v>
      </c>
      <c r="BO14466">
        <v>759.35799999999995</v>
      </c>
      <c r="BR14466">
        <v>7.3479999999999999</v>
      </c>
      <c r="BU14466" t="s">
        <v>131</v>
      </c>
      <c r="BW14466">
        <v>67</v>
      </c>
      <c r="BY14466">
        <v>24</v>
      </c>
      <c r="CB14466">
        <v>0</v>
      </c>
      <c r="CE14466">
        <v>13424.159</v>
      </c>
      <c r="CL14466">
        <v>6120.3869999999997</v>
      </c>
      <c r="CN14466">
        <v>43.93</v>
      </c>
      <c r="CO14466">
        <v>55.948999999999998</v>
      </c>
      <c r="CP14466">
        <v>17.984999999999999</v>
      </c>
      <c r="CY14466">
        <v>0.183</v>
      </c>
      <c r="DA14466">
        <v>30558.359</v>
      </c>
      <c r="DD14466">
        <v>2178.1619999999998</v>
      </c>
      <c r="DF14466">
        <v>735.67899999999997</v>
      </c>
      <c r="DI14466">
        <v>7.1280000000000001</v>
      </c>
      <c r="DJ14466" t="s">
        <v>131</v>
      </c>
      <c r="DL14466">
        <v>0</v>
      </c>
      <c r="DN14466">
        <v>0</v>
      </c>
      <c r="DQ14466">
        <v>0</v>
      </c>
      <c r="DR14466" t="s">
        <v>131</v>
      </c>
      <c r="DT14466">
        <v>0</v>
      </c>
      <c r="DV14466">
        <v>0</v>
      </c>
      <c r="DY14466">
        <v>0</v>
      </c>
    </row>
    <row r="14467" spans="1:129" hidden="1" x14ac:dyDescent="0.3">
      <c r="A14467" t="s">
        <v>8244</v>
      </c>
      <c r="B14467">
        <v>1966</v>
      </c>
      <c r="C14467" t="s">
        <v>131</v>
      </c>
      <c r="F14467" t="s">
        <v>131</v>
      </c>
      <c r="G14467" t="s">
        <v>256</v>
      </c>
      <c r="H14467" t="s">
        <v>131</v>
      </c>
      <c r="I14467" t="s">
        <v>256</v>
      </c>
      <c r="M14467" t="s">
        <v>256</v>
      </c>
      <c r="O14467">
        <v>-0.443</v>
      </c>
      <c r="P14467">
        <v>-45.018000000000001</v>
      </c>
      <c r="R14467">
        <v>10118.502</v>
      </c>
      <c r="Z14467">
        <v>31.562000000000001</v>
      </c>
      <c r="AC14467" t="s">
        <v>131</v>
      </c>
      <c r="AD14467">
        <v>4.91</v>
      </c>
      <c r="AE14467">
        <v>1500.3630000000001</v>
      </c>
      <c r="AH14467">
        <v>4.7619999999999996</v>
      </c>
      <c r="AI14467">
        <v>1348.357</v>
      </c>
      <c r="AM14467">
        <v>29661.363000000001</v>
      </c>
      <c r="AO14467">
        <v>92.522000000000006</v>
      </c>
      <c r="AP14467">
        <v>8.2110000000000003</v>
      </c>
      <c r="AQ14467">
        <v>388.01400000000001</v>
      </c>
      <c r="AR14467">
        <v>5113.34</v>
      </c>
      <c r="BA14467">
        <v>15.95</v>
      </c>
      <c r="BC14467">
        <v>5.73</v>
      </c>
      <c r="BD14467">
        <v>121.595</v>
      </c>
      <c r="BE14467">
        <v>2243.8090000000002</v>
      </c>
      <c r="BG14467">
        <v>758.81500000000005</v>
      </c>
      <c r="BJ14467">
        <v>6.9989999999999997</v>
      </c>
      <c r="BK14467">
        <v>6.798</v>
      </c>
      <c r="BL14467">
        <v>152.00899999999999</v>
      </c>
      <c r="BM14467">
        <v>2397.3609999999999</v>
      </c>
      <c r="BO14467">
        <v>810.97900000000004</v>
      </c>
      <c r="BR14467">
        <v>7.4779999999999998</v>
      </c>
      <c r="BU14467" t="s">
        <v>5144</v>
      </c>
      <c r="BV14467">
        <v>25</v>
      </c>
      <c r="BW14467">
        <v>92</v>
      </c>
      <c r="BY14467">
        <v>32</v>
      </c>
      <c r="CB14467">
        <v>0</v>
      </c>
      <c r="CC14467">
        <v>7.4889999999999999</v>
      </c>
      <c r="CD14467">
        <v>1005.361</v>
      </c>
      <c r="CE14467">
        <v>14429.521000000001</v>
      </c>
      <c r="CI14467">
        <v>5.95</v>
      </c>
      <c r="CJ14467">
        <v>364.18799999999999</v>
      </c>
      <c r="CL14467">
        <v>6484.576</v>
      </c>
      <c r="CN14467">
        <v>45.01</v>
      </c>
      <c r="CO14467">
        <v>61.738</v>
      </c>
      <c r="CP14467">
        <v>19.806000000000001</v>
      </c>
      <c r="CR14467">
        <v>10.124000000000001</v>
      </c>
      <c r="CS14467">
        <v>5.7889999999999997</v>
      </c>
      <c r="CY14467">
        <v>0.193</v>
      </c>
      <c r="DA14467">
        <v>32058.723000000002</v>
      </c>
      <c r="DB14467">
        <v>5.8369999999999997</v>
      </c>
      <c r="DC14467">
        <v>127.384</v>
      </c>
      <c r="DD14467">
        <v>2305.547</v>
      </c>
      <c r="DF14467">
        <v>778.62099999999998</v>
      </c>
      <c r="DI14467">
        <v>7.1920000000000002</v>
      </c>
      <c r="DJ14467" t="s">
        <v>131</v>
      </c>
      <c r="DK14467">
        <v>0</v>
      </c>
      <c r="DL14467">
        <v>0</v>
      </c>
      <c r="DN14467">
        <v>0</v>
      </c>
      <c r="DQ14467">
        <v>0</v>
      </c>
      <c r="DR14467" t="s">
        <v>131</v>
      </c>
      <c r="DS14467">
        <v>0</v>
      </c>
      <c r="DT14467">
        <v>0</v>
      </c>
      <c r="DV14467">
        <v>0</v>
      </c>
      <c r="DY14467">
        <v>0</v>
      </c>
    </row>
    <row r="14468" spans="1:129" hidden="1" x14ac:dyDescent="0.3">
      <c r="A14468" t="s">
        <v>8244</v>
      </c>
      <c r="B14468">
        <v>1967</v>
      </c>
      <c r="C14468" t="s">
        <v>131</v>
      </c>
      <c r="F14468" t="s">
        <v>131</v>
      </c>
      <c r="G14468" t="s">
        <v>256</v>
      </c>
      <c r="H14468" t="s">
        <v>131</v>
      </c>
      <c r="I14468" t="s">
        <v>256</v>
      </c>
      <c r="M14468" t="s">
        <v>256</v>
      </c>
      <c r="O14468">
        <v>-1.87</v>
      </c>
      <c r="P14468">
        <v>-189.209</v>
      </c>
      <c r="R14468">
        <v>9929.2929999999997</v>
      </c>
      <c r="Z14468">
        <v>29.791</v>
      </c>
      <c r="AC14468" t="s">
        <v>131</v>
      </c>
      <c r="AD14468">
        <v>3.9649999999999999</v>
      </c>
      <c r="AE14468">
        <v>1271.078</v>
      </c>
      <c r="AH14468">
        <v>4.0220000000000002</v>
      </c>
      <c r="AI14468">
        <v>1192.992</v>
      </c>
      <c r="AM14468">
        <v>30854.355</v>
      </c>
      <c r="AO14468">
        <v>92.572999999999993</v>
      </c>
      <c r="AP14468">
        <v>6.31</v>
      </c>
      <c r="AQ14468">
        <v>322.65199999999999</v>
      </c>
      <c r="AR14468">
        <v>5435.9920000000002</v>
      </c>
      <c r="BA14468">
        <v>16.309999999999999</v>
      </c>
      <c r="BC14468">
        <v>2.649</v>
      </c>
      <c r="BD14468">
        <v>59.427999999999997</v>
      </c>
      <c r="BE14468">
        <v>2303.2370000000001</v>
      </c>
      <c r="BG14468">
        <v>778.91300000000001</v>
      </c>
      <c r="BJ14468">
        <v>6.91</v>
      </c>
      <c r="BK14468">
        <v>3.2839999999999998</v>
      </c>
      <c r="BL14468">
        <v>78.081000000000003</v>
      </c>
      <c r="BM14468">
        <v>2475.4430000000002</v>
      </c>
      <c r="BO14468">
        <v>837.61400000000003</v>
      </c>
      <c r="BR14468">
        <v>7.4269999999999996</v>
      </c>
      <c r="BU14468" t="s">
        <v>5145</v>
      </c>
      <c r="BV14468">
        <v>18</v>
      </c>
      <c r="BW14468">
        <v>110</v>
      </c>
      <c r="BY14468">
        <v>39</v>
      </c>
      <c r="CB14468">
        <v>0</v>
      </c>
      <c r="CC14468">
        <v>7.343</v>
      </c>
      <c r="CD14468">
        <v>1059.5509999999999</v>
      </c>
      <c r="CE14468">
        <v>15489.071</v>
      </c>
      <c r="CI14468">
        <v>6.5910000000000002</v>
      </c>
      <c r="CJ14468">
        <v>427.39499999999998</v>
      </c>
      <c r="CL14468">
        <v>6911.97</v>
      </c>
      <c r="CN14468">
        <v>46.472000000000001</v>
      </c>
      <c r="CO14468">
        <v>62.353000000000002</v>
      </c>
      <c r="CP14468">
        <v>19.986999999999998</v>
      </c>
      <c r="CR14468">
        <v>0.91200000000000003</v>
      </c>
      <c r="CS14468">
        <v>0.61599999999999999</v>
      </c>
      <c r="CY14468">
        <v>0.187</v>
      </c>
      <c r="DA14468">
        <v>33329.800999999999</v>
      </c>
      <c r="DB14468">
        <v>2.6040000000000001</v>
      </c>
      <c r="DC14468">
        <v>60.043999999999997</v>
      </c>
      <c r="DD14468">
        <v>2365.5909999999999</v>
      </c>
      <c r="DF14468">
        <v>798.9</v>
      </c>
      <c r="DI14468">
        <v>7.0979999999999999</v>
      </c>
      <c r="DJ14468" t="s">
        <v>131</v>
      </c>
      <c r="DK14468">
        <v>0</v>
      </c>
      <c r="DL14468">
        <v>0</v>
      </c>
      <c r="DN14468">
        <v>0</v>
      </c>
      <c r="DQ14468">
        <v>0</v>
      </c>
      <c r="DR14468" t="s">
        <v>131</v>
      </c>
      <c r="DS14468">
        <v>0</v>
      </c>
      <c r="DT14468">
        <v>0</v>
      </c>
      <c r="DV14468">
        <v>0</v>
      </c>
      <c r="DY14468">
        <v>0</v>
      </c>
    </row>
    <row r="14469" spans="1:129" hidden="1" x14ac:dyDescent="0.3">
      <c r="A14469" t="s">
        <v>8244</v>
      </c>
      <c r="B14469">
        <v>1968</v>
      </c>
      <c r="C14469" t="s">
        <v>131</v>
      </c>
      <c r="F14469" t="s">
        <v>131</v>
      </c>
      <c r="G14469" t="s">
        <v>256</v>
      </c>
      <c r="H14469" t="s">
        <v>131</v>
      </c>
      <c r="I14469" t="s">
        <v>256</v>
      </c>
      <c r="M14469" t="s">
        <v>256</v>
      </c>
      <c r="O14469">
        <v>2.2309999999999999</v>
      </c>
      <c r="P14469">
        <v>221.512</v>
      </c>
      <c r="R14469">
        <v>10150.805</v>
      </c>
      <c r="Z14469">
        <v>28.565999999999999</v>
      </c>
      <c r="AC14469" t="s">
        <v>131</v>
      </c>
      <c r="AD14469">
        <v>6.6130000000000004</v>
      </c>
      <c r="AE14469">
        <v>2204.23</v>
      </c>
      <c r="AH14469">
        <v>6.8209999999999997</v>
      </c>
      <c r="AI14469">
        <v>2104.4259999999999</v>
      </c>
      <c r="AM14469">
        <v>32958.781000000003</v>
      </c>
      <c r="AO14469">
        <v>92.753</v>
      </c>
      <c r="AP14469">
        <v>9.3640000000000008</v>
      </c>
      <c r="AQ14469">
        <v>509.05200000000002</v>
      </c>
      <c r="AR14469">
        <v>5945.0439999999999</v>
      </c>
      <c r="BA14469">
        <v>16.731000000000002</v>
      </c>
      <c r="BC14469">
        <v>2.7810000000000001</v>
      </c>
      <c r="BD14469">
        <v>64.051000000000002</v>
      </c>
      <c r="BE14469">
        <v>2367.2890000000002</v>
      </c>
      <c r="BG14469">
        <v>800.57399999999996</v>
      </c>
      <c r="BJ14469">
        <v>6.6619999999999999</v>
      </c>
      <c r="BK14469">
        <v>4.0640000000000001</v>
      </c>
      <c r="BL14469">
        <v>99.808000000000007</v>
      </c>
      <c r="BM14469">
        <v>2575.25</v>
      </c>
      <c r="BO14469">
        <v>871.65599999999995</v>
      </c>
      <c r="BR14469">
        <v>7.2469999999999999</v>
      </c>
      <c r="BU14469" t="s">
        <v>5146</v>
      </c>
      <c r="BV14469">
        <v>29</v>
      </c>
      <c r="BW14469">
        <v>139</v>
      </c>
      <c r="BY14469">
        <v>49</v>
      </c>
      <c r="CB14469">
        <v>0</v>
      </c>
      <c r="CC14469">
        <v>8.8699999999999992</v>
      </c>
      <c r="CD14469">
        <v>1373.8620000000001</v>
      </c>
      <c r="CE14469">
        <v>16862.934000000001</v>
      </c>
      <c r="CI14469">
        <v>4.2149999999999999</v>
      </c>
      <c r="CJ14469">
        <v>291.31700000000001</v>
      </c>
      <c r="CL14469">
        <v>7203.2879999999996</v>
      </c>
      <c r="CN14469">
        <v>47.456000000000003</v>
      </c>
      <c r="CO14469">
        <v>69.031999999999996</v>
      </c>
      <c r="CP14469">
        <v>22.12</v>
      </c>
      <c r="CR14469">
        <v>10.675000000000001</v>
      </c>
      <c r="CS14469">
        <v>6.6790000000000003</v>
      </c>
      <c r="CY14469">
        <v>0.19400000000000001</v>
      </c>
      <c r="DA14469">
        <v>35534.031000000003</v>
      </c>
      <c r="DB14469">
        <v>2.9780000000000002</v>
      </c>
      <c r="DC14469">
        <v>70.73</v>
      </c>
      <c r="DD14469">
        <v>2436.3209999999999</v>
      </c>
      <c r="DF14469">
        <v>822.69399999999996</v>
      </c>
      <c r="DI14469">
        <v>6.8559999999999999</v>
      </c>
      <c r="DJ14469" t="s">
        <v>131</v>
      </c>
      <c r="DK14469">
        <v>0</v>
      </c>
      <c r="DL14469">
        <v>0</v>
      </c>
      <c r="DN14469">
        <v>0</v>
      </c>
      <c r="DQ14469">
        <v>0</v>
      </c>
      <c r="DR14469" t="s">
        <v>131</v>
      </c>
      <c r="DS14469">
        <v>0</v>
      </c>
      <c r="DT14469">
        <v>0</v>
      </c>
      <c r="DV14469">
        <v>0</v>
      </c>
      <c r="DY14469">
        <v>0</v>
      </c>
    </row>
    <row r="14470" spans="1:129" hidden="1" x14ac:dyDescent="0.3">
      <c r="A14470" t="s">
        <v>8244</v>
      </c>
      <c r="B14470">
        <v>1969</v>
      </c>
      <c r="C14470" t="s">
        <v>131</v>
      </c>
      <c r="F14470" t="s">
        <v>131</v>
      </c>
      <c r="G14470" t="s">
        <v>256</v>
      </c>
      <c r="H14470" t="s">
        <v>131</v>
      </c>
      <c r="I14470" t="s">
        <v>256</v>
      </c>
      <c r="M14470" t="s">
        <v>256</v>
      </c>
      <c r="O14470">
        <v>1.302</v>
      </c>
      <c r="P14470">
        <v>132.13999999999999</v>
      </c>
      <c r="R14470">
        <v>10282.944</v>
      </c>
      <c r="Z14470">
        <v>27.146999999999998</v>
      </c>
      <c r="AC14470" t="s">
        <v>131</v>
      </c>
      <c r="AD14470">
        <v>6.5990000000000002</v>
      </c>
      <c r="AE14470">
        <v>2344.9299999999998</v>
      </c>
      <c r="AH14470">
        <v>6.694</v>
      </c>
      <c r="AI14470">
        <v>2206.2339999999999</v>
      </c>
      <c r="AM14470">
        <v>35165.016000000003</v>
      </c>
      <c r="AO14470">
        <v>92.834999999999994</v>
      </c>
      <c r="AP14470">
        <v>10.276</v>
      </c>
      <c r="AQ14470">
        <v>610.88499999999999</v>
      </c>
      <c r="AR14470">
        <v>6555.9290000000001</v>
      </c>
      <c r="BA14470">
        <v>17.308</v>
      </c>
      <c r="BC14470">
        <v>4.7009999999999996</v>
      </c>
      <c r="BD14470">
        <v>111.297</v>
      </c>
      <c r="BE14470">
        <v>2478.585</v>
      </c>
      <c r="BG14470">
        <v>838.21199999999999</v>
      </c>
      <c r="BJ14470">
        <v>6.5430000000000001</v>
      </c>
      <c r="BK14470">
        <v>5.4139999999999997</v>
      </c>
      <c r="BL14470">
        <v>138.69499999999999</v>
      </c>
      <c r="BM14470">
        <v>2713.9459999999999</v>
      </c>
      <c r="BO14470">
        <v>918.84500000000003</v>
      </c>
      <c r="BR14470">
        <v>7.165</v>
      </c>
      <c r="BU14470" t="s">
        <v>5147</v>
      </c>
      <c r="BV14470">
        <v>24</v>
      </c>
      <c r="BW14470">
        <v>163</v>
      </c>
      <c r="BY14470">
        <v>57</v>
      </c>
      <c r="CB14470">
        <v>0</v>
      </c>
      <c r="CC14470">
        <v>8.6769999999999996</v>
      </c>
      <c r="CD14470">
        <v>1463.2090000000001</v>
      </c>
      <c r="CE14470">
        <v>18326.143</v>
      </c>
      <c r="CI14470">
        <v>2.7669999999999999</v>
      </c>
      <c r="CJ14470">
        <v>199.34899999999999</v>
      </c>
      <c r="CL14470">
        <v>7402.6360000000004</v>
      </c>
      <c r="CN14470">
        <v>48.381</v>
      </c>
      <c r="CO14470">
        <v>72.558999999999997</v>
      </c>
      <c r="CP14470">
        <v>23.257999999999999</v>
      </c>
      <c r="CR14470">
        <v>5.1440000000000001</v>
      </c>
      <c r="CS14470">
        <v>3.5270000000000001</v>
      </c>
      <c r="CY14470">
        <v>0.192</v>
      </c>
      <c r="DA14470">
        <v>37878.961000000003</v>
      </c>
      <c r="DB14470">
        <v>4.7130000000000001</v>
      </c>
      <c r="DC14470">
        <v>114.82299999999999</v>
      </c>
      <c r="DD14470">
        <v>2551.1439999999998</v>
      </c>
      <c r="DF14470">
        <v>861.47</v>
      </c>
      <c r="DI14470">
        <v>6.7350000000000003</v>
      </c>
      <c r="DJ14470" t="s">
        <v>131</v>
      </c>
      <c r="DK14470">
        <v>0</v>
      </c>
      <c r="DL14470">
        <v>0</v>
      </c>
      <c r="DN14470">
        <v>0</v>
      </c>
      <c r="DQ14470">
        <v>0</v>
      </c>
      <c r="DR14470" t="s">
        <v>131</v>
      </c>
      <c r="DS14470">
        <v>0</v>
      </c>
      <c r="DT14470">
        <v>0</v>
      </c>
      <c r="DV14470">
        <v>0</v>
      </c>
      <c r="DY14470">
        <v>0</v>
      </c>
    </row>
    <row r="14471" spans="1:129" hidden="1" x14ac:dyDescent="0.3">
      <c r="A14471" t="s">
        <v>8244</v>
      </c>
      <c r="B14471">
        <v>1970</v>
      </c>
      <c r="C14471" t="s">
        <v>131</v>
      </c>
      <c r="F14471" t="s">
        <v>131</v>
      </c>
      <c r="G14471" t="s">
        <v>256</v>
      </c>
      <c r="H14471" t="s">
        <v>131</v>
      </c>
      <c r="I14471" t="s">
        <v>256</v>
      </c>
      <c r="M14471" t="s">
        <v>256</v>
      </c>
      <c r="O14471">
        <v>-1.4650000000000001</v>
      </c>
      <c r="P14471">
        <v>-150.655</v>
      </c>
      <c r="R14471">
        <v>10132.289000000001</v>
      </c>
      <c r="Z14471">
        <v>25.331</v>
      </c>
      <c r="AC14471" t="s">
        <v>131</v>
      </c>
      <c r="AD14471">
        <v>5.6</v>
      </c>
      <c r="AE14471">
        <v>2121.0430000000001</v>
      </c>
      <c r="AH14471">
        <v>5.6859999999999999</v>
      </c>
      <c r="AI14471">
        <v>1999.3910000000001</v>
      </c>
      <c r="AM14471">
        <v>37164.406000000003</v>
      </c>
      <c r="AO14471">
        <v>92.911000000000001</v>
      </c>
      <c r="AP14471">
        <v>8.7119999999999997</v>
      </c>
      <c r="AQ14471">
        <v>571.17499999999995</v>
      </c>
      <c r="AR14471">
        <v>7127.1040000000003</v>
      </c>
      <c r="AY14471">
        <v>7246.0370000000003</v>
      </c>
      <c r="BA14471">
        <v>17.818000000000001</v>
      </c>
      <c r="BC14471">
        <v>2.8639999999999999</v>
      </c>
      <c r="BD14471">
        <v>70.977999999999994</v>
      </c>
      <c r="BE14471">
        <v>2549.5630000000001</v>
      </c>
      <c r="BG14471">
        <v>862.21600000000001</v>
      </c>
      <c r="BJ14471">
        <v>6.3739999999999997</v>
      </c>
      <c r="BK14471">
        <v>4.5309999999999997</v>
      </c>
      <c r="BL14471">
        <v>121.649</v>
      </c>
      <c r="BM14471">
        <v>2835.5949999999998</v>
      </c>
      <c r="BO14471">
        <v>960.48</v>
      </c>
      <c r="BR14471">
        <v>7.0890000000000004</v>
      </c>
      <c r="BU14471" t="s">
        <v>5148</v>
      </c>
      <c r="BV14471">
        <v>45</v>
      </c>
      <c r="BW14471">
        <v>208</v>
      </c>
      <c r="BY14471">
        <v>73</v>
      </c>
      <c r="CB14471">
        <v>1</v>
      </c>
      <c r="CC14471">
        <v>8.6150000000000002</v>
      </c>
      <c r="CD14471">
        <v>1578.873</v>
      </c>
      <c r="CE14471">
        <v>19905.016</v>
      </c>
      <c r="CI14471">
        <v>5.9009999999999998</v>
      </c>
      <c r="CJ14471">
        <v>436.84899999999999</v>
      </c>
      <c r="CL14471">
        <v>7839.4849999999997</v>
      </c>
      <c r="CN14471">
        <v>49.762999999999998</v>
      </c>
      <c r="CO14471">
        <v>78.515000000000001</v>
      </c>
      <c r="CP14471">
        <v>25.131</v>
      </c>
      <c r="CR14471">
        <v>8.0530000000000008</v>
      </c>
      <c r="CS14471">
        <v>5.9569999999999999</v>
      </c>
      <c r="CY14471">
        <v>0.19600000000000001</v>
      </c>
      <c r="DA14471">
        <v>40000.004000000001</v>
      </c>
      <c r="DB14471">
        <v>3.004</v>
      </c>
      <c r="DC14471">
        <v>76.935000000000002</v>
      </c>
      <c r="DD14471">
        <v>2628.0790000000002</v>
      </c>
      <c r="DF14471">
        <v>887.34699999999998</v>
      </c>
      <c r="DI14471">
        <v>6.57</v>
      </c>
      <c r="DJ14471" t="s">
        <v>131</v>
      </c>
      <c r="DK14471">
        <v>0</v>
      </c>
      <c r="DL14471">
        <v>0</v>
      </c>
      <c r="DN14471">
        <v>0</v>
      </c>
      <c r="DQ14471">
        <v>0</v>
      </c>
      <c r="DR14471" t="s">
        <v>131</v>
      </c>
      <c r="DS14471">
        <v>0</v>
      </c>
      <c r="DT14471">
        <v>0</v>
      </c>
      <c r="DV14471">
        <v>0</v>
      </c>
      <c r="DY14471">
        <v>0</v>
      </c>
    </row>
    <row r="14472" spans="1:129" hidden="1" x14ac:dyDescent="0.3">
      <c r="A14472" t="s">
        <v>8244</v>
      </c>
      <c r="B14472">
        <v>1971</v>
      </c>
      <c r="C14472" t="s">
        <v>131</v>
      </c>
      <c r="F14472" t="s">
        <v>131</v>
      </c>
      <c r="G14472" t="s">
        <v>256</v>
      </c>
      <c r="H14472" t="s">
        <v>131</v>
      </c>
      <c r="I14472" t="s">
        <v>256</v>
      </c>
      <c r="M14472" t="s">
        <v>256</v>
      </c>
      <c r="O14472">
        <v>-5.1509999999999998</v>
      </c>
      <c r="P14472">
        <v>-521.87</v>
      </c>
      <c r="R14472">
        <v>9610.4189999999999</v>
      </c>
      <c r="Z14472">
        <v>23.388999999999999</v>
      </c>
      <c r="AC14472" t="s">
        <v>131</v>
      </c>
      <c r="AD14472">
        <v>2.722</v>
      </c>
      <c r="AE14472">
        <v>1088.875</v>
      </c>
      <c r="AH14472">
        <v>2.4079999999999999</v>
      </c>
      <c r="AI14472">
        <v>895.02300000000002</v>
      </c>
      <c r="AM14472">
        <v>38059.43</v>
      </c>
      <c r="AO14472">
        <v>92.626999999999995</v>
      </c>
      <c r="AP14472">
        <v>6.3460000000000001</v>
      </c>
      <c r="AQ14472">
        <v>452.28899999999999</v>
      </c>
      <c r="AR14472">
        <v>7579.393</v>
      </c>
      <c r="AV14472">
        <v>6.0449999999999999</v>
      </c>
      <c r="AW14472">
        <v>438.03100000000001</v>
      </c>
      <c r="AY14472">
        <v>7684.0680000000002</v>
      </c>
      <c r="BA14472">
        <v>18.446000000000002</v>
      </c>
      <c r="BC14472">
        <v>4.1870000000000003</v>
      </c>
      <c r="BD14472">
        <v>106.745</v>
      </c>
      <c r="BE14472">
        <v>2656.308</v>
      </c>
      <c r="BG14472">
        <v>898.31500000000005</v>
      </c>
      <c r="BJ14472">
        <v>6.4649999999999999</v>
      </c>
      <c r="BK14472">
        <v>6.9470000000000001</v>
      </c>
      <c r="BL14472">
        <v>193.85</v>
      </c>
      <c r="BM14472">
        <v>3029.4450000000002</v>
      </c>
      <c r="BO14472">
        <v>1027.2059999999999</v>
      </c>
      <c r="BR14472">
        <v>7.3730000000000002</v>
      </c>
      <c r="BU14472" t="s">
        <v>5149</v>
      </c>
      <c r="BV14472">
        <v>85</v>
      </c>
      <c r="BW14472">
        <v>293</v>
      </c>
      <c r="BY14472">
        <v>103</v>
      </c>
      <c r="CB14472">
        <v>1</v>
      </c>
      <c r="CC14472">
        <v>4.8460000000000001</v>
      </c>
      <c r="CD14472">
        <v>964.60500000000002</v>
      </c>
      <c r="CE14472">
        <v>20869.620999999999</v>
      </c>
      <c r="CI14472">
        <v>0.46400000000000002</v>
      </c>
      <c r="CJ14472">
        <v>36.341999999999999</v>
      </c>
      <c r="CL14472">
        <v>7875.8270000000002</v>
      </c>
      <c r="CN14472">
        <v>50.790999999999997</v>
      </c>
      <c r="CO14472">
        <v>80.152000000000001</v>
      </c>
      <c r="CP14472">
        <v>25.637</v>
      </c>
      <c r="CR14472">
        <v>2.0129999999999999</v>
      </c>
      <c r="CS14472">
        <v>1.637</v>
      </c>
      <c r="CY14472">
        <v>0.19500000000000001</v>
      </c>
      <c r="DA14472">
        <v>41088.879000000001</v>
      </c>
      <c r="DB14472">
        <v>4.125</v>
      </c>
      <c r="DC14472">
        <v>108.381</v>
      </c>
      <c r="DD14472">
        <v>2736.46</v>
      </c>
      <c r="DF14472">
        <v>923.952</v>
      </c>
      <c r="DI14472">
        <v>6.66</v>
      </c>
      <c r="DJ14472" t="s">
        <v>131</v>
      </c>
      <c r="DK14472">
        <v>0</v>
      </c>
      <c r="DL14472">
        <v>0</v>
      </c>
      <c r="DN14472">
        <v>0</v>
      </c>
      <c r="DQ14472">
        <v>0</v>
      </c>
      <c r="DR14472" t="s">
        <v>131</v>
      </c>
      <c r="DS14472">
        <v>0</v>
      </c>
      <c r="DT14472">
        <v>0</v>
      </c>
      <c r="DV14472">
        <v>0</v>
      </c>
      <c r="DY14472">
        <v>0</v>
      </c>
    </row>
    <row r="14473" spans="1:129" hidden="1" x14ac:dyDescent="0.3">
      <c r="A14473" t="s">
        <v>8244</v>
      </c>
      <c r="B14473">
        <v>1972</v>
      </c>
      <c r="C14473" t="s">
        <v>131</v>
      </c>
      <c r="F14473" t="s">
        <v>131</v>
      </c>
      <c r="G14473" t="s">
        <v>256</v>
      </c>
      <c r="H14473" t="s">
        <v>131</v>
      </c>
      <c r="I14473" t="s">
        <v>256</v>
      </c>
      <c r="M14473" t="s">
        <v>256</v>
      </c>
      <c r="O14473">
        <v>-0.73099999999999998</v>
      </c>
      <c r="P14473">
        <v>-70.222999999999999</v>
      </c>
      <c r="R14473">
        <v>9540.1959999999999</v>
      </c>
      <c r="Z14473">
        <v>22.099</v>
      </c>
      <c r="AC14473" t="s">
        <v>131</v>
      </c>
      <c r="AD14473">
        <v>5.0629999999999997</v>
      </c>
      <c r="AE14473">
        <v>2080.4380000000001</v>
      </c>
      <c r="AH14473">
        <v>4.8650000000000002</v>
      </c>
      <c r="AI14473">
        <v>1851.4490000000001</v>
      </c>
      <c r="AM14473">
        <v>39910.879000000001</v>
      </c>
      <c r="AO14473">
        <v>92.451999999999998</v>
      </c>
      <c r="AP14473">
        <v>5.4539999999999997</v>
      </c>
      <c r="AQ14473">
        <v>413.38200000000001</v>
      </c>
      <c r="AR14473">
        <v>7992.7740000000003</v>
      </c>
      <c r="AV14473">
        <v>4.3079999999999998</v>
      </c>
      <c r="AW14473">
        <v>331.06</v>
      </c>
      <c r="AY14473">
        <v>8015.1270000000004</v>
      </c>
      <c r="BA14473">
        <v>18.515000000000001</v>
      </c>
      <c r="BC14473">
        <v>4.3449999999999998</v>
      </c>
      <c r="BD14473">
        <v>115.41500000000001</v>
      </c>
      <c r="BE14473">
        <v>2771.723</v>
      </c>
      <c r="BG14473">
        <v>937.346</v>
      </c>
      <c r="BJ14473">
        <v>6.4210000000000003</v>
      </c>
      <c r="BK14473">
        <v>7.6829999999999998</v>
      </c>
      <c r="BL14473">
        <v>228.988</v>
      </c>
      <c r="BM14473">
        <v>3258.433</v>
      </c>
      <c r="BO14473">
        <v>1106.126</v>
      </c>
      <c r="BR14473">
        <v>7.548</v>
      </c>
      <c r="BU14473" t="s">
        <v>3915</v>
      </c>
      <c r="BV14473">
        <v>108</v>
      </c>
      <c r="BW14473">
        <v>400</v>
      </c>
      <c r="BY14473">
        <v>141</v>
      </c>
      <c r="CB14473">
        <v>1</v>
      </c>
      <c r="CC14473">
        <v>7.2270000000000003</v>
      </c>
      <c r="CD14473">
        <v>1508.289</v>
      </c>
      <c r="CE14473">
        <v>22377.91</v>
      </c>
      <c r="CI14473">
        <v>2.222</v>
      </c>
      <c r="CJ14473">
        <v>175.023</v>
      </c>
      <c r="CL14473">
        <v>8050.85</v>
      </c>
      <c r="CN14473">
        <v>51.838000000000001</v>
      </c>
      <c r="CO14473">
        <v>86.218000000000004</v>
      </c>
      <c r="CP14473">
        <v>27.638000000000002</v>
      </c>
      <c r="CR14473">
        <v>7.806</v>
      </c>
      <c r="CS14473">
        <v>6.0650000000000004</v>
      </c>
      <c r="CY14473">
        <v>0.2</v>
      </c>
      <c r="DA14473">
        <v>43169.315999999999</v>
      </c>
      <c r="DB14473">
        <v>4.4409999999999998</v>
      </c>
      <c r="DC14473">
        <v>121.48</v>
      </c>
      <c r="DD14473">
        <v>2857.94</v>
      </c>
      <c r="DF14473">
        <v>964.98400000000004</v>
      </c>
      <c r="DI14473">
        <v>6.62</v>
      </c>
      <c r="DJ14473" t="s">
        <v>131</v>
      </c>
      <c r="DK14473">
        <v>0</v>
      </c>
      <c r="DL14473">
        <v>0</v>
      </c>
      <c r="DN14473">
        <v>0</v>
      </c>
      <c r="DQ14473">
        <v>0</v>
      </c>
      <c r="DR14473" t="s">
        <v>131</v>
      </c>
      <c r="DS14473">
        <v>0</v>
      </c>
      <c r="DT14473">
        <v>0</v>
      </c>
      <c r="DV14473">
        <v>0</v>
      </c>
      <c r="DY14473">
        <v>0</v>
      </c>
    </row>
    <row r="14474" spans="1:129" hidden="1" x14ac:dyDescent="0.3">
      <c r="A14474" t="s">
        <v>8244</v>
      </c>
      <c r="B14474">
        <v>1973</v>
      </c>
      <c r="C14474" t="s">
        <v>131</v>
      </c>
      <c r="F14474" t="s">
        <v>131</v>
      </c>
      <c r="G14474" t="s">
        <v>256</v>
      </c>
      <c r="H14474" t="s">
        <v>131</v>
      </c>
      <c r="I14474" t="s">
        <v>256</v>
      </c>
      <c r="M14474" t="s">
        <v>256</v>
      </c>
      <c r="O14474">
        <v>4.08</v>
      </c>
      <c r="P14474">
        <v>389.20400000000001</v>
      </c>
      <c r="R14474">
        <v>9929.4</v>
      </c>
      <c r="Z14474">
        <v>21.762</v>
      </c>
      <c r="AC14474" t="s">
        <v>131</v>
      </c>
      <c r="AD14474">
        <v>5.6929999999999996</v>
      </c>
      <c r="AE14474">
        <v>2457.59</v>
      </c>
      <c r="AH14474">
        <v>5.798</v>
      </c>
      <c r="AI14474">
        <v>2314.0819999999999</v>
      </c>
      <c r="AM14474">
        <v>42224.961000000003</v>
      </c>
      <c r="AO14474">
        <v>92.543999999999997</v>
      </c>
      <c r="AP14474">
        <v>2.7639999999999998</v>
      </c>
      <c r="AQ14474">
        <v>220.93100000000001</v>
      </c>
      <c r="AR14474">
        <v>8213.7049999999999</v>
      </c>
      <c r="AV14474">
        <v>2.9950000000000001</v>
      </c>
      <c r="AW14474">
        <v>240.05600000000001</v>
      </c>
      <c r="AY14474">
        <v>8255.1839999999993</v>
      </c>
      <c r="BA14474">
        <v>18.001999999999999</v>
      </c>
      <c r="BC14474">
        <v>0.23100000000000001</v>
      </c>
      <c r="BD14474">
        <v>6.4050000000000002</v>
      </c>
      <c r="BE14474">
        <v>2778.127</v>
      </c>
      <c r="BG14474">
        <v>939.51199999999994</v>
      </c>
      <c r="BJ14474">
        <v>6.0890000000000004</v>
      </c>
      <c r="BK14474">
        <v>4.5469999999999997</v>
      </c>
      <c r="BL14474">
        <v>143.51</v>
      </c>
      <c r="BM14474">
        <v>3401.9430000000002</v>
      </c>
      <c r="BO14474">
        <v>1156.424</v>
      </c>
      <c r="BR14474">
        <v>7.4560000000000004</v>
      </c>
      <c r="BU14474" t="s">
        <v>5150</v>
      </c>
      <c r="BV14474">
        <v>131</v>
      </c>
      <c r="BW14474">
        <v>531</v>
      </c>
      <c r="BY14474">
        <v>187</v>
      </c>
      <c r="CB14474">
        <v>1</v>
      </c>
      <c r="CC14474">
        <v>7.6139999999999999</v>
      </c>
      <c r="CD14474">
        <v>1703.9469999999999</v>
      </c>
      <c r="CE14474">
        <v>24081.857</v>
      </c>
      <c r="CI14474">
        <v>0.65500000000000003</v>
      </c>
      <c r="CJ14474">
        <v>52.773000000000003</v>
      </c>
      <c r="CL14474">
        <v>8103.6239999999998</v>
      </c>
      <c r="CN14474">
        <v>52.78</v>
      </c>
      <c r="CO14474">
        <v>92.599000000000004</v>
      </c>
      <c r="CP14474">
        <v>29.7</v>
      </c>
      <c r="CR14474">
        <v>7.46</v>
      </c>
      <c r="CS14474">
        <v>6.3810000000000002</v>
      </c>
      <c r="CY14474">
        <v>0.20300000000000001</v>
      </c>
      <c r="DA14474">
        <v>45626.906000000003</v>
      </c>
      <c r="DB14474">
        <v>0.438</v>
      </c>
      <c r="DC14474">
        <v>12.785</v>
      </c>
      <c r="DD14474">
        <v>2870.7260000000001</v>
      </c>
      <c r="DF14474">
        <v>969.21199999999999</v>
      </c>
      <c r="DI14474">
        <v>6.2919999999999998</v>
      </c>
      <c r="DJ14474" t="s">
        <v>131</v>
      </c>
      <c r="DK14474">
        <v>0</v>
      </c>
      <c r="DL14474">
        <v>0</v>
      </c>
      <c r="DN14474">
        <v>0</v>
      </c>
      <c r="DQ14474">
        <v>0</v>
      </c>
      <c r="DR14474" t="s">
        <v>131</v>
      </c>
      <c r="DS14474">
        <v>0</v>
      </c>
      <c r="DT14474">
        <v>0</v>
      </c>
      <c r="DV14474">
        <v>0</v>
      </c>
      <c r="DY14474">
        <v>0</v>
      </c>
    </row>
    <row r="14475" spans="1:129" hidden="1" x14ac:dyDescent="0.3">
      <c r="A14475" t="s">
        <v>8244</v>
      </c>
      <c r="B14475">
        <v>1974</v>
      </c>
      <c r="C14475" t="s">
        <v>131</v>
      </c>
      <c r="F14475" t="s">
        <v>131</v>
      </c>
      <c r="G14475" t="s">
        <v>256</v>
      </c>
      <c r="H14475" t="s">
        <v>131</v>
      </c>
      <c r="I14475" t="s">
        <v>256</v>
      </c>
      <c r="M14475" t="s">
        <v>256</v>
      </c>
      <c r="O14475">
        <v>-0.79700000000000004</v>
      </c>
      <c r="P14475">
        <v>-79.122</v>
      </c>
      <c r="R14475">
        <v>9850.2780000000002</v>
      </c>
      <c r="Z14475">
        <v>21.864999999999998</v>
      </c>
      <c r="AC14475" t="s">
        <v>131</v>
      </c>
      <c r="AD14475">
        <v>-1.264</v>
      </c>
      <c r="AE14475">
        <v>-576.82799999999997</v>
      </c>
      <c r="AH14475">
        <v>-2.375</v>
      </c>
      <c r="AI14475">
        <v>-1002.922</v>
      </c>
      <c r="AM14475">
        <v>41222.038999999997</v>
      </c>
      <c r="AO14475">
        <v>91.503</v>
      </c>
      <c r="AP14475">
        <v>0.82299999999999995</v>
      </c>
      <c r="AQ14475">
        <v>67.558999999999997</v>
      </c>
      <c r="AR14475">
        <v>8281.2639999999992</v>
      </c>
      <c r="AV14475">
        <v>-0.90500000000000003</v>
      </c>
      <c r="AW14475">
        <v>-74.703999999999994</v>
      </c>
      <c r="AY14475">
        <v>8180.48</v>
      </c>
      <c r="BA14475">
        <v>18.382000000000001</v>
      </c>
      <c r="BC14475">
        <v>9.6379999999999999</v>
      </c>
      <c r="BD14475">
        <v>267.74400000000003</v>
      </c>
      <c r="BE14475">
        <v>3045.8710000000001</v>
      </c>
      <c r="BG14475">
        <v>1030.058</v>
      </c>
      <c r="BJ14475">
        <v>6.7610000000000001</v>
      </c>
      <c r="BK14475">
        <v>12.645</v>
      </c>
      <c r="BL14475">
        <v>426.09399999999999</v>
      </c>
      <c r="BM14475">
        <v>3828.0369999999998</v>
      </c>
      <c r="BO14475">
        <v>1302.6500000000001</v>
      </c>
      <c r="BR14475">
        <v>8.4969999999999999</v>
      </c>
      <c r="BU14475" t="s">
        <v>5151</v>
      </c>
      <c r="BV14475">
        <v>152</v>
      </c>
      <c r="BW14475">
        <v>683</v>
      </c>
      <c r="BY14475">
        <v>241</v>
      </c>
      <c r="CB14475">
        <v>2</v>
      </c>
      <c r="CC14475">
        <v>-4.117</v>
      </c>
      <c r="CD14475">
        <v>-991.35699999999997</v>
      </c>
      <c r="CE14475">
        <v>23090.5</v>
      </c>
      <c r="CI14475">
        <v>-3.37</v>
      </c>
      <c r="CJ14475">
        <v>-273.12</v>
      </c>
      <c r="CL14475">
        <v>7830.5039999999999</v>
      </c>
      <c r="CN14475">
        <v>51.255000000000003</v>
      </c>
      <c r="CO14475">
        <v>98.834000000000003</v>
      </c>
      <c r="CP14475">
        <v>31.771000000000001</v>
      </c>
      <c r="CR14475">
        <v>6.9729999999999999</v>
      </c>
      <c r="CS14475">
        <v>6.2359999999999998</v>
      </c>
      <c r="CY14475">
        <v>0.219</v>
      </c>
      <c r="DA14475">
        <v>45050.078000000001</v>
      </c>
      <c r="DB14475">
        <v>9.5559999999999992</v>
      </c>
      <c r="DC14475">
        <v>273.98</v>
      </c>
      <c r="DD14475">
        <v>3144.7060000000001</v>
      </c>
      <c r="DF14475">
        <v>1061.829</v>
      </c>
      <c r="DI14475">
        <v>6.98</v>
      </c>
      <c r="DJ14475" t="s">
        <v>131</v>
      </c>
      <c r="DK14475">
        <v>0</v>
      </c>
      <c r="DL14475">
        <v>0</v>
      </c>
      <c r="DN14475">
        <v>0</v>
      </c>
      <c r="DQ14475">
        <v>0</v>
      </c>
      <c r="DR14475" t="s">
        <v>131</v>
      </c>
      <c r="DS14475">
        <v>0</v>
      </c>
      <c r="DT14475">
        <v>0</v>
      </c>
      <c r="DV14475">
        <v>0</v>
      </c>
      <c r="DY14475">
        <v>0</v>
      </c>
    </row>
    <row r="14476" spans="1:129" hidden="1" x14ac:dyDescent="0.3">
      <c r="A14476" t="s">
        <v>8244</v>
      </c>
      <c r="B14476">
        <v>1975</v>
      </c>
      <c r="C14476" t="s">
        <v>131</v>
      </c>
      <c r="F14476" t="s">
        <v>131</v>
      </c>
      <c r="G14476" t="s">
        <v>256</v>
      </c>
      <c r="H14476" t="s">
        <v>131</v>
      </c>
      <c r="I14476" t="s">
        <v>256</v>
      </c>
      <c r="M14476" t="s">
        <v>256</v>
      </c>
      <c r="O14476">
        <v>-1.8069999999999999</v>
      </c>
      <c r="P14476">
        <v>-177.946</v>
      </c>
      <c r="R14476">
        <v>9672.3320000000003</v>
      </c>
      <c r="Z14476">
        <v>21.917999999999999</v>
      </c>
      <c r="AC14476" t="s">
        <v>131</v>
      </c>
      <c r="AD14476">
        <v>-2.0419999999999998</v>
      </c>
      <c r="AE14476">
        <v>-919.75800000000004</v>
      </c>
      <c r="AH14476">
        <v>-2.8780000000000001</v>
      </c>
      <c r="AI14476">
        <v>-1186.2929999999999</v>
      </c>
      <c r="AM14476">
        <v>40035.745999999999</v>
      </c>
      <c r="AO14476">
        <v>90.721999999999994</v>
      </c>
      <c r="AP14476">
        <v>-3.76</v>
      </c>
      <c r="AQ14476">
        <v>-311.36500000000001</v>
      </c>
      <c r="AR14476">
        <v>7969.8980000000001</v>
      </c>
      <c r="AV14476">
        <v>-4.1580000000000004</v>
      </c>
      <c r="AW14476">
        <v>-340.18099999999998</v>
      </c>
      <c r="AY14476">
        <v>7840.299</v>
      </c>
      <c r="BA14476">
        <v>18.059999999999999</v>
      </c>
      <c r="BC14476">
        <v>0.114</v>
      </c>
      <c r="BD14476">
        <v>3.47</v>
      </c>
      <c r="BE14476">
        <v>3049.3409999999999</v>
      </c>
      <c r="BG14476">
        <v>1031.232</v>
      </c>
      <c r="BJ14476">
        <v>6.91</v>
      </c>
      <c r="BK14476">
        <v>7.2140000000000004</v>
      </c>
      <c r="BL14476">
        <v>266.536</v>
      </c>
      <c r="BM14476">
        <v>4094.5729999999999</v>
      </c>
      <c r="BO14476">
        <v>1396.6220000000001</v>
      </c>
      <c r="BR14476">
        <v>9.2780000000000005</v>
      </c>
      <c r="BU14476" t="s">
        <v>5152</v>
      </c>
      <c r="BV14476">
        <v>263</v>
      </c>
      <c r="BW14476">
        <v>946</v>
      </c>
      <c r="BY14476">
        <v>333</v>
      </c>
      <c r="CB14476">
        <v>2</v>
      </c>
      <c r="CC14476">
        <v>-3.0179999999999998</v>
      </c>
      <c r="CD14476">
        <v>-696.98400000000004</v>
      </c>
      <c r="CE14476">
        <v>22393.516</v>
      </c>
      <c r="CI14476">
        <v>-2.6379999999999999</v>
      </c>
      <c r="CJ14476">
        <v>-206.58699999999999</v>
      </c>
      <c r="CL14476">
        <v>7623.9170000000004</v>
      </c>
      <c r="CN14476">
        <v>50.744</v>
      </c>
      <c r="CO14476">
        <v>99.251000000000005</v>
      </c>
      <c r="CP14476">
        <v>32.006999999999998</v>
      </c>
      <c r="CR14476">
        <v>0.74299999999999999</v>
      </c>
      <c r="CS14476">
        <v>0.41699999999999998</v>
      </c>
      <c r="CY14476">
        <v>0.22500000000000001</v>
      </c>
      <c r="DA14476">
        <v>44130.32</v>
      </c>
      <c r="DB14476">
        <v>0.13300000000000001</v>
      </c>
      <c r="DC14476">
        <v>3.887</v>
      </c>
      <c r="DD14476">
        <v>3148.5929999999998</v>
      </c>
      <c r="DF14476">
        <v>1063.239</v>
      </c>
      <c r="DI14476">
        <v>7.1349999999999998</v>
      </c>
      <c r="DJ14476" t="s">
        <v>131</v>
      </c>
      <c r="DK14476">
        <v>0</v>
      </c>
      <c r="DL14476">
        <v>0</v>
      </c>
      <c r="DN14476">
        <v>0</v>
      </c>
      <c r="DQ14476">
        <v>0</v>
      </c>
      <c r="DR14476" t="s">
        <v>131</v>
      </c>
      <c r="DS14476">
        <v>0</v>
      </c>
      <c r="DT14476">
        <v>0</v>
      </c>
      <c r="DV14476">
        <v>0</v>
      </c>
      <c r="DY14476">
        <v>0</v>
      </c>
    </row>
    <row r="14477" spans="1:129" hidden="1" x14ac:dyDescent="0.3">
      <c r="A14477" t="s">
        <v>8244</v>
      </c>
      <c r="B14477">
        <v>1976</v>
      </c>
      <c r="C14477" t="s">
        <v>131</v>
      </c>
      <c r="F14477" t="s">
        <v>131</v>
      </c>
      <c r="G14477" t="s">
        <v>256</v>
      </c>
      <c r="H14477" t="s">
        <v>131</v>
      </c>
      <c r="I14477" t="s">
        <v>256</v>
      </c>
      <c r="M14477" t="s">
        <v>256</v>
      </c>
      <c r="O14477">
        <v>5.5069999999999997</v>
      </c>
      <c r="P14477">
        <v>532.62900000000002</v>
      </c>
      <c r="R14477">
        <v>10204.960999999999</v>
      </c>
      <c r="Z14477">
        <v>21.96</v>
      </c>
      <c r="AC14477" t="s">
        <v>131</v>
      </c>
      <c r="AD14477">
        <v>5.3040000000000003</v>
      </c>
      <c r="AE14477">
        <v>2340.8829999999998</v>
      </c>
      <c r="AH14477">
        <v>5.7320000000000002</v>
      </c>
      <c r="AI14477">
        <v>2294.6799999999998</v>
      </c>
      <c r="AM14477">
        <v>42330.425999999999</v>
      </c>
      <c r="AO14477">
        <v>91.09</v>
      </c>
      <c r="AP14477">
        <v>3.7629999999999999</v>
      </c>
      <c r="AQ14477">
        <v>299.90199999999999</v>
      </c>
      <c r="AR14477">
        <v>8269.8009999999995</v>
      </c>
      <c r="AV14477">
        <v>1.0620000000000001</v>
      </c>
      <c r="AW14477">
        <v>83.251999999999995</v>
      </c>
      <c r="AY14477">
        <v>7923.5510000000004</v>
      </c>
      <c r="BA14477">
        <v>17.795999999999999</v>
      </c>
      <c r="BC14477">
        <v>-3.536</v>
      </c>
      <c r="BD14477">
        <v>-107.82299999999999</v>
      </c>
      <c r="BE14477">
        <v>2941.518</v>
      </c>
      <c r="BG14477">
        <v>994.76800000000003</v>
      </c>
      <c r="BJ14477">
        <v>6.33</v>
      </c>
      <c r="BK14477">
        <v>1.248</v>
      </c>
      <c r="BL14477">
        <v>46.198999999999998</v>
      </c>
      <c r="BM14477">
        <v>4140.7719999999999</v>
      </c>
      <c r="BO14477">
        <v>1414.0519999999999</v>
      </c>
      <c r="BR14477">
        <v>8.91</v>
      </c>
      <c r="BU14477" t="s">
        <v>5153</v>
      </c>
      <c r="BV14477">
        <v>143</v>
      </c>
      <c r="BW14477">
        <v>1089</v>
      </c>
      <c r="BY14477">
        <v>384</v>
      </c>
      <c r="CB14477">
        <v>2</v>
      </c>
      <c r="CC14477">
        <v>6.5289999999999999</v>
      </c>
      <c r="CD14477">
        <v>1462.15</v>
      </c>
      <c r="CE14477">
        <v>23855.666000000001</v>
      </c>
      <c r="CI14477">
        <v>0.14099999999999999</v>
      </c>
      <c r="CJ14477">
        <v>10.755000000000001</v>
      </c>
      <c r="CL14477">
        <v>7634.6710000000003</v>
      </c>
      <c r="CN14477">
        <v>51.334000000000003</v>
      </c>
      <c r="CO14477">
        <v>110.31100000000001</v>
      </c>
      <c r="CP14477">
        <v>35.518000000000001</v>
      </c>
      <c r="CR14477">
        <v>10.968999999999999</v>
      </c>
      <c r="CS14477">
        <v>11.058999999999999</v>
      </c>
      <c r="CY14477">
        <v>0.23699999999999999</v>
      </c>
      <c r="DA14477">
        <v>46471.203000000001</v>
      </c>
      <c r="DB14477">
        <v>-3.0990000000000002</v>
      </c>
      <c r="DC14477">
        <v>-96.763999999999996</v>
      </c>
      <c r="DD14477">
        <v>3051.8290000000002</v>
      </c>
      <c r="DF14477">
        <v>1030.2860000000001</v>
      </c>
      <c r="DI14477">
        <v>6.5670000000000002</v>
      </c>
      <c r="DJ14477" t="s">
        <v>131</v>
      </c>
      <c r="DK14477">
        <v>0</v>
      </c>
      <c r="DL14477">
        <v>0</v>
      </c>
      <c r="DN14477">
        <v>0</v>
      </c>
      <c r="DQ14477">
        <v>0</v>
      </c>
      <c r="DR14477" t="s">
        <v>131</v>
      </c>
      <c r="DS14477">
        <v>0</v>
      </c>
      <c r="DT14477">
        <v>0</v>
      </c>
      <c r="DV14477">
        <v>0</v>
      </c>
      <c r="DY14477">
        <v>0</v>
      </c>
    </row>
    <row r="14478" spans="1:129" hidden="1" x14ac:dyDescent="0.3">
      <c r="A14478" t="s">
        <v>8244</v>
      </c>
      <c r="B14478">
        <v>1977</v>
      </c>
      <c r="C14478" t="s">
        <v>131</v>
      </c>
      <c r="F14478" t="s">
        <v>131</v>
      </c>
      <c r="G14478" t="s">
        <v>256</v>
      </c>
      <c r="H14478" t="s">
        <v>131</v>
      </c>
      <c r="I14478" t="s">
        <v>256</v>
      </c>
      <c r="M14478" t="s">
        <v>256</v>
      </c>
      <c r="O14478">
        <v>1.306</v>
      </c>
      <c r="P14478">
        <v>133.22999999999999</v>
      </c>
      <c r="R14478">
        <v>10338.191000000001</v>
      </c>
      <c r="Z14478">
        <v>21.75</v>
      </c>
      <c r="AC14478" t="s">
        <v>131</v>
      </c>
      <c r="AD14478">
        <v>2.2829999999999999</v>
      </c>
      <c r="AE14478">
        <v>1060.711</v>
      </c>
      <c r="AH14478">
        <v>1.8129999999999999</v>
      </c>
      <c r="AI14478">
        <v>767.35900000000004</v>
      </c>
      <c r="AM14478">
        <v>43097.785000000003</v>
      </c>
      <c r="AO14478">
        <v>90.671000000000006</v>
      </c>
      <c r="AP14478">
        <v>0.63600000000000001</v>
      </c>
      <c r="AQ14478">
        <v>52.634</v>
      </c>
      <c r="AR14478">
        <v>8322.4349999999995</v>
      </c>
      <c r="AV14478">
        <v>1.6619999999999999</v>
      </c>
      <c r="AW14478">
        <v>131.72200000000001</v>
      </c>
      <c r="AY14478">
        <v>8055.2730000000001</v>
      </c>
      <c r="BA14478">
        <v>17.509</v>
      </c>
      <c r="BC14478">
        <v>0.71799999999999997</v>
      </c>
      <c r="BD14478">
        <v>21.126000000000001</v>
      </c>
      <c r="BE14478">
        <v>2962.645</v>
      </c>
      <c r="BG14478">
        <v>1001.913</v>
      </c>
      <c r="BJ14478">
        <v>6.2329999999999997</v>
      </c>
      <c r="BK14478">
        <v>7.2750000000000004</v>
      </c>
      <c r="BL14478">
        <v>293.35899999999998</v>
      </c>
      <c r="BM14478">
        <v>4434.1310000000003</v>
      </c>
      <c r="BO14478">
        <v>1516.921</v>
      </c>
      <c r="BR14478">
        <v>9.3290000000000006</v>
      </c>
      <c r="BU14478" t="s">
        <v>8245</v>
      </c>
      <c r="BV14478">
        <v>267</v>
      </c>
      <c r="BW14478">
        <v>1356</v>
      </c>
      <c r="BY14478">
        <v>478</v>
      </c>
      <c r="CB14478">
        <v>3</v>
      </c>
      <c r="CC14478">
        <v>2.4380000000000002</v>
      </c>
      <c r="CD14478">
        <v>581.49199999999996</v>
      </c>
      <c r="CE14478">
        <v>24437.157999999999</v>
      </c>
      <c r="CI14478">
        <v>6.3049999999999997</v>
      </c>
      <c r="CJ14478">
        <v>481.37299999999999</v>
      </c>
      <c r="CL14478">
        <v>8116.0439999999999</v>
      </c>
      <c r="CN14478">
        <v>51.411999999999999</v>
      </c>
      <c r="CO14478">
        <v>115.95399999999999</v>
      </c>
      <c r="CP14478">
        <v>37.29</v>
      </c>
      <c r="CR14478">
        <v>4.99</v>
      </c>
      <c r="CS14478">
        <v>5.6429999999999998</v>
      </c>
      <c r="CY14478">
        <v>0.24399999999999999</v>
      </c>
      <c r="DA14478">
        <v>47531.913999999997</v>
      </c>
      <c r="DB14478">
        <v>0.86499999999999999</v>
      </c>
      <c r="DC14478">
        <v>26.77</v>
      </c>
      <c r="DD14478">
        <v>3078.598</v>
      </c>
      <c r="DF14478">
        <v>1039.203</v>
      </c>
      <c r="DI14478">
        <v>6.4770000000000003</v>
      </c>
      <c r="DJ14478" t="s">
        <v>131</v>
      </c>
      <c r="DK14478">
        <v>0</v>
      </c>
      <c r="DL14478">
        <v>0</v>
      </c>
      <c r="DN14478">
        <v>0</v>
      </c>
      <c r="DQ14478">
        <v>0</v>
      </c>
      <c r="DR14478" t="s">
        <v>131</v>
      </c>
      <c r="DS14478">
        <v>0</v>
      </c>
      <c r="DT14478">
        <v>0</v>
      </c>
      <c r="DV14478">
        <v>0</v>
      </c>
      <c r="DY14478">
        <v>0</v>
      </c>
    </row>
    <row r="14479" spans="1:129" hidden="1" x14ac:dyDescent="0.3">
      <c r="A14479" t="s">
        <v>8244</v>
      </c>
      <c r="B14479">
        <v>1978</v>
      </c>
      <c r="C14479" t="s">
        <v>131</v>
      </c>
      <c r="F14479" t="s">
        <v>131</v>
      </c>
      <c r="G14479" t="s">
        <v>256</v>
      </c>
      <c r="H14479" t="s">
        <v>131</v>
      </c>
      <c r="I14479" t="s">
        <v>256</v>
      </c>
      <c r="M14479" t="s">
        <v>256</v>
      </c>
      <c r="O14479">
        <v>-0.70599999999999996</v>
      </c>
      <c r="P14479">
        <v>-72.938000000000002</v>
      </c>
      <c r="R14479">
        <v>10265.254000000001</v>
      </c>
      <c r="Z14479">
        <v>20.940999999999999</v>
      </c>
      <c r="AC14479" t="s">
        <v>131</v>
      </c>
      <c r="AD14479">
        <v>3.1309999999999998</v>
      </c>
      <c r="AE14479">
        <v>1488.0820000000001</v>
      </c>
      <c r="AH14479">
        <v>2.4079999999999999</v>
      </c>
      <c r="AI14479">
        <v>1037.8440000000001</v>
      </c>
      <c r="AM14479">
        <v>44135.629000000001</v>
      </c>
      <c r="AO14479">
        <v>90.036000000000001</v>
      </c>
      <c r="AP14479">
        <v>2.4849999999999999</v>
      </c>
      <c r="AQ14479">
        <v>206.84399999999999</v>
      </c>
      <c r="AR14479">
        <v>8529.2780000000002</v>
      </c>
      <c r="AV14479">
        <v>0.55700000000000005</v>
      </c>
      <c r="AW14479">
        <v>44.862000000000002</v>
      </c>
      <c r="AY14479">
        <v>8100.1350000000002</v>
      </c>
      <c r="BA14479">
        <v>17.399999999999999</v>
      </c>
      <c r="BC14479">
        <v>7.15</v>
      </c>
      <c r="BD14479">
        <v>211.81700000000001</v>
      </c>
      <c r="BE14479">
        <v>3174.4609999999998</v>
      </c>
      <c r="BG14479">
        <v>1073.5450000000001</v>
      </c>
      <c r="BJ14479">
        <v>6.476</v>
      </c>
      <c r="BK14479">
        <v>10.242000000000001</v>
      </c>
      <c r="BL14479">
        <v>450.23599999999999</v>
      </c>
      <c r="BM14479">
        <v>4884.3670000000002</v>
      </c>
      <c r="BO14479">
        <v>1672.2850000000001</v>
      </c>
      <c r="BR14479">
        <v>9.9640000000000004</v>
      </c>
      <c r="BU14479" t="s">
        <v>8246</v>
      </c>
      <c r="BV14479">
        <v>232</v>
      </c>
      <c r="BW14479">
        <v>1587</v>
      </c>
      <c r="BY14479">
        <v>559</v>
      </c>
      <c r="CB14479">
        <v>3</v>
      </c>
      <c r="CC14479">
        <v>3.6989999999999998</v>
      </c>
      <c r="CD14479">
        <v>903.93899999999996</v>
      </c>
      <c r="CE14479">
        <v>25341.098000000002</v>
      </c>
      <c r="CI14479">
        <v>7.415</v>
      </c>
      <c r="CJ14479">
        <v>601.84199999999998</v>
      </c>
      <c r="CL14479">
        <v>8717.8870000000006</v>
      </c>
      <c r="CN14479">
        <v>51.695</v>
      </c>
      <c r="CO14479">
        <v>122.52</v>
      </c>
      <c r="CP14479">
        <v>39.311999999999998</v>
      </c>
      <c r="CR14479">
        <v>5.4210000000000003</v>
      </c>
      <c r="CS14479">
        <v>6.5659999999999998</v>
      </c>
      <c r="CY14479">
        <v>0.25</v>
      </c>
      <c r="DA14479">
        <v>49019.995999999999</v>
      </c>
      <c r="DB14479">
        <v>7.0880000000000001</v>
      </c>
      <c r="DC14479">
        <v>218.392</v>
      </c>
      <c r="DD14479">
        <v>3296.99</v>
      </c>
      <c r="DF14479">
        <v>1112.8599999999999</v>
      </c>
      <c r="DI14479">
        <v>6.726</v>
      </c>
      <c r="DJ14479" t="s">
        <v>131</v>
      </c>
      <c r="DK14479">
        <v>0</v>
      </c>
      <c r="DL14479">
        <v>0</v>
      </c>
      <c r="DN14479">
        <v>0</v>
      </c>
      <c r="DQ14479">
        <v>0</v>
      </c>
      <c r="DR14479" t="s">
        <v>131</v>
      </c>
      <c r="DS14479">
        <v>0</v>
      </c>
      <c r="DT14479">
        <v>0</v>
      </c>
      <c r="DV14479">
        <v>0</v>
      </c>
      <c r="DY14479">
        <v>0</v>
      </c>
    </row>
    <row r="14480" spans="1:129" hidden="1" x14ac:dyDescent="0.3">
      <c r="A14480" t="s">
        <v>8244</v>
      </c>
      <c r="B14480">
        <v>1979</v>
      </c>
      <c r="C14480" t="s">
        <v>131</v>
      </c>
      <c r="F14480" t="s">
        <v>131</v>
      </c>
      <c r="G14480" t="s">
        <v>256</v>
      </c>
      <c r="H14480" t="s">
        <v>131</v>
      </c>
      <c r="I14480" t="s">
        <v>256</v>
      </c>
      <c r="M14480" t="s">
        <v>256</v>
      </c>
      <c r="O14480">
        <v>6.133</v>
      </c>
      <c r="P14480">
        <v>629.59100000000001</v>
      </c>
      <c r="R14480">
        <v>10894.844999999999</v>
      </c>
      <c r="Z14480">
        <v>21.635999999999999</v>
      </c>
      <c r="AC14480" t="s">
        <v>131</v>
      </c>
      <c r="AD14480">
        <v>2.7229999999999999</v>
      </c>
      <c r="AE14480">
        <v>1335.047</v>
      </c>
      <c r="AH14480">
        <v>2.61</v>
      </c>
      <c r="AI14480">
        <v>1151.895</v>
      </c>
      <c r="AM14480">
        <v>45287.523000000001</v>
      </c>
      <c r="AO14480">
        <v>89.936000000000007</v>
      </c>
      <c r="AP14480">
        <v>4.9050000000000002</v>
      </c>
      <c r="AQ14480">
        <v>418.34399999999999</v>
      </c>
      <c r="AR14480">
        <v>8947.6219999999994</v>
      </c>
      <c r="AV14480">
        <v>4.0119999999999996</v>
      </c>
      <c r="AW14480">
        <v>324.98200000000003</v>
      </c>
      <c r="AY14480">
        <v>8425.1170000000002</v>
      </c>
      <c r="BA14480">
        <v>17.768999999999998</v>
      </c>
      <c r="BC14480">
        <v>4.2869999999999999</v>
      </c>
      <c r="BD14480">
        <v>136.08699999999999</v>
      </c>
      <c r="BE14480">
        <v>3310.549</v>
      </c>
      <c r="BG14480">
        <v>1119.567</v>
      </c>
      <c r="BJ14480">
        <v>6.5739999999999998</v>
      </c>
      <c r="BK14480">
        <v>3.738</v>
      </c>
      <c r="BL14480">
        <v>183.15</v>
      </c>
      <c r="BM14480">
        <v>5067.5169999999998</v>
      </c>
      <c r="BO14480">
        <v>1734.8030000000001</v>
      </c>
      <c r="BR14480">
        <v>10.064</v>
      </c>
      <c r="BU14480" t="s">
        <v>8247</v>
      </c>
      <c r="BV14480">
        <v>40</v>
      </c>
      <c r="BW14480">
        <v>1628</v>
      </c>
      <c r="BY14480">
        <v>574</v>
      </c>
      <c r="CB14480">
        <v>3</v>
      </c>
      <c r="CC14480">
        <v>0.41</v>
      </c>
      <c r="CD14480">
        <v>103.961</v>
      </c>
      <c r="CE14480">
        <v>25445.059000000001</v>
      </c>
      <c r="CI14480">
        <v>5.8319999999999999</v>
      </c>
      <c r="CJ14480">
        <v>508.43400000000003</v>
      </c>
      <c r="CL14480">
        <v>9226.32</v>
      </c>
      <c r="CN14480">
        <v>50.530999999999999</v>
      </c>
      <c r="CO14480">
        <v>129.23500000000001</v>
      </c>
      <c r="CP14480">
        <v>41.588000000000001</v>
      </c>
      <c r="CR14480">
        <v>5.7910000000000004</v>
      </c>
      <c r="CS14480">
        <v>6.7149999999999999</v>
      </c>
      <c r="CY14480">
        <v>0.25700000000000001</v>
      </c>
      <c r="DA14480">
        <v>50355.042999999998</v>
      </c>
      <c r="DB14480">
        <v>4.34</v>
      </c>
      <c r="DC14480">
        <v>142.81100000000001</v>
      </c>
      <c r="DD14480">
        <v>3439.8009999999999</v>
      </c>
      <c r="DF14480">
        <v>1161.162</v>
      </c>
      <c r="DI14480">
        <v>6.8310000000000004</v>
      </c>
      <c r="DJ14480" t="s">
        <v>131</v>
      </c>
      <c r="DK14480">
        <v>0</v>
      </c>
      <c r="DL14480">
        <v>0</v>
      </c>
      <c r="DN14480">
        <v>0</v>
      </c>
      <c r="DQ14480">
        <v>0</v>
      </c>
      <c r="DR14480" t="s">
        <v>1198</v>
      </c>
      <c r="DS14480">
        <v>0</v>
      </c>
      <c r="DT14480">
        <v>0</v>
      </c>
      <c r="DV14480">
        <v>0</v>
      </c>
      <c r="DY14480">
        <v>0</v>
      </c>
    </row>
    <row r="14481" spans="1:129" hidden="1" x14ac:dyDescent="0.3">
      <c r="A14481" t="s">
        <v>8244</v>
      </c>
      <c r="B14481">
        <v>1980</v>
      </c>
      <c r="C14481" t="s">
        <v>131</v>
      </c>
      <c r="F14481" t="s">
        <v>131</v>
      </c>
      <c r="G14481" t="s">
        <v>256</v>
      </c>
      <c r="H14481" t="s">
        <v>131</v>
      </c>
      <c r="I14481" t="s">
        <v>256</v>
      </c>
      <c r="M14481" t="s">
        <v>256</v>
      </c>
      <c r="O14481">
        <v>3.5019999999999998</v>
      </c>
      <c r="P14481">
        <v>381.517</v>
      </c>
      <c r="R14481">
        <v>11276.361000000001</v>
      </c>
      <c r="Z14481">
        <v>23.004000000000001</v>
      </c>
      <c r="AC14481" t="s">
        <v>131</v>
      </c>
      <c r="AD14481">
        <v>-2.653</v>
      </c>
      <c r="AE14481">
        <v>-1335.82</v>
      </c>
      <c r="AH14481">
        <v>-3.1960000000000002</v>
      </c>
      <c r="AI14481">
        <v>-1447.348</v>
      </c>
      <c r="AM14481">
        <v>43840.175999999999</v>
      </c>
      <c r="AO14481">
        <v>89.435000000000002</v>
      </c>
      <c r="AP14481">
        <v>-0.83899999999999997</v>
      </c>
      <c r="AQ14481">
        <v>-75.102000000000004</v>
      </c>
      <c r="AR14481">
        <v>8872.5210000000006</v>
      </c>
      <c r="AV14481">
        <v>-1.1299999999999999</v>
      </c>
      <c r="AW14481">
        <v>-95.203000000000003</v>
      </c>
      <c r="AY14481">
        <v>8329.9140000000007</v>
      </c>
      <c r="BA14481">
        <v>18.100000000000001</v>
      </c>
      <c r="BC14481">
        <v>-0.65800000000000003</v>
      </c>
      <c r="BD14481">
        <v>-21.797999999999998</v>
      </c>
      <c r="BE14481">
        <v>3288.7510000000002</v>
      </c>
      <c r="BG14481">
        <v>1112.1959999999999</v>
      </c>
      <c r="BJ14481">
        <v>6.7089999999999996</v>
      </c>
      <c r="BK14481">
        <v>2.2810000000000001</v>
      </c>
      <c r="BL14481">
        <v>111.52800000000001</v>
      </c>
      <c r="BM14481">
        <v>5179.0439999999999</v>
      </c>
      <c r="BO14481">
        <v>1774.367</v>
      </c>
      <c r="BR14481">
        <v>10.565</v>
      </c>
      <c r="BU14481" t="s">
        <v>8248</v>
      </c>
      <c r="BV14481">
        <v>128</v>
      </c>
      <c r="BW14481">
        <v>1756</v>
      </c>
      <c r="BY14481">
        <v>619</v>
      </c>
      <c r="CB14481">
        <v>4</v>
      </c>
      <c r="CC14481">
        <v>-6.8920000000000003</v>
      </c>
      <c r="CD14481">
        <v>-1753.7660000000001</v>
      </c>
      <c r="CE14481">
        <v>23691.293000000001</v>
      </c>
      <c r="CI14481">
        <v>4.2469999999999999</v>
      </c>
      <c r="CJ14481">
        <v>391.81900000000002</v>
      </c>
      <c r="CL14481">
        <v>9618.14</v>
      </c>
      <c r="CN14481">
        <v>48.331000000000003</v>
      </c>
      <c r="CO14481">
        <v>134.49600000000001</v>
      </c>
      <c r="CP14481">
        <v>43.392000000000003</v>
      </c>
      <c r="CR14481">
        <v>4.3369999999999997</v>
      </c>
      <c r="CS14481">
        <v>5.2619999999999996</v>
      </c>
      <c r="CY14481">
        <v>0.27400000000000002</v>
      </c>
      <c r="DA14481">
        <v>49019.222999999998</v>
      </c>
      <c r="DB14481">
        <v>-0.47899999999999998</v>
      </c>
      <c r="DC14481">
        <v>-16.523</v>
      </c>
      <c r="DD14481">
        <v>3423.2779999999998</v>
      </c>
      <c r="DF14481">
        <v>1155.598</v>
      </c>
      <c r="DI14481">
        <v>6.984</v>
      </c>
      <c r="DJ14481" t="s">
        <v>131</v>
      </c>
      <c r="DK14481">
        <v>0</v>
      </c>
      <c r="DL14481">
        <v>0</v>
      </c>
      <c r="DN14481">
        <v>0</v>
      </c>
      <c r="DQ14481">
        <v>0</v>
      </c>
      <c r="DR14481" t="s">
        <v>3202</v>
      </c>
      <c r="DS14481">
        <v>0</v>
      </c>
      <c r="DT14481">
        <v>0</v>
      </c>
      <c r="DV14481">
        <v>0</v>
      </c>
      <c r="DY14481">
        <v>0</v>
      </c>
    </row>
    <row r="14482" spans="1:129" hidden="1" x14ac:dyDescent="0.3">
      <c r="A14482" t="s">
        <v>8244</v>
      </c>
      <c r="B14482">
        <v>1981</v>
      </c>
      <c r="C14482" t="s">
        <v>131</v>
      </c>
      <c r="F14482" t="s">
        <v>131</v>
      </c>
      <c r="G14482" t="s">
        <v>256</v>
      </c>
      <c r="H14482" t="s">
        <v>131</v>
      </c>
      <c r="I14482" t="s">
        <v>256</v>
      </c>
      <c r="M14482" t="s">
        <v>256</v>
      </c>
      <c r="O14482">
        <v>1.079</v>
      </c>
      <c r="P14482">
        <v>121.61799999999999</v>
      </c>
      <c r="R14482">
        <v>11397.978999999999</v>
      </c>
      <c r="X14482">
        <v>11402.679</v>
      </c>
      <c r="Z14482">
        <v>23.763999999999999</v>
      </c>
      <c r="AC14482" t="s">
        <v>131</v>
      </c>
      <c r="AD14482">
        <v>-2.153</v>
      </c>
      <c r="AE14482">
        <v>-1055.211</v>
      </c>
      <c r="AH14482">
        <v>-3.2370000000000001</v>
      </c>
      <c r="AI14482">
        <v>-1418.98</v>
      </c>
      <c r="AM14482">
        <v>42421.195</v>
      </c>
      <c r="AO14482">
        <v>88.444000000000003</v>
      </c>
      <c r="AP14482">
        <v>-1.784</v>
      </c>
      <c r="AQ14482">
        <v>-158.30000000000001</v>
      </c>
      <c r="AR14482">
        <v>8714.2209999999995</v>
      </c>
      <c r="AV14482">
        <v>-1.204</v>
      </c>
      <c r="AW14482">
        <v>-100.28</v>
      </c>
      <c r="AY14482">
        <v>8229.634</v>
      </c>
      <c r="BA14482">
        <v>18.167999999999999</v>
      </c>
      <c r="BC14482">
        <v>1.4970000000000001</v>
      </c>
      <c r="BD14482">
        <v>49.231000000000002</v>
      </c>
      <c r="BE14482">
        <v>3337.9810000000002</v>
      </c>
      <c r="BG14482">
        <v>1128.845</v>
      </c>
      <c r="BJ14482">
        <v>6.9589999999999996</v>
      </c>
      <c r="BK14482">
        <v>7.181</v>
      </c>
      <c r="BL14482">
        <v>363.76900000000001</v>
      </c>
      <c r="BM14482">
        <v>5542.8130000000001</v>
      </c>
      <c r="BO14482">
        <v>1901.7829999999999</v>
      </c>
      <c r="BR14482">
        <v>11.555999999999999</v>
      </c>
      <c r="BU14482" t="s">
        <v>8249</v>
      </c>
      <c r="BV14482">
        <v>310</v>
      </c>
      <c r="BW14482">
        <v>2066</v>
      </c>
      <c r="BY14482">
        <v>728</v>
      </c>
      <c r="CB14482">
        <v>4</v>
      </c>
      <c r="CC14482">
        <v>-5.835</v>
      </c>
      <c r="CD14482">
        <v>-1382.2950000000001</v>
      </c>
      <c r="CE14482">
        <v>22308.998</v>
      </c>
      <c r="CI14482">
        <v>2.4460000000000002</v>
      </c>
      <c r="CJ14482">
        <v>235.22</v>
      </c>
      <c r="CL14482">
        <v>9853.3590000000004</v>
      </c>
      <c r="CN14482">
        <v>46.512</v>
      </c>
      <c r="CO14482">
        <v>138.71</v>
      </c>
      <c r="CP14482">
        <v>44.793999999999997</v>
      </c>
      <c r="CR14482">
        <v>3.2320000000000002</v>
      </c>
      <c r="CS14482">
        <v>4.2140000000000004</v>
      </c>
      <c r="CY14482">
        <v>0.28899999999999998</v>
      </c>
      <c r="DA14482">
        <v>47964.012000000002</v>
      </c>
      <c r="DB14482">
        <v>1.5620000000000001</v>
      </c>
      <c r="DC14482">
        <v>53.444000000000003</v>
      </c>
      <c r="DD14482">
        <v>3476.7220000000002</v>
      </c>
      <c r="DF14482">
        <v>1173.6489999999999</v>
      </c>
      <c r="DI14482">
        <v>7.2489999999999997</v>
      </c>
      <c r="DJ14482" t="s">
        <v>131</v>
      </c>
      <c r="DK14482">
        <v>0</v>
      </c>
      <c r="DL14482">
        <v>0</v>
      </c>
      <c r="DN14482">
        <v>0</v>
      </c>
      <c r="DQ14482">
        <v>0</v>
      </c>
      <c r="DR14482" t="s">
        <v>256</v>
      </c>
      <c r="DS14482">
        <v>0</v>
      </c>
      <c r="DT14482">
        <v>0</v>
      </c>
      <c r="DV14482">
        <v>0</v>
      </c>
      <c r="DY14482">
        <v>0</v>
      </c>
    </row>
    <row r="14483" spans="1:129" hidden="1" x14ac:dyDescent="0.3">
      <c r="A14483" t="s">
        <v>8244</v>
      </c>
      <c r="B14483">
        <v>1982</v>
      </c>
      <c r="C14483" t="s">
        <v>131</v>
      </c>
      <c r="F14483" t="s">
        <v>131</v>
      </c>
      <c r="G14483" t="s">
        <v>256</v>
      </c>
      <c r="H14483" t="s">
        <v>131</v>
      </c>
      <c r="I14483" t="s">
        <v>256</v>
      </c>
      <c r="M14483" t="s">
        <v>256</v>
      </c>
      <c r="O14483">
        <v>-1.24</v>
      </c>
      <c r="P14483">
        <v>-141.27799999999999</v>
      </c>
      <c r="R14483">
        <v>11256.700999999999</v>
      </c>
      <c r="U14483">
        <v>2.9140000000000001</v>
      </c>
      <c r="V14483">
        <v>332.30599999999998</v>
      </c>
      <c r="X14483">
        <v>11734.984</v>
      </c>
      <c r="Z14483">
        <v>24.177</v>
      </c>
      <c r="AC14483" t="s">
        <v>131</v>
      </c>
      <c r="AD14483">
        <v>-2.9289999999999998</v>
      </c>
      <c r="AE14483">
        <v>-1404.7929999999999</v>
      </c>
      <c r="AH14483">
        <v>-3.9380000000000002</v>
      </c>
      <c r="AI14483">
        <v>-1670.3910000000001</v>
      </c>
      <c r="AM14483">
        <v>40750.805</v>
      </c>
      <c r="AO14483">
        <v>87.525000000000006</v>
      </c>
      <c r="AP14483">
        <v>-4.32</v>
      </c>
      <c r="AQ14483">
        <v>-376.47300000000001</v>
      </c>
      <c r="AR14483">
        <v>8337.7479999999996</v>
      </c>
      <c r="AV14483">
        <v>-5.2690000000000001</v>
      </c>
      <c r="AW14483">
        <v>-433.58</v>
      </c>
      <c r="AY14483">
        <v>7796.0540000000001</v>
      </c>
      <c r="BA14483">
        <v>17.908000000000001</v>
      </c>
      <c r="BC14483">
        <v>2.7029999999999998</v>
      </c>
      <c r="BD14483">
        <v>90.241</v>
      </c>
      <c r="BE14483">
        <v>3428.2220000000002</v>
      </c>
      <c r="BG14483">
        <v>1159.3620000000001</v>
      </c>
      <c r="BJ14483">
        <v>7.3630000000000004</v>
      </c>
      <c r="BK14483">
        <v>4.8019999999999996</v>
      </c>
      <c r="BL14483">
        <v>265.59800000000001</v>
      </c>
      <c r="BM14483">
        <v>5808.4120000000003</v>
      </c>
      <c r="BO14483">
        <v>1993.1110000000001</v>
      </c>
      <c r="BR14483">
        <v>12.475</v>
      </c>
      <c r="BU14483" t="s">
        <v>8250</v>
      </c>
      <c r="BV14483">
        <v>151</v>
      </c>
      <c r="BW14483">
        <v>2217</v>
      </c>
      <c r="BY14483">
        <v>781</v>
      </c>
      <c r="CB14483">
        <v>5</v>
      </c>
      <c r="CC14483">
        <v>-5.1669999999999998</v>
      </c>
      <c r="CD14483">
        <v>-1152.6410000000001</v>
      </c>
      <c r="CE14483">
        <v>21156.357</v>
      </c>
      <c r="CI14483">
        <v>4.907</v>
      </c>
      <c r="CJ14483">
        <v>483.54899999999998</v>
      </c>
      <c r="CL14483">
        <v>10336.907999999999</v>
      </c>
      <c r="CN14483">
        <v>45.44</v>
      </c>
      <c r="CO14483">
        <v>163.09800000000001</v>
      </c>
      <c r="CP14483">
        <v>52.399000000000001</v>
      </c>
      <c r="CR14483">
        <v>16.978000000000002</v>
      </c>
      <c r="CS14483">
        <v>24.388000000000002</v>
      </c>
      <c r="CY14483">
        <v>0.35</v>
      </c>
      <c r="DA14483">
        <v>46559.218999999997</v>
      </c>
      <c r="DB14483">
        <v>3.2490000000000001</v>
      </c>
      <c r="DC14483">
        <v>114.65300000000001</v>
      </c>
      <c r="DD14483">
        <v>3591.375</v>
      </c>
      <c r="DF14483">
        <v>1211.78</v>
      </c>
      <c r="DI14483">
        <v>7.7140000000000004</v>
      </c>
      <c r="DJ14483" t="s">
        <v>131</v>
      </c>
      <c r="DK14483">
        <v>0</v>
      </c>
      <c r="DL14483">
        <v>0</v>
      </c>
      <c r="DN14483">
        <v>0</v>
      </c>
      <c r="DQ14483">
        <v>0</v>
      </c>
      <c r="DR14483" t="s">
        <v>3344</v>
      </c>
      <c r="DS14483">
        <v>0</v>
      </c>
      <c r="DT14483">
        <v>0</v>
      </c>
      <c r="DV14483">
        <v>0</v>
      </c>
      <c r="DY14483">
        <v>0</v>
      </c>
    </row>
    <row r="14484" spans="1:129" hidden="1" x14ac:dyDescent="0.3">
      <c r="A14484" t="s">
        <v>8244</v>
      </c>
      <c r="B14484">
        <v>1983</v>
      </c>
      <c r="C14484" t="s">
        <v>131</v>
      </c>
      <c r="F14484" t="s">
        <v>131</v>
      </c>
      <c r="G14484" t="s">
        <v>256</v>
      </c>
      <c r="H14484" t="s">
        <v>131</v>
      </c>
      <c r="I14484" t="s">
        <v>256</v>
      </c>
      <c r="M14484" t="s">
        <v>256</v>
      </c>
      <c r="O14484">
        <v>2.0030000000000001</v>
      </c>
      <c r="P14484">
        <v>225.42599999999999</v>
      </c>
      <c r="R14484">
        <v>11482.127</v>
      </c>
      <c r="U14484">
        <v>-3.7549999999999999</v>
      </c>
      <c r="V14484">
        <v>-440.697</v>
      </c>
      <c r="X14484">
        <v>11294.287</v>
      </c>
      <c r="Z14484">
        <v>24.588999999999999</v>
      </c>
      <c r="AC14484" t="s">
        <v>131</v>
      </c>
      <c r="AD14484">
        <v>0.29499999999999998</v>
      </c>
      <c r="AE14484">
        <v>137.30500000000001</v>
      </c>
      <c r="AH14484">
        <v>-0.76</v>
      </c>
      <c r="AI14484">
        <v>-309.80500000000001</v>
      </c>
      <c r="AM14484">
        <v>40441</v>
      </c>
      <c r="AO14484">
        <v>86.603999999999999</v>
      </c>
      <c r="AP14484">
        <v>-2.0910000000000002</v>
      </c>
      <c r="AQ14484">
        <v>-174.32300000000001</v>
      </c>
      <c r="AR14484">
        <v>8163.4250000000002</v>
      </c>
      <c r="AV14484">
        <v>-5.508</v>
      </c>
      <c r="AW14484">
        <v>-429.44499999999999</v>
      </c>
      <c r="AY14484">
        <v>7366.6090000000004</v>
      </c>
      <c r="BA14484">
        <v>17.481999999999999</v>
      </c>
      <c r="BC14484">
        <v>4.3929999999999998</v>
      </c>
      <c r="BD14484">
        <v>150.601</v>
      </c>
      <c r="BE14484">
        <v>3578.8229999999999</v>
      </c>
      <c r="BG14484">
        <v>1210.2929999999999</v>
      </c>
      <c r="BJ14484">
        <v>7.6639999999999997</v>
      </c>
      <c r="BK14484">
        <v>7.7770000000000001</v>
      </c>
      <c r="BL14484">
        <v>447.11200000000002</v>
      </c>
      <c r="BM14484">
        <v>6255.5230000000001</v>
      </c>
      <c r="BO14484">
        <v>2148.1219999999998</v>
      </c>
      <c r="BR14484">
        <v>13.396000000000001</v>
      </c>
      <c r="BU14484" t="s">
        <v>8251</v>
      </c>
      <c r="BV14484">
        <v>281</v>
      </c>
      <c r="BW14484">
        <v>2499</v>
      </c>
      <c r="BY14484">
        <v>881</v>
      </c>
      <c r="CB14484">
        <v>5</v>
      </c>
      <c r="CC14484">
        <v>-1.706</v>
      </c>
      <c r="CD14484">
        <v>-360.90800000000002</v>
      </c>
      <c r="CE14484">
        <v>20795.449000000001</v>
      </c>
      <c r="CI14484">
        <v>2.601</v>
      </c>
      <c r="CJ14484">
        <v>268.82600000000002</v>
      </c>
      <c r="CL14484">
        <v>10605.734</v>
      </c>
      <c r="CN14484">
        <v>44.533000000000001</v>
      </c>
      <c r="CO14484">
        <v>178.09299999999999</v>
      </c>
      <c r="CP14484">
        <v>57.268999999999998</v>
      </c>
      <c r="CR14484">
        <v>9.2929999999999993</v>
      </c>
      <c r="CS14484">
        <v>14.994999999999999</v>
      </c>
      <c r="CY14484">
        <v>0.38100000000000001</v>
      </c>
      <c r="DA14484">
        <v>46696.523000000001</v>
      </c>
      <c r="DB14484">
        <v>4.6059999999999999</v>
      </c>
      <c r="DC14484">
        <v>165.64599999999999</v>
      </c>
      <c r="DD14484">
        <v>3757.0210000000002</v>
      </c>
      <c r="DF14484">
        <v>1267.598</v>
      </c>
      <c r="DI14484">
        <v>8.0459999999999994</v>
      </c>
      <c r="DJ14484" t="s">
        <v>131</v>
      </c>
      <c r="DK14484">
        <v>0</v>
      </c>
      <c r="DL14484">
        <v>0</v>
      </c>
      <c r="DN14484">
        <v>3.0000000000000001E-3</v>
      </c>
      <c r="DQ14484">
        <v>0</v>
      </c>
      <c r="DR14484" t="s">
        <v>5160</v>
      </c>
      <c r="DS14484">
        <v>0</v>
      </c>
      <c r="DT14484">
        <v>0</v>
      </c>
      <c r="DV14484">
        <v>0</v>
      </c>
      <c r="DY14484">
        <v>0</v>
      </c>
    </row>
    <row r="14485" spans="1:129" hidden="1" x14ac:dyDescent="0.3">
      <c r="A14485" t="s">
        <v>8244</v>
      </c>
      <c r="B14485">
        <v>1984</v>
      </c>
      <c r="C14485" t="s">
        <v>131</v>
      </c>
      <c r="F14485" t="s">
        <v>131</v>
      </c>
      <c r="G14485" t="s">
        <v>256</v>
      </c>
      <c r="H14485" t="s">
        <v>131</v>
      </c>
      <c r="I14485" t="s">
        <v>256</v>
      </c>
      <c r="M14485" t="s">
        <v>256</v>
      </c>
      <c r="O14485">
        <v>4.2430000000000003</v>
      </c>
      <c r="P14485">
        <v>487.18900000000002</v>
      </c>
      <c r="R14485">
        <v>11969.316000000001</v>
      </c>
      <c r="U14485">
        <v>3.5059999999999998</v>
      </c>
      <c r="V14485">
        <v>395.93799999999999</v>
      </c>
      <c r="X14485">
        <v>11690.225</v>
      </c>
      <c r="Z14485">
        <v>24.509</v>
      </c>
      <c r="AC14485" t="s">
        <v>131</v>
      </c>
      <c r="AD14485">
        <v>4.5839999999999996</v>
      </c>
      <c r="AE14485">
        <v>2140.797</v>
      </c>
      <c r="AH14485">
        <v>3.992</v>
      </c>
      <c r="AI14485">
        <v>1614.258</v>
      </c>
      <c r="AM14485">
        <v>42055.258000000002</v>
      </c>
      <c r="AO14485">
        <v>86.113</v>
      </c>
      <c r="AP14485">
        <v>7.2510000000000003</v>
      </c>
      <c r="AQ14485">
        <v>591.95100000000002</v>
      </c>
      <c r="AR14485">
        <v>8755.3760000000002</v>
      </c>
      <c r="AV14485">
        <v>6.4480000000000004</v>
      </c>
      <c r="AW14485">
        <v>475.01600000000002</v>
      </c>
      <c r="AY14485">
        <v>7841.625</v>
      </c>
      <c r="BA14485">
        <v>17.928000000000001</v>
      </c>
      <c r="BC14485">
        <v>0.251</v>
      </c>
      <c r="BD14485">
        <v>8.9659999999999993</v>
      </c>
      <c r="BE14485">
        <v>3587.7890000000002</v>
      </c>
      <c r="BG14485">
        <v>1213.325</v>
      </c>
      <c r="BJ14485">
        <v>7.3460000000000001</v>
      </c>
      <c r="BK14485">
        <v>8.5990000000000002</v>
      </c>
      <c r="BL14485">
        <v>526.53899999999999</v>
      </c>
      <c r="BM14485">
        <v>6782.0619999999999</v>
      </c>
      <c r="BO14485">
        <v>2332.8440000000001</v>
      </c>
      <c r="BR14485">
        <v>13.887</v>
      </c>
      <c r="BU14485" t="s">
        <v>8252</v>
      </c>
      <c r="BV14485">
        <v>494</v>
      </c>
      <c r="BW14485">
        <v>2992</v>
      </c>
      <c r="BY14485">
        <v>1054</v>
      </c>
      <c r="CB14485">
        <v>6</v>
      </c>
      <c r="CC14485">
        <v>2.573</v>
      </c>
      <c r="CD14485">
        <v>535.11500000000001</v>
      </c>
      <c r="CE14485">
        <v>21330.563999999998</v>
      </c>
      <c r="CI14485">
        <v>4.6890000000000001</v>
      </c>
      <c r="CJ14485">
        <v>497.27499999999998</v>
      </c>
      <c r="CL14485">
        <v>11103.01</v>
      </c>
      <c r="CN14485">
        <v>43.677</v>
      </c>
      <c r="CO14485">
        <v>202.11600000000001</v>
      </c>
      <c r="CP14485">
        <v>65.021000000000001</v>
      </c>
      <c r="CR14485">
        <v>13.537000000000001</v>
      </c>
      <c r="CS14485">
        <v>24.023</v>
      </c>
      <c r="CY14485">
        <v>0.41399999999999998</v>
      </c>
      <c r="DA14485">
        <v>48837.32</v>
      </c>
      <c r="DB14485">
        <v>0.85199999999999998</v>
      </c>
      <c r="DC14485">
        <v>33.034999999999997</v>
      </c>
      <c r="DD14485">
        <v>3790.056</v>
      </c>
      <c r="DF14485">
        <v>1278.3969999999999</v>
      </c>
      <c r="DI14485">
        <v>7.7610000000000001</v>
      </c>
      <c r="DJ14485" t="s">
        <v>5162</v>
      </c>
      <c r="DK14485">
        <v>0</v>
      </c>
      <c r="DL14485">
        <v>0</v>
      </c>
      <c r="DN14485">
        <v>6.0000000000000001E-3</v>
      </c>
      <c r="DQ14485">
        <v>0</v>
      </c>
      <c r="DR14485" t="s">
        <v>5163</v>
      </c>
      <c r="DS14485">
        <v>0</v>
      </c>
      <c r="DT14485">
        <v>0</v>
      </c>
      <c r="DV14485">
        <v>0</v>
      </c>
      <c r="DY14485">
        <v>0</v>
      </c>
    </row>
    <row r="14486" spans="1:129" hidden="1" x14ac:dyDescent="0.3">
      <c r="A14486" t="s">
        <v>8244</v>
      </c>
      <c r="B14486">
        <v>1985</v>
      </c>
      <c r="C14486" t="s">
        <v>131</v>
      </c>
      <c r="F14486" t="s">
        <v>131</v>
      </c>
      <c r="G14486" t="s">
        <v>256</v>
      </c>
      <c r="H14486" t="s">
        <v>131</v>
      </c>
      <c r="I14486" t="s">
        <v>256</v>
      </c>
      <c r="M14486" t="s">
        <v>256</v>
      </c>
      <c r="O14486">
        <v>4.2389999999999999</v>
      </c>
      <c r="P14486">
        <v>507.36500000000001</v>
      </c>
      <c r="R14486">
        <v>12476.682000000001</v>
      </c>
      <c r="T14486">
        <v>2765</v>
      </c>
      <c r="U14486">
        <v>4.9390000000000001</v>
      </c>
      <c r="V14486">
        <v>577.34799999999996</v>
      </c>
      <c r="X14486">
        <v>12267.572</v>
      </c>
      <c r="Y14486">
        <v>42</v>
      </c>
      <c r="Z14486">
        <v>24.943999999999999</v>
      </c>
      <c r="AB14486">
        <v>6560.34</v>
      </c>
      <c r="AC14486" t="s">
        <v>5164</v>
      </c>
      <c r="AD14486">
        <v>2.419</v>
      </c>
      <c r="AE14486">
        <v>1181.5429999999999</v>
      </c>
      <c r="AH14486">
        <v>1.3720000000000001</v>
      </c>
      <c r="AI14486">
        <v>576.93399999999997</v>
      </c>
      <c r="AK14486">
        <v>3965.616</v>
      </c>
      <c r="AM14486">
        <v>42632.190999999999</v>
      </c>
      <c r="AN14486">
        <v>60.448</v>
      </c>
      <c r="AO14486">
        <v>85.231999999999999</v>
      </c>
      <c r="AP14486">
        <v>0.80500000000000005</v>
      </c>
      <c r="AQ14486">
        <v>70.522000000000006</v>
      </c>
      <c r="AR14486">
        <v>8825.8979999999992</v>
      </c>
      <c r="AT14486">
        <v>617</v>
      </c>
      <c r="AV14486">
        <v>-1.573</v>
      </c>
      <c r="AW14486">
        <v>-123.339</v>
      </c>
      <c r="AY14486">
        <v>7718.2870000000003</v>
      </c>
      <c r="AZ14486">
        <v>9</v>
      </c>
      <c r="BA14486">
        <v>17.645</v>
      </c>
      <c r="BC14486">
        <v>-4.3999999999999997E-2</v>
      </c>
      <c r="BD14486">
        <v>-1.57</v>
      </c>
      <c r="BE14486">
        <v>3586.2190000000001</v>
      </c>
      <c r="BG14486">
        <v>1212.7940000000001</v>
      </c>
      <c r="BI14486">
        <v>18.486999999999998</v>
      </c>
      <c r="BJ14486">
        <v>7.17</v>
      </c>
      <c r="BK14486">
        <v>9.1319999999999997</v>
      </c>
      <c r="BL14486">
        <v>604.60500000000002</v>
      </c>
      <c r="BM14486">
        <v>7386.6679999999997</v>
      </c>
      <c r="BO14486">
        <v>2545.8739999999998</v>
      </c>
      <c r="BQ14486">
        <v>38.807000000000002</v>
      </c>
      <c r="BR14486">
        <v>14.768000000000001</v>
      </c>
      <c r="BU14486" t="s">
        <v>8253</v>
      </c>
      <c r="BV14486">
        <v>600</v>
      </c>
      <c r="BW14486">
        <v>3592</v>
      </c>
      <c r="BY14486">
        <v>1266</v>
      </c>
      <c r="CA14486">
        <v>19</v>
      </c>
      <c r="CB14486">
        <v>7</v>
      </c>
      <c r="CC14486">
        <v>-4.0000000000000001E-3</v>
      </c>
      <c r="CD14486">
        <v>-0.95299999999999996</v>
      </c>
      <c r="CE14486">
        <v>21329.611000000001</v>
      </c>
      <c r="CG14486">
        <v>582.99599999999998</v>
      </c>
      <c r="CI14486">
        <v>1.419</v>
      </c>
      <c r="CJ14486">
        <v>157.56200000000001</v>
      </c>
      <c r="CL14486">
        <v>11260.572</v>
      </c>
      <c r="CM14486">
        <v>8.8870000000000005</v>
      </c>
      <c r="CN14486">
        <v>42.643000000000001</v>
      </c>
      <c r="CO14486">
        <v>208.61099999999999</v>
      </c>
      <c r="CP14486">
        <v>67.242999999999995</v>
      </c>
      <c r="CR14486">
        <v>3.4169999999999998</v>
      </c>
      <c r="CS14486">
        <v>6.4950000000000001</v>
      </c>
      <c r="CW14486">
        <v>1</v>
      </c>
      <c r="CY14486">
        <v>0.41699999999999998</v>
      </c>
      <c r="DA14486">
        <v>50018.862999999998</v>
      </c>
      <c r="DB14486">
        <v>0.13400000000000001</v>
      </c>
      <c r="DC14486">
        <v>4.9980000000000002</v>
      </c>
      <c r="DD14486">
        <v>3795.0540000000001</v>
      </c>
      <c r="DF14486">
        <v>1280.1130000000001</v>
      </c>
      <c r="DH14486">
        <v>19.513000000000002</v>
      </c>
      <c r="DI14486">
        <v>7.5869999999999997</v>
      </c>
      <c r="DJ14486" t="s">
        <v>5166</v>
      </c>
      <c r="DK14486">
        <v>0</v>
      </c>
      <c r="DL14486">
        <v>0</v>
      </c>
      <c r="DN14486">
        <v>1.2E-2</v>
      </c>
      <c r="DP14486">
        <v>0</v>
      </c>
      <c r="DQ14486">
        <v>0</v>
      </c>
      <c r="DR14486" t="s">
        <v>5167</v>
      </c>
      <c r="DS14486">
        <v>0</v>
      </c>
      <c r="DT14486">
        <v>0</v>
      </c>
      <c r="DV14486">
        <v>0</v>
      </c>
      <c r="DX14486">
        <v>0</v>
      </c>
      <c r="DY14486">
        <v>0</v>
      </c>
    </row>
    <row r="14487" spans="1:129" hidden="1" x14ac:dyDescent="0.3">
      <c r="A14487" t="s">
        <v>8244</v>
      </c>
      <c r="B14487">
        <v>1986</v>
      </c>
      <c r="C14487" t="s">
        <v>131</v>
      </c>
      <c r="F14487" t="s">
        <v>131</v>
      </c>
      <c r="G14487" t="s">
        <v>256</v>
      </c>
      <c r="H14487" t="s">
        <v>131</v>
      </c>
      <c r="I14487" t="s">
        <v>256</v>
      </c>
      <c r="M14487" t="s">
        <v>256</v>
      </c>
      <c r="O14487">
        <v>-1.248</v>
      </c>
      <c r="P14487">
        <v>-155.749</v>
      </c>
      <c r="R14487">
        <v>12320.933000000001</v>
      </c>
      <c r="T14487">
        <v>2771</v>
      </c>
      <c r="U14487">
        <v>1.6220000000000001</v>
      </c>
      <c r="V14487">
        <v>198.97900000000001</v>
      </c>
      <c r="X14487">
        <v>12466.550999999999</v>
      </c>
      <c r="Y14487">
        <v>42</v>
      </c>
      <c r="Z14487">
        <v>24.321999999999999</v>
      </c>
      <c r="AB14487">
        <v>6667.009</v>
      </c>
      <c r="AC14487" t="s">
        <v>8254</v>
      </c>
      <c r="AD14487">
        <v>1.276</v>
      </c>
      <c r="AE14487">
        <v>638.40200000000004</v>
      </c>
      <c r="AH14487">
        <v>0.72499999999999998</v>
      </c>
      <c r="AI14487">
        <v>309.04700000000003</v>
      </c>
      <c r="AK14487">
        <v>3955.962</v>
      </c>
      <c r="AM14487">
        <v>42941.237999999998</v>
      </c>
      <c r="AN14487">
        <v>59.335999999999999</v>
      </c>
      <c r="AO14487">
        <v>84.768000000000001</v>
      </c>
      <c r="AP14487">
        <v>-3.0920000000000001</v>
      </c>
      <c r="AQ14487">
        <v>-272.92899999999997</v>
      </c>
      <c r="AR14487">
        <v>8552.9699999999993</v>
      </c>
      <c r="AT14487">
        <v>578</v>
      </c>
      <c r="AV14487">
        <v>-3.2149999999999999</v>
      </c>
      <c r="AW14487">
        <v>-248.13499999999999</v>
      </c>
      <c r="AY14487">
        <v>7470.152</v>
      </c>
      <c r="AZ14487">
        <v>9</v>
      </c>
      <c r="BA14487">
        <v>16.884</v>
      </c>
      <c r="BC14487">
        <v>-0.48699999999999999</v>
      </c>
      <c r="BD14487">
        <v>-17.481000000000002</v>
      </c>
      <c r="BE14487">
        <v>3568.7370000000001</v>
      </c>
      <c r="BG14487">
        <v>1206.8820000000001</v>
      </c>
      <c r="BI14487">
        <v>18.102</v>
      </c>
      <c r="BJ14487">
        <v>7.0449999999999999</v>
      </c>
      <c r="BK14487">
        <v>4.5510000000000002</v>
      </c>
      <c r="BL14487">
        <v>329.35500000000002</v>
      </c>
      <c r="BM14487">
        <v>7716.0230000000001</v>
      </c>
      <c r="BO14487">
        <v>2661.7260000000001</v>
      </c>
      <c r="BQ14487">
        <v>39.923999999999999</v>
      </c>
      <c r="BR14487">
        <v>15.231999999999999</v>
      </c>
      <c r="BU14487" t="s">
        <v>8255</v>
      </c>
      <c r="BV14487">
        <v>326</v>
      </c>
      <c r="BW14487">
        <v>3918</v>
      </c>
      <c r="BY14487">
        <v>1381</v>
      </c>
      <c r="CA14487">
        <v>21</v>
      </c>
      <c r="CB14487">
        <v>8</v>
      </c>
      <c r="CC14487">
        <v>3.4590000000000001</v>
      </c>
      <c r="CD14487">
        <v>737.72699999999998</v>
      </c>
      <c r="CE14487">
        <v>22067.338</v>
      </c>
      <c r="CG14487">
        <v>606.50800000000004</v>
      </c>
      <c r="CI14487">
        <v>-1.754</v>
      </c>
      <c r="CJ14487">
        <v>-197.517</v>
      </c>
      <c r="CL14487">
        <v>11063.056</v>
      </c>
      <c r="CM14487">
        <v>9.0969999999999995</v>
      </c>
      <c r="CN14487">
        <v>43.561999999999998</v>
      </c>
      <c r="CO14487">
        <v>228.74</v>
      </c>
      <c r="CP14487">
        <v>73.872</v>
      </c>
      <c r="CR14487">
        <v>9.8580000000000005</v>
      </c>
      <c r="CS14487">
        <v>20.129000000000001</v>
      </c>
      <c r="CW14487">
        <v>1</v>
      </c>
      <c r="CY14487">
        <v>0.45200000000000001</v>
      </c>
      <c r="DA14487">
        <v>50657.266000000003</v>
      </c>
      <c r="DB14487">
        <v>6.2E-2</v>
      </c>
      <c r="DC14487">
        <v>2.8780000000000001</v>
      </c>
      <c r="DD14487">
        <v>3797.9319999999998</v>
      </c>
      <c r="DF14487">
        <v>1280.9079999999999</v>
      </c>
      <c r="DH14487">
        <v>19.213000000000001</v>
      </c>
      <c r="DI14487">
        <v>7.4969999999999999</v>
      </c>
      <c r="DJ14487" t="s">
        <v>5170</v>
      </c>
      <c r="DK14487">
        <v>0</v>
      </c>
      <c r="DL14487">
        <v>0</v>
      </c>
      <c r="DN14487">
        <v>1.4999999999999999E-2</v>
      </c>
      <c r="DP14487">
        <v>0</v>
      </c>
      <c r="DQ14487">
        <v>0</v>
      </c>
      <c r="DR14487" t="s">
        <v>5171</v>
      </c>
      <c r="DS14487">
        <v>0</v>
      </c>
      <c r="DT14487">
        <v>0</v>
      </c>
      <c r="DV14487">
        <v>0</v>
      </c>
      <c r="DX14487">
        <v>0</v>
      </c>
      <c r="DY14487">
        <v>0</v>
      </c>
    </row>
    <row r="14488" spans="1:129" hidden="1" x14ac:dyDescent="0.3">
      <c r="A14488" t="s">
        <v>8244</v>
      </c>
      <c r="B14488">
        <v>1987</v>
      </c>
      <c r="C14488" t="s">
        <v>131</v>
      </c>
      <c r="F14488" t="s">
        <v>131</v>
      </c>
      <c r="G14488" t="s">
        <v>256</v>
      </c>
      <c r="H14488" t="s">
        <v>131</v>
      </c>
      <c r="I14488" t="s">
        <v>256</v>
      </c>
      <c r="M14488" t="s">
        <v>256</v>
      </c>
      <c r="O14488">
        <v>2.7050000000000001</v>
      </c>
      <c r="P14488">
        <v>333.33600000000001</v>
      </c>
      <c r="R14488">
        <v>12654.269</v>
      </c>
      <c r="T14488">
        <v>2895</v>
      </c>
      <c r="U14488">
        <v>1.137</v>
      </c>
      <c r="V14488">
        <v>141.79499999999999</v>
      </c>
      <c r="X14488">
        <v>12608.346</v>
      </c>
      <c r="Y14488">
        <v>42</v>
      </c>
      <c r="Z14488">
        <v>24.292000000000002</v>
      </c>
      <c r="AB14488">
        <v>6948.7330000000002</v>
      </c>
      <c r="AC14488" t="s">
        <v>8256</v>
      </c>
      <c r="AD14488">
        <v>2.8340000000000001</v>
      </c>
      <c r="AE14488">
        <v>1435.855</v>
      </c>
      <c r="AH14488">
        <v>2.59</v>
      </c>
      <c r="AI14488">
        <v>1112.309</v>
      </c>
      <c r="AK14488">
        <v>4125.6139999999996</v>
      </c>
      <c r="AM14488">
        <v>44053.546999999999</v>
      </c>
      <c r="AN14488">
        <v>59.372</v>
      </c>
      <c r="AO14488">
        <v>84.566999999999993</v>
      </c>
      <c r="AP14488">
        <v>5.5350000000000001</v>
      </c>
      <c r="AQ14488">
        <v>473.423</v>
      </c>
      <c r="AR14488">
        <v>9026.393</v>
      </c>
      <c r="AT14488">
        <v>631</v>
      </c>
      <c r="AV14488">
        <v>3.9540000000000002</v>
      </c>
      <c r="AW14488">
        <v>295.37799999999999</v>
      </c>
      <c r="AY14488">
        <v>7765.53</v>
      </c>
      <c r="AZ14488">
        <v>9</v>
      </c>
      <c r="BA14488">
        <v>17.327000000000002</v>
      </c>
      <c r="BC14488">
        <v>0.156</v>
      </c>
      <c r="BD14488">
        <v>5.5720000000000001</v>
      </c>
      <c r="BE14488">
        <v>3574.31</v>
      </c>
      <c r="BG14488">
        <v>1208.7660000000001</v>
      </c>
      <c r="BI14488">
        <v>17.395</v>
      </c>
      <c r="BJ14488">
        <v>6.8609999999999998</v>
      </c>
      <c r="BK14488">
        <v>4.26</v>
      </c>
      <c r="BL14488">
        <v>323.548</v>
      </c>
      <c r="BM14488">
        <v>8039.5709999999999</v>
      </c>
      <c r="BO14488">
        <v>2775.107</v>
      </c>
      <c r="BQ14488">
        <v>39.936999999999998</v>
      </c>
      <c r="BR14488">
        <v>15.433</v>
      </c>
      <c r="BU14488" t="s">
        <v>8257</v>
      </c>
      <c r="BV14488">
        <v>298</v>
      </c>
      <c r="BW14488">
        <v>4217</v>
      </c>
      <c r="BY14488">
        <v>1486</v>
      </c>
      <c r="CA14488">
        <v>21</v>
      </c>
      <c r="CB14488">
        <v>8</v>
      </c>
      <c r="CC14488">
        <v>1.385</v>
      </c>
      <c r="CD14488">
        <v>305.55099999999999</v>
      </c>
      <c r="CE14488">
        <v>22372.888999999999</v>
      </c>
      <c r="CG14488">
        <v>599.41300000000001</v>
      </c>
      <c r="CI14488">
        <v>0.68200000000000005</v>
      </c>
      <c r="CJ14488">
        <v>75.400999999999996</v>
      </c>
      <c r="CL14488">
        <v>11138.457</v>
      </c>
      <c r="CM14488">
        <v>8.6259999999999994</v>
      </c>
      <c r="CN14488">
        <v>42.948</v>
      </c>
      <c r="CO14488">
        <v>248.149</v>
      </c>
      <c r="CP14488">
        <v>80.150000000000006</v>
      </c>
      <c r="CR14488">
        <v>8.4990000000000006</v>
      </c>
      <c r="CS14488">
        <v>19.41</v>
      </c>
      <c r="CW14488">
        <v>1</v>
      </c>
      <c r="CY14488">
        <v>0.47599999999999998</v>
      </c>
      <c r="DA14488">
        <v>52093.120999999999</v>
      </c>
      <c r="DB14488">
        <v>0.64100000000000001</v>
      </c>
      <c r="DC14488">
        <v>25.135999999999999</v>
      </c>
      <c r="DD14488">
        <v>3823.0680000000002</v>
      </c>
      <c r="DF14488">
        <v>1289.123</v>
      </c>
      <c r="DH14488">
        <v>18.552</v>
      </c>
      <c r="DI14488">
        <v>7.3390000000000004</v>
      </c>
      <c r="DJ14488" t="s">
        <v>5174</v>
      </c>
      <c r="DK14488">
        <v>0</v>
      </c>
      <c r="DL14488">
        <v>0</v>
      </c>
      <c r="DN14488">
        <v>1.0999999999999999E-2</v>
      </c>
      <c r="DP14488">
        <v>0</v>
      </c>
      <c r="DQ14488">
        <v>0</v>
      </c>
      <c r="DR14488" t="s">
        <v>5175</v>
      </c>
      <c r="DS14488">
        <v>0</v>
      </c>
      <c r="DT14488">
        <v>1</v>
      </c>
      <c r="DV14488">
        <v>0</v>
      </c>
      <c r="DX14488">
        <v>0</v>
      </c>
      <c r="DY14488">
        <v>0</v>
      </c>
    </row>
    <row r="14489" spans="1:129" hidden="1" x14ac:dyDescent="0.3">
      <c r="A14489" t="s">
        <v>8244</v>
      </c>
      <c r="B14489">
        <v>1988</v>
      </c>
      <c r="C14489" t="s">
        <v>131</v>
      </c>
      <c r="F14489" t="s">
        <v>131</v>
      </c>
      <c r="G14489" t="s">
        <v>256</v>
      </c>
      <c r="H14489" t="s">
        <v>131</v>
      </c>
      <c r="I14489" t="s">
        <v>256</v>
      </c>
      <c r="M14489" t="s">
        <v>256</v>
      </c>
      <c r="O14489">
        <v>1.99</v>
      </c>
      <c r="P14489">
        <v>251.80099999999999</v>
      </c>
      <c r="R14489">
        <v>12906.069</v>
      </c>
      <c r="T14489">
        <v>2986</v>
      </c>
      <c r="U14489">
        <v>0.97099999999999997</v>
      </c>
      <c r="V14489">
        <v>122.389</v>
      </c>
      <c r="X14489">
        <v>12730.734</v>
      </c>
      <c r="Y14489">
        <v>41</v>
      </c>
      <c r="Z14489">
        <v>23.965</v>
      </c>
      <c r="AB14489">
        <v>7232.0860000000002</v>
      </c>
      <c r="AC14489" t="s">
        <v>3899</v>
      </c>
      <c r="AD14489">
        <v>3.38</v>
      </c>
      <c r="AE14489">
        <v>1760.723</v>
      </c>
      <c r="AH14489">
        <v>3.1059999999999999</v>
      </c>
      <c r="AI14489">
        <v>1368.4960000000001</v>
      </c>
      <c r="AK14489">
        <v>4265.8680000000004</v>
      </c>
      <c r="AM14489">
        <v>45422.042999999998</v>
      </c>
      <c r="AN14489">
        <v>58.984999999999999</v>
      </c>
      <c r="AO14489">
        <v>84.343000000000004</v>
      </c>
      <c r="AP14489">
        <v>3.2909999999999999</v>
      </c>
      <c r="AQ14489">
        <v>297.053</v>
      </c>
      <c r="AR14489">
        <v>9323.4449999999997</v>
      </c>
      <c r="AT14489">
        <v>620</v>
      </c>
      <c r="AV14489">
        <v>1.948</v>
      </c>
      <c r="AW14489">
        <v>151.28399999999999</v>
      </c>
      <c r="AY14489">
        <v>7916.8130000000001</v>
      </c>
      <c r="AZ14489">
        <v>9</v>
      </c>
      <c r="BA14489">
        <v>17.312000000000001</v>
      </c>
      <c r="BC14489">
        <v>1.2430000000000001</v>
      </c>
      <c r="BD14489">
        <v>44.44</v>
      </c>
      <c r="BE14489">
        <v>3618.75</v>
      </c>
      <c r="BG14489">
        <v>1223.7950000000001</v>
      </c>
      <c r="BI14489">
        <v>16.922000000000001</v>
      </c>
      <c r="BJ14489">
        <v>6.72</v>
      </c>
      <c r="BK14489">
        <v>4.9459999999999997</v>
      </c>
      <c r="BL14489">
        <v>392.23</v>
      </c>
      <c r="BM14489">
        <v>8431.8009999999995</v>
      </c>
      <c r="BO14489">
        <v>2912.3690000000001</v>
      </c>
      <c r="BQ14489">
        <v>40.270000000000003</v>
      </c>
      <c r="BR14489">
        <v>15.657</v>
      </c>
      <c r="BU14489" t="s">
        <v>8258</v>
      </c>
      <c r="BV14489">
        <v>340</v>
      </c>
      <c r="BW14489">
        <v>4556</v>
      </c>
      <c r="BY14489">
        <v>1606</v>
      </c>
      <c r="CA14489">
        <v>22</v>
      </c>
      <c r="CB14489">
        <v>8</v>
      </c>
      <c r="CC14489">
        <v>3.6640000000000001</v>
      </c>
      <c r="CD14489">
        <v>819.63900000000001</v>
      </c>
      <c r="CE14489">
        <v>23192.526999999998</v>
      </c>
      <c r="CG14489">
        <v>659.14200000000005</v>
      </c>
      <c r="CI14489">
        <v>-0.71399999999999997</v>
      </c>
      <c r="CJ14489">
        <v>-79.521000000000001</v>
      </c>
      <c r="CL14489">
        <v>11058.937</v>
      </c>
      <c r="CM14489">
        <v>9.1140000000000008</v>
      </c>
      <c r="CN14489">
        <v>43.066000000000003</v>
      </c>
      <c r="CO14489">
        <v>256.02499999999998</v>
      </c>
      <c r="CP14489">
        <v>82.596000000000004</v>
      </c>
      <c r="CR14489">
        <v>3.052</v>
      </c>
      <c r="CS14489">
        <v>7.8760000000000003</v>
      </c>
      <c r="CW14489">
        <v>1</v>
      </c>
      <c r="CY14489">
        <v>0.47499999999999998</v>
      </c>
      <c r="DA14489">
        <v>53853.843999999997</v>
      </c>
      <c r="DB14489">
        <v>1.3660000000000001</v>
      </c>
      <c r="DC14489">
        <v>52.718000000000004</v>
      </c>
      <c r="DD14489">
        <v>3875.7860000000001</v>
      </c>
      <c r="DF14489">
        <v>1306.7329999999999</v>
      </c>
      <c r="DH14489">
        <v>18.068999999999999</v>
      </c>
      <c r="DI14489">
        <v>7.1970000000000001</v>
      </c>
      <c r="DJ14489" t="s">
        <v>4715</v>
      </c>
      <c r="DK14489">
        <v>0</v>
      </c>
      <c r="DL14489">
        <v>0</v>
      </c>
      <c r="DN14489">
        <v>0.01</v>
      </c>
      <c r="DP14489">
        <v>0</v>
      </c>
      <c r="DQ14489">
        <v>0</v>
      </c>
      <c r="DR14489" t="s">
        <v>5178</v>
      </c>
      <c r="DS14489">
        <v>0</v>
      </c>
      <c r="DT14489">
        <v>1</v>
      </c>
      <c r="DV14489">
        <v>0</v>
      </c>
      <c r="DX14489">
        <v>0</v>
      </c>
      <c r="DY14489">
        <v>0</v>
      </c>
    </row>
    <row r="14490" spans="1:129" hidden="1" x14ac:dyDescent="0.3">
      <c r="A14490" t="s">
        <v>8244</v>
      </c>
      <c r="B14490">
        <v>1989</v>
      </c>
      <c r="C14490" t="s">
        <v>131</v>
      </c>
      <c r="F14490" t="s">
        <v>131</v>
      </c>
      <c r="G14490" t="s">
        <v>256</v>
      </c>
      <c r="H14490" t="s">
        <v>131</v>
      </c>
      <c r="I14490" t="s">
        <v>256</v>
      </c>
      <c r="M14490" t="s">
        <v>256</v>
      </c>
      <c r="O14490">
        <v>0.72699999999999998</v>
      </c>
      <c r="P14490">
        <v>93.882000000000005</v>
      </c>
      <c r="R14490">
        <v>12999.950999999999</v>
      </c>
      <c r="T14490">
        <v>3089</v>
      </c>
      <c r="U14490">
        <v>0.95199999999999996</v>
      </c>
      <c r="V14490">
        <v>121.179</v>
      </c>
      <c r="X14490">
        <v>12851.913</v>
      </c>
      <c r="Y14490">
        <v>41</v>
      </c>
      <c r="Z14490">
        <v>23.707999999999998</v>
      </c>
      <c r="AB14490">
        <v>7605.2610000000004</v>
      </c>
      <c r="AC14490" t="s">
        <v>8259</v>
      </c>
      <c r="AD14490">
        <v>1.8180000000000001</v>
      </c>
      <c r="AE14490">
        <v>979</v>
      </c>
      <c r="AH14490">
        <v>1.8839999999999999</v>
      </c>
      <c r="AI14490">
        <v>855.56200000000001</v>
      </c>
      <c r="AK14490">
        <v>4586.7839999999997</v>
      </c>
      <c r="AM14490">
        <v>46277.605000000003</v>
      </c>
      <c r="AN14490">
        <v>60.311</v>
      </c>
      <c r="AO14490">
        <v>84.397999999999996</v>
      </c>
      <c r="AP14490">
        <v>4.9930000000000003</v>
      </c>
      <c r="AQ14490">
        <v>465.56</v>
      </c>
      <c r="AR14490">
        <v>9789.0049999999992</v>
      </c>
      <c r="AT14490">
        <v>764</v>
      </c>
      <c r="AV14490">
        <v>2.444</v>
      </c>
      <c r="AW14490">
        <v>193.50700000000001</v>
      </c>
      <c r="AY14490">
        <v>8110.3209999999999</v>
      </c>
      <c r="AZ14490">
        <v>10</v>
      </c>
      <c r="BA14490">
        <v>17.852</v>
      </c>
      <c r="BC14490">
        <v>-2.677</v>
      </c>
      <c r="BD14490">
        <v>-96.861000000000004</v>
      </c>
      <c r="BE14490">
        <v>3521.8890000000001</v>
      </c>
      <c r="BG14490">
        <v>1191.039</v>
      </c>
      <c r="BI14490">
        <v>15.661</v>
      </c>
      <c r="BJ14490">
        <v>6.423</v>
      </c>
      <c r="BK14490">
        <v>1.5209999999999999</v>
      </c>
      <c r="BL14490">
        <v>123.43300000000001</v>
      </c>
      <c r="BM14490">
        <v>8555.2330000000002</v>
      </c>
      <c r="BO14490">
        <v>2956.6619999999998</v>
      </c>
      <c r="BQ14490">
        <v>38.877000000000002</v>
      </c>
      <c r="BR14490">
        <v>15.602</v>
      </c>
      <c r="BU14490" t="s">
        <v>8260</v>
      </c>
      <c r="BV14490">
        <v>186</v>
      </c>
      <c r="BW14490">
        <v>4742</v>
      </c>
      <c r="BY14490">
        <v>1671</v>
      </c>
      <c r="CA14490">
        <v>22</v>
      </c>
      <c r="CB14490">
        <v>9</v>
      </c>
      <c r="CC14490">
        <v>1.2769999999999999</v>
      </c>
      <c r="CD14490">
        <v>296.125</v>
      </c>
      <c r="CE14490">
        <v>23488.651999999998</v>
      </c>
      <c r="CG14490">
        <v>734.05100000000004</v>
      </c>
      <c r="CI14490">
        <v>-3.9420000000000002</v>
      </c>
      <c r="CJ14490">
        <v>-435.96199999999999</v>
      </c>
      <c r="CL14490">
        <v>10622.975</v>
      </c>
      <c r="CM14490">
        <v>9.6519999999999992</v>
      </c>
      <c r="CN14490">
        <v>42.837000000000003</v>
      </c>
      <c r="CO14490">
        <v>282.85399999999998</v>
      </c>
      <c r="CP14490">
        <v>91.573999999999998</v>
      </c>
      <c r="CR14490">
        <v>10.869</v>
      </c>
      <c r="CS14490">
        <v>26.829000000000001</v>
      </c>
      <c r="CW14490">
        <v>1</v>
      </c>
      <c r="CY14490">
        <v>0.51600000000000001</v>
      </c>
      <c r="DA14490">
        <v>54832.843999999997</v>
      </c>
      <c r="DB14490">
        <v>-1.623</v>
      </c>
      <c r="DC14490">
        <v>-62.430999999999997</v>
      </c>
      <c r="DD14490">
        <v>3813.3539999999998</v>
      </c>
      <c r="DF14490">
        <v>1285.5250000000001</v>
      </c>
      <c r="DH14490">
        <v>16.902999999999999</v>
      </c>
      <c r="DI14490">
        <v>6.9550000000000001</v>
      </c>
      <c r="DJ14490" t="s">
        <v>8261</v>
      </c>
      <c r="DK14490">
        <v>1</v>
      </c>
      <c r="DL14490">
        <v>1</v>
      </c>
      <c r="DN14490">
        <v>0.26200000000000001</v>
      </c>
      <c r="DP14490">
        <v>3.0000000000000001E-3</v>
      </c>
      <c r="DQ14490">
        <v>0</v>
      </c>
      <c r="DR14490" t="s">
        <v>5181</v>
      </c>
      <c r="DS14490">
        <v>7</v>
      </c>
      <c r="DT14490">
        <v>8</v>
      </c>
      <c r="DV14490">
        <v>3</v>
      </c>
      <c r="DX14490">
        <v>0</v>
      </c>
      <c r="DY14490">
        <v>0</v>
      </c>
    </row>
    <row r="14491" spans="1:129" hidden="1" x14ac:dyDescent="0.3">
      <c r="A14491" t="s">
        <v>8244</v>
      </c>
      <c r="B14491">
        <v>1990</v>
      </c>
      <c r="C14491" t="s">
        <v>131</v>
      </c>
      <c r="F14491" t="s">
        <v>131</v>
      </c>
      <c r="G14491" t="s">
        <v>8262</v>
      </c>
      <c r="H14491" t="s">
        <v>131</v>
      </c>
      <c r="I14491" t="s">
        <v>8262</v>
      </c>
      <c r="M14491" t="s">
        <v>1172</v>
      </c>
      <c r="O14491">
        <v>-2.5819999999999999</v>
      </c>
      <c r="P14491">
        <v>-335.59899999999999</v>
      </c>
      <c r="R14491">
        <v>12664.352999999999</v>
      </c>
      <c r="T14491">
        <v>3132</v>
      </c>
      <c r="U14491">
        <v>-0.32</v>
      </c>
      <c r="V14491">
        <v>-41.087000000000003</v>
      </c>
      <c r="X14491">
        <v>12810.825999999999</v>
      </c>
      <c r="Y14491">
        <v>40</v>
      </c>
      <c r="Z14491">
        <v>22.963999999999999</v>
      </c>
      <c r="AB14491">
        <v>7812.1149999999998</v>
      </c>
      <c r="AC14491" t="s">
        <v>3800</v>
      </c>
      <c r="AD14491">
        <v>0.57799999999999996</v>
      </c>
      <c r="AE14491">
        <v>317.07799999999997</v>
      </c>
      <c r="AH14491">
        <v>-5.6000000000000001E-2</v>
      </c>
      <c r="AI14491">
        <v>-25.77</v>
      </c>
      <c r="AK14491">
        <v>4680.5709999999999</v>
      </c>
      <c r="AM14491">
        <v>46251.836000000003</v>
      </c>
      <c r="AN14491">
        <v>59.914000000000001</v>
      </c>
      <c r="AO14491">
        <v>83.866</v>
      </c>
      <c r="AP14491">
        <v>2.0249999999999999</v>
      </c>
      <c r="AQ14491">
        <v>198.18799999999999</v>
      </c>
      <c r="AR14491">
        <v>9987.1929999999993</v>
      </c>
      <c r="AT14491">
        <v>806</v>
      </c>
      <c r="AV14491">
        <v>2.7749999999999999</v>
      </c>
      <c r="AW14491">
        <v>225.04</v>
      </c>
      <c r="AY14491">
        <v>8335.36</v>
      </c>
      <c r="AZ14491">
        <v>10</v>
      </c>
      <c r="BA14491">
        <v>18.109000000000002</v>
      </c>
      <c r="BC14491">
        <v>3.2280000000000002</v>
      </c>
      <c r="BD14491">
        <v>113.676</v>
      </c>
      <c r="BE14491">
        <v>3635.5650000000001</v>
      </c>
      <c r="BG14491">
        <v>1229.482</v>
      </c>
      <c r="BI14491">
        <v>15.738</v>
      </c>
      <c r="BJ14491">
        <v>6.5919999999999996</v>
      </c>
      <c r="BK14491">
        <v>4.3639999999999999</v>
      </c>
      <c r="BL14491">
        <v>342.84899999999999</v>
      </c>
      <c r="BM14491">
        <v>8898.0820000000003</v>
      </c>
      <c r="BO14491">
        <v>3068.8910000000001</v>
      </c>
      <c r="BQ14491">
        <v>39.283999999999999</v>
      </c>
      <c r="BR14491">
        <v>16.134</v>
      </c>
      <c r="BU14491" t="s">
        <v>8263</v>
      </c>
      <c r="BV14491">
        <v>177</v>
      </c>
      <c r="BW14491">
        <v>4919</v>
      </c>
      <c r="BY14491">
        <v>1734</v>
      </c>
      <c r="CA14491">
        <v>22</v>
      </c>
      <c r="CB14491">
        <v>9</v>
      </c>
      <c r="CC14491">
        <v>0.47499999999999998</v>
      </c>
      <c r="CD14491">
        <v>111.639</v>
      </c>
      <c r="CE14491">
        <v>23600.291000000001</v>
      </c>
      <c r="CG14491">
        <v>742.48599999999999</v>
      </c>
      <c r="CI14491">
        <v>0.40600000000000003</v>
      </c>
      <c r="CJ14491">
        <v>43.122</v>
      </c>
      <c r="CL14491">
        <v>10666.097</v>
      </c>
      <c r="CM14491">
        <v>9.5039999999999996</v>
      </c>
      <c r="CN14491">
        <v>42.792999999999999</v>
      </c>
      <c r="CO14491">
        <v>314.68400000000003</v>
      </c>
      <c r="CP14491">
        <v>101.779</v>
      </c>
      <c r="CR14491">
        <v>11.144</v>
      </c>
      <c r="CS14491">
        <v>31.829000000000001</v>
      </c>
      <c r="CW14491">
        <v>1</v>
      </c>
      <c r="CY14491">
        <v>0.57099999999999995</v>
      </c>
      <c r="DA14491">
        <v>55149.921999999999</v>
      </c>
      <c r="DB14491">
        <v>5.1749999999999998</v>
      </c>
      <c r="DC14491">
        <v>165.483</v>
      </c>
      <c r="DD14491">
        <v>3978.837</v>
      </c>
      <c r="DF14491">
        <v>1335.2449999999999</v>
      </c>
      <c r="DH14491">
        <v>17.091999999999999</v>
      </c>
      <c r="DI14491">
        <v>7.2149999999999999</v>
      </c>
      <c r="DJ14491" t="s">
        <v>8264</v>
      </c>
      <c r="DK14491">
        <v>0</v>
      </c>
      <c r="DL14491">
        <v>1</v>
      </c>
      <c r="DN14491">
        <v>0.38600000000000001</v>
      </c>
      <c r="DP14491">
        <v>5.0000000000000001E-3</v>
      </c>
      <c r="DQ14491">
        <v>0</v>
      </c>
      <c r="DR14491" t="s">
        <v>8265</v>
      </c>
      <c r="DS14491">
        <v>3</v>
      </c>
      <c r="DT14491">
        <v>11</v>
      </c>
      <c r="DV14491">
        <v>4</v>
      </c>
      <c r="DX14491">
        <v>0</v>
      </c>
      <c r="DY14491">
        <v>0</v>
      </c>
    </row>
    <row r="14492" spans="1:129" hidden="1" x14ac:dyDescent="0.3">
      <c r="A14492" t="s">
        <v>8244</v>
      </c>
      <c r="B14492">
        <v>1991</v>
      </c>
      <c r="C14492" t="s">
        <v>131</v>
      </c>
      <c r="F14492" t="s">
        <v>8266</v>
      </c>
      <c r="G14492" t="s">
        <v>8267</v>
      </c>
      <c r="H14492" t="s">
        <v>131</v>
      </c>
      <c r="I14492" t="s">
        <v>8268</v>
      </c>
      <c r="M14492" t="s">
        <v>1189</v>
      </c>
      <c r="O14492">
        <v>-2.1190000000000002</v>
      </c>
      <c r="P14492">
        <v>-268.30099999999999</v>
      </c>
      <c r="R14492">
        <v>12396.052</v>
      </c>
      <c r="T14492">
        <v>3156</v>
      </c>
      <c r="U14492">
        <v>-4.0869999999999997</v>
      </c>
      <c r="V14492">
        <v>-523.62800000000004</v>
      </c>
      <c r="X14492">
        <v>12287.198</v>
      </c>
      <c r="Y14492">
        <v>40</v>
      </c>
      <c r="Z14492">
        <v>22.291</v>
      </c>
      <c r="AB14492">
        <v>7986.6019999999999</v>
      </c>
      <c r="AC14492" t="s">
        <v>8269</v>
      </c>
      <c r="AD14492">
        <v>0.83199999999999996</v>
      </c>
      <c r="AE14492">
        <v>459.10899999999998</v>
      </c>
      <c r="AH14492">
        <v>0.28199999999999997</v>
      </c>
      <c r="AI14492">
        <v>130.21100000000001</v>
      </c>
      <c r="AK14492">
        <v>4739.6469999999999</v>
      </c>
      <c r="AM14492">
        <v>46382.046999999999</v>
      </c>
      <c r="AN14492">
        <v>59.344999999999999</v>
      </c>
      <c r="AO14492">
        <v>83.406999999999996</v>
      </c>
      <c r="AP14492">
        <v>3.6280000000000001</v>
      </c>
      <c r="AQ14492">
        <v>362.38299999999998</v>
      </c>
      <c r="AR14492">
        <v>10349.575999999999</v>
      </c>
      <c r="AT14492">
        <v>840</v>
      </c>
      <c r="AV14492">
        <v>2.3889999999999998</v>
      </c>
      <c r="AW14492">
        <v>199.124</v>
      </c>
      <c r="AY14492">
        <v>8534.4840000000004</v>
      </c>
      <c r="AZ14492">
        <v>11</v>
      </c>
      <c r="BA14492">
        <v>18.611000000000001</v>
      </c>
      <c r="BC14492">
        <v>1.153</v>
      </c>
      <c r="BD14492">
        <v>41.932000000000002</v>
      </c>
      <c r="BE14492">
        <v>3677.4969999999998</v>
      </c>
      <c r="BG14492">
        <v>1243.663</v>
      </c>
      <c r="BI14492">
        <v>15.571999999999999</v>
      </c>
      <c r="BJ14492">
        <v>6.6130000000000004</v>
      </c>
      <c r="BK14492">
        <v>3.7759999999999998</v>
      </c>
      <c r="BL14492">
        <v>328.90100000000001</v>
      </c>
      <c r="BM14492">
        <v>9226.9830000000002</v>
      </c>
      <c r="BO14492">
        <v>3182.752</v>
      </c>
      <c r="BQ14492">
        <v>39.850999999999999</v>
      </c>
      <c r="BR14492">
        <v>16.593</v>
      </c>
      <c r="BU14492" t="s">
        <v>8270</v>
      </c>
      <c r="BV14492">
        <v>267</v>
      </c>
      <c r="BW14492">
        <v>5187</v>
      </c>
      <c r="BY14492">
        <v>1828</v>
      </c>
      <c r="CA14492">
        <v>23</v>
      </c>
      <c r="CB14492">
        <v>9</v>
      </c>
      <c r="CC14492">
        <v>0.153</v>
      </c>
      <c r="CD14492">
        <v>36.131</v>
      </c>
      <c r="CE14492">
        <v>23636.421999999999</v>
      </c>
      <c r="CG14492">
        <v>743.61599999999999</v>
      </c>
      <c r="CI14492">
        <v>2.6859999999999999</v>
      </c>
      <c r="CJ14492">
        <v>286.46199999999999</v>
      </c>
      <c r="CL14492">
        <v>10952.558999999999</v>
      </c>
      <c r="CM14492">
        <v>9.3109999999999999</v>
      </c>
      <c r="CN14492">
        <v>42.505000000000003</v>
      </c>
      <c r="CO14492">
        <v>330.19600000000003</v>
      </c>
      <c r="CP14492">
        <v>106.752</v>
      </c>
      <c r="CR14492">
        <v>4.8860000000000001</v>
      </c>
      <c r="CS14492">
        <v>15.512</v>
      </c>
      <c r="CW14492">
        <v>1</v>
      </c>
      <c r="CY14492">
        <v>0.59399999999999997</v>
      </c>
      <c r="DA14492">
        <v>55609.031000000003</v>
      </c>
      <c r="DB14492">
        <v>1.649</v>
      </c>
      <c r="DC14492">
        <v>61.534999999999997</v>
      </c>
      <c r="DD14492">
        <v>4040.3719999999998</v>
      </c>
      <c r="DF14492">
        <v>1354.8810000000001</v>
      </c>
      <c r="DH14492">
        <v>16.963999999999999</v>
      </c>
      <c r="DI14492">
        <v>7.266</v>
      </c>
      <c r="DJ14492" t="s">
        <v>8271</v>
      </c>
      <c r="DK14492">
        <v>0</v>
      </c>
      <c r="DL14492">
        <v>1</v>
      </c>
      <c r="DN14492">
        <v>0.503</v>
      </c>
      <c r="DP14492">
        <v>6.0000000000000001E-3</v>
      </c>
      <c r="DQ14492">
        <v>0</v>
      </c>
      <c r="DR14492" t="s">
        <v>8272</v>
      </c>
      <c r="DS14492">
        <v>1</v>
      </c>
      <c r="DT14492">
        <v>12</v>
      </c>
      <c r="DV14492">
        <v>4</v>
      </c>
      <c r="DX14492">
        <v>0</v>
      </c>
      <c r="DY14492">
        <v>0</v>
      </c>
    </row>
    <row r="14493" spans="1:129" hidden="1" x14ac:dyDescent="0.3">
      <c r="A14493" t="s">
        <v>8244</v>
      </c>
      <c r="B14493">
        <v>1992</v>
      </c>
      <c r="C14493" t="s">
        <v>131</v>
      </c>
      <c r="F14493" t="s">
        <v>3499</v>
      </c>
      <c r="G14493" t="s">
        <v>8273</v>
      </c>
      <c r="H14493" t="s">
        <v>131</v>
      </c>
      <c r="I14493" t="s">
        <v>8274</v>
      </c>
      <c r="M14493" t="s">
        <v>1608</v>
      </c>
      <c r="O14493">
        <v>-2.472</v>
      </c>
      <c r="P14493">
        <v>-306.44</v>
      </c>
      <c r="R14493">
        <v>12089.611000000001</v>
      </c>
      <c r="T14493">
        <v>3166</v>
      </c>
      <c r="U14493">
        <v>-1.528</v>
      </c>
      <c r="V14493">
        <v>-187.76499999999999</v>
      </c>
      <c r="X14493">
        <v>12099.433999999999</v>
      </c>
      <c r="Y14493">
        <v>39</v>
      </c>
      <c r="Z14493">
        <v>21.54</v>
      </c>
      <c r="AB14493">
        <v>8047.5110000000004</v>
      </c>
      <c r="AC14493" t="s">
        <v>8275</v>
      </c>
      <c r="AD14493">
        <v>0.93</v>
      </c>
      <c r="AE14493">
        <v>517.03899999999999</v>
      </c>
      <c r="AH14493">
        <v>1.0169999999999999</v>
      </c>
      <c r="AI14493">
        <v>471.49200000000002</v>
      </c>
      <c r="AK14493">
        <v>4783.4470000000001</v>
      </c>
      <c r="AM14493">
        <v>46853.538999999997</v>
      </c>
      <c r="AN14493">
        <v>59.44</v>
      </c>
      <c r="AO14493">
        <v>83.478999999999999</v>
      </c>
      <c r="AP14493">
        <v>1.946</v>
      </c>
      <c r="AQ14493">
        <v>201.42500000000001</v>
      </c>
      <c r="AR14493">
        <v>10551.001</v>
      </c>
      <c r="AT14493">
        <v>872</v>
      </c>
      <c r="AV14493">
        <v>2.2290000000000001</v>
      </c>
      <c r="AW14493">
        <v>190.24199999999999</v>
      </c>
      <c r="AY14493">
        <v>8724.7270000000008</v>
      </c>
      <c r="AZ14493">
        <v>11</v>
      </c>
      <c r="BA14493">
        <v>18.798999999999999</v>
      </c>
      <c r="BC14493">
        <v>-1.038</v>
      </c>
      <c r="BD14493">
        <v>-38.173000000000002</v>
      </c>
      <c r="BE14493">
        <v>3639.3240000000001</v>
      </c>
      <c r="BG14493">
        <v>1230.7529999999999</v>
      </c>
      <c r="BI14493">
        <v>15.294</v>
      </c>
      <c r="BJ14493">
        <v>6.484</v>
      </c>
      <c r="BK14493">
        <v>0.54900000000000004</v>
      </c>
      <c r="BL14493">
        <v>45.542999999999999</v>
      </c>
      <c r="BM14493">
        <v>9272.5259999999998</v>
      </c>
      <c r="BO14493">
        <v>3197.5219999999999</v>
      </c>
      <c r="BQ14493">
        <v>39.732999999999997</v>
      </c>
      <c r="BR14493">
        <v>16.521000000000001</v>
      </c>
      <c r="BU14493" t="s">
        <v>8276</v>
      </c>
      <c r="BV14493">
        <v>56</v>
      </c>
      <c r="BW14493">
        <v>5243</v>
      </c>
      <c r="BY14493">
        <v>1848</v>
      </c>
      <c r="CA14493">
        <v>23</v>
      </c>
      <c r="CB14493">
        <v>9</v>
      </c>
      <c r="CC14493">
        <v>2.4390000000000001</v>
      </c>
      <c r="CD14493">
        <v>576.50800000000004</v>
      </c>
      <c r="CE14493">
        <v>24212.93</v>
      </c>
      <c r="CG14493">
        <v>745.93499999999995</v>
      </c>
      <c r="CI14493">
        <v>1.0880000000000001</v>
      </c>
      <c r="CJ14493">
        <v>119.143</v>
      </c>
      <c r="CL14493">
        <v>11071.700999999999</v>
      </c>
      <c r="CM14493">
        <v>9.2690000000000001</v>
      </c>
      <c r="CN14493">
        <v>43.14</v>
      </c>
      <c r="CO14493">
        <v>353.13900000000001</v>
      </c>
      <c r="CP14493">
        <v>114.024</v>
      </c>
      <c r="CR14493">
        <v>6.8120000000000003</v>
      </c>
      <c r="CS14493">
        <v>22.943999999999999</v>
      </c>
      <c r="CW14493">
        <v>1</v>
      </c>
      <c r="CY14493">
        <v>0.629</v>
      </c>
      <c r="DA14493">
        <v>56126.07</v>
      </c>
      <c r="DB14493">
        <v>-0.16900000000000001</v>
      </c>
      <c r="DC14493">
        <v>-10.914999999999999</v>
      </c>
      <c r="DD14493">
        <v>4029.4569999999999</v>
      </c>
      <c r="DF14493">
        <v>1349.7529999999999</v>
      </c>
      <c r="DH14493">
        <v>16.771999999999998</v>
      </c>
      <c r="DI14493">
        <v>7.1790000000000003</v>
      </c>
      <c r="DJ14493" t="s">
        <v>8277</v>
      </c>
      <c r="DK14493">
        <v>0</v>
      </c>
      <c r="DL14493">
        <v>1</v>
      </c>
      <c r="DN14493">
        <v>0.46400000000000002</v>
      </c>
      <c r="DP14493">
        <v>6.0000000000000001E-3</v>
      </c>
      <c r="DQ14493">
        <v>0</v>
      </c>
      <c r="DR14493" t="s">
        <v>8278</v>
      </c>
      <c r="DS14493">
        <v>2</v>
      </c>
      <c r="DT14493">
        <v>13</v>
      </c>
      <c r="DV14493">
        <v>5</v>
      </c>
      <c r="DX14493">
        <v>0</v>
      </c>
      <c r="DY14493">
        <v>0</v>
      </c>
    </row>
    <row r="14494" spans="1:129" hidden="1" x14ac:dyDescent="0.3">
      <c r="A14494" t="s">
        <v>8244</v>
      </c>
      <c r="B14494">
        <v>1993</v>
      </c>
      <c r="C14494" t="s">
        <v>131</v>
      </c>
      <c r="F14494" t="s">
        <v>8279</v>
      </c>
      <c r="G14494" t="s">
        <v>1653</v>
      </c>
      <c r="H14494" t="s">
        <v>131</v>
      </c>
      <c r="I14494" t="s">
        <v>8280</v>
      </c>
      <c r="M14494" t="s">
        <v>8281</v>
      </c>
      <c r="O14494">
        <v>-0.53100000000000003</v>
      </c>
      <c r="P14494">
        <v>-64.177999999999997</v>
      </c>
      <c r="R14494">
        <v>12025.433999999999</v>
      </c>
      <c r="T14494">
        <v>3213</v>
      </c>
      <c r="U14494">
        <v>-5.5780000000000003</v>
      </c>
      <c r="V14494">
        <v>-674.88499999999999</v>
      </c>
      <c r="X14494">
        <v>11424.549000000001</v>
      </c>
      <c r="Y14494">
        <v>39</v>
      </c>
      <c r="Z14494">
        <v>21.117000000000001</v>
      </c>
      <c r="AB14494">
        <v>8229.23</v>
      </c>
      <c r="AC14494" t="s">
        <v>8282</v>
      </c>
      <c r="AD14494">
        <v>1.4630000000000001</v>
      </c>
      <c r="AE14494">
        <v>821.31200000000001</v>
      </c>
      <c r="AH14494">
        <v>0.80100000000000005</v>
      </c>
      <c r="AI14494">
        <v>375.43799999999999</v>
      </c>
      <c r="AK14494">
        <v>4811.1580000000004</v>
      </c>
      <c r="AM14494">
        <v>47228.976999999999</v>
      </c>
      <c r="AN14494">
        <v>58.463999999999999</v>
      </c>
      <c r="AO14494">
        <v>82.933999999999997</v>
      </c>
      <c r="AP14494">
        <v>3.4089999999999998</v>
      </c>
      <c r="AQ14494">
        <v>359.72300000000001</v>
      </c>
      <c r="AR14494">
        <v>10910.724</v>
      </c>
      <c r="AT14494">
        <v>910</v>
      </c>
      <c r="AV14494">
        <v>3.6829999999999998</v>
      </c>
      <c r="AW14494">
        <v>321.30900000000003</v>
      </c>
      <c r="AY14494">
        <v>9046.0349999999999</v>
      </c>
      <c r="AZ14494">
        <v>11</v>
      </c>
      <c r="BA14494">
        <v>19.158999999999999</v>
      </c>
      <c r="BC14494">
        <v>6.19</v>
      </c>
      <c r="BD14494">
        <v>225.28</v>
      </c>
      <c r="BE14494">
        <v>3864.6039999999998</v>
      </c>
      <c r="BG14494">
        <v>1306.9390000000001</v>
      </c>
      <c r="BI14494">
        <v>15.882</v>
      </c>
      <c r="BJ14494">
        <v>6.7859999999999996</v>
      </c>
      <c r="BK14494">
        <v>4.8470000000000004</v>
      </c>
      <c r="BL14494">
        <v>445.87799999999999</v>
      </c>
      <c r="BM14494">
        <v>9718.4040000000005</v>
      </c>
      <c r="BO14494">
        <v>3349.5309999999999</v>
      </c>
      <c r="BQ14494">
        <v>40.703000000000003</v>
      </c>
      <c r="BR14494">
        <v>17.065999999999999</v>
      </c>
      <c r="BU14494" t="s">
        <v>5182</v>
      </c>
      <c r="BV14494">
        <v>199</v>
      </c>
      <c r="BW14494">
        <v>5442</v>
      </c>
      <c r="BY14494">
        <v>1918</v>
      </c>
      <c r="CA14494">
        <v>23</v>
      </c>
      <c r="CB14494">
        <v>10</v>
      </c>
      <c r="CC14494">
        <v>0.33</v>
      </c>
      <c r="CD14494">
        <v>79.891000000000005</v>
      </c>
      <c r="CE14494">
        <v>24292.82</v>
      </c>
      <c r="CG14494">
        <v>687.96900000000005</v>
      </c>
      <c r="CI14494">
        <v>6.5000000000000002E-2</v>
      </c>
      <c r="CJ14494">
        <v>7.1779999999999999</v>
      </c>
      <c r="CL14494">
        <v>11078.879000000001</v>
      </c>
      <c r="CM14494">
        <v>8.36</v>
      </c>
      <c r="CN14494">
        <v>42.658000000000001</v>
      </c>
      <c r="CO14494">
        <v>367.74</v>
      </c>
      <c r="CP14494">
        <v>118.715</v>
      </c>
      <c r="CR14494">
        <v>4.1139999999999999</v>
      </c>
      <c r="CS14494">
        <v>14.601000000000001</v>
      </c>
      <c r="CW14494">
        <v>1</v>
      </c>
      <c r="CY14494">
        <v>0.64600000000000002</v>
      </c>
      <c r="DA14494">
        <v>56947.383000000002</v>
      </c>
      <c r="DB14494">
        <v>6.2590000000000003</v>
      </c>
      <c r="DC14494">
        <v>246.76599999999999</v>
      </c>
      <c r="DD14494">
        <v>4276.223</v>
      </c>
      <c r="DF14494">
        <v>1431.5920000000001</v>
      </c>
      <c r="DH14494">
        <v>17.396000000000001</v>
      </c>
      <c r="DI14494">
        <v>7.5090000000000003</v>
      </c>
      <c r="DJ14494" t="s">
        <v>8283</v>
      </c>
      <c r="DK14494">
        <v>0</v>
      </c>
      <c r="DL14494">
        <v>2</v>
      </c>
      <c r="DN14494">
        <v>0.55300000000000005</v>
      </c>
      <c r="DP14494">
        <v>7.0000000000000001E-3</v>
      </c>
      <c r="DQ14494">
        <v>0</v>
      </c>
      <c r="DR14494" t="s">
        <v>8284</v>
      </c>
      <c r="DS14494">
        <v>3</v>
      </c>
      <c r="DT14494">
        <v>16</v>
      </c>
      <c r="DV14494">
        <v>5</v>
      </c>
      <c r="DX14494">
        <v>0</v>
      </c>
      <c r="DY14494">
        <v>0</v>
      </c>
    </row>
    <row r="14495" spans="1:129" hidden="1" x14ac:dyDescent="0.3">
      <c r="A14495" t="s">
        <v>8244</v>
      </c>
      <c r="B14495">
        <v>1994</v>
      </c>
      <c r="C14495" t="s">
        <v>131</v>
      </c>
      <c r="F14495" t="s">
        <v>8285</v>
      </c>
      <c r="G14495" t="s">
        <v>8286</v>
      </c>
      <c r="H14495" t="s">
        <v>131</v>
      </c>
      <c r="I14495" t="s">
        <v>8287</v>
      </c>
      <c r="M14495" t="s">
        <v>1030</v>
      </c>
      <c r="O14495">
        <v>7.0000000000000001E-3</v>
      </c>
      <c r="P14495">
        <v>0.81</v>
      </c>
      <c r="R14495">
        <v>12026.243</v>
      </c>
      <c r="T14495">
        <v>3263</v>
      </c>
      <c r="U14495">
        <v>2.8690000000000002</v>
      </c>
      <c r="V14495">
        <v>327.74900000000002</v>
      </c>
      <c r="X14495">
        <v>11752.298000000001</v>
      </c>
      <c r="Y14495">
        <v>39</v>
      </c>
      <c r="Z14495">
        <v>20.765999999999998</v>
      </c>
      <c r="AB14495">
        <v>8451.6880000000001</v>
      </c>
      <c r="AC14495" t="s">
        <v>8288</v>
      </c>
      <c r="AD14495">
        <v>1.6950000000000001</v>
      </c>
      <c r="AE14495">
        <v>965.42200000000003</v>
      </c>
      <c r="AH14495">
        <v>1.9590000000000001</v>
      </c>
      <c r="AI14495">
        <v>925.23800000000006</v>
      </c>
      <c r="AK14495">
        <v>5021.4449999999997</v>
      </c>
      <c r="AM14495">
        <v>48154.214999999997</v>
      </c>
      <c r="AN14495">
        <v>59.414000000000001</v>
      </c>
      <c r="AO14495">
        <v>83.15</v>
      </c>
      <c r="AP14495">
        <v>2.3780000000000001</v>
      </c>
      <c r="AQ14495">
        <v>259.40600000000001</v>
      </c>
      <c r="AR14495">
        <v>11170.13</v>
      </c>
      <c r="AT14495">
        <v>1011</v>
      </c>
      <c r="AV14495">
        <v>4.4770000000000003</v>
      </c>
      <c r="AW14495">
        <v>404.99099999999999</v>
      </c>
      <c r="AY14495">
        <v>9451.0259999999998</v>
      </c>
      <c r="AZ14495">
        <v>12</v>
      </c>
      <c r="BA14495">
        <v>19.288</v>
      </c>
      <c r="BC14495">
        <v>-3.2639999999999998</v>
      </c>
      <c r="BD14495">
        <v>-126.154</v>
      </c>
      <c r="BE14495">
        <v>3738.451</v>
      </c>
      <c r="BG14495">
        <v>1264.2760000000001</v>
      </c>
      <c r="BI14495">
        <v>14.959</v>
      </c>
      <c r="BJ14495">
        <v>6.4550000000000001</v>
      </c>
      <c r="BK14495">
        <v>0.53500000000000003</v>
      </c>
      <c r="BL14495">
        <v>40.185000000000002</v>
      </c>
      <c r="BM14495">
        <v>9758.5889999999999</v>
      </c>
      <c r="BO14495">
        <v>3363.5390000000002</v>
      </c>
      <c r="BQ14495">
        <v>39.796999999999997</v>
      </c>
      <c r="BR14495">
        <v>16.850000000000001</v>
      </c>
      <c r="BU14495" t="s">
        <v>8289</v>
      </c>
      <c r="BV14495">
        <v>149</v>
      </c>
      <c r="BW14495">
        <v>5591</v>
      </c>
      <c r="BY14495">
        <v>1970</v>
      </c>
      <c r="CA14495">
        <v>23</v>
      </c>
      <c r="CB14495">
        <v>10</v>
      </c>
      <c r="CC14495">
        <v>2.738</v>
      </c>
      <c r="CD14495">
        <v>665.02099999999996</v>
      </c>
      <c r="CE14495">
        <v>24957.842000000001</v>
      </c>
      <c r="CG14495">
        <v>747.43200000000002</v>
      </c>
      <c r="CI14495">
        <v>4.22</v>
      </c>
      <c r="CJ14495">
        <v>467.505</v>
      </c>
      <c r="CL14495">
        <v>11546.384</v>
      </c>
      <c r="CM14495">
        <v>8.8439999999999994</v>
      </c>
      <c r="CN14495">
        <v>43.095999999999997</v>
      </c>
      <c r="CO14495">
        <v>377.89</v>
      </c>
      <c r="CP14495">
        <v>121.82299999999999</v>
      </c>
      <c r="CR14495">
        <v>2.6179999999999999</v>
      </c>
      <c r="CS14495">
        <v>10.15</v>
      </c>
      <c r="CW14495">
        <v>1</v>
      </c>
      <c r="CY14495">
        <v>0.65300000000000002</v>
      </c>
      <c r="DA14495">
        <v>57912.805</v>
      </c>
      <c r="DB14495">
        <v>-2.3530000000000002</v>
      </c>
      <c r="DC14495">
        <v>-108.432</v>
      </c>
      <c r="DD14495">
        <v>4167.7920000000004</v>
      </c>
      <c r="DF14495">
        <v>1393.2239999999999</v>
      </c>
      <c r="DH14495">
        <v>16.484999999999999</v>
      </c>
      <c r="DI14495">
        <v>7.1970000000000001</v>
      </c>
      <c r="DJ14495" t="s">
        <v>8290</v>
      </c>
      <c r="DK14495">
        <v>0</v>
      </c>
      <c r="DL14495">
        <v>2</v>
      </c>
      <c r="DN14495">
        <v>0.59199999999999997</v>
      </c>
      <c r="DP14495">
        <v>7.0000000000000001E-3</v>
      </c>
      <c r="DQ14495">
        <v>0</v>
      </c>
      <c r="DR14495" t="s">
        <v>8291</v>
      </c>
      <c r="DS14495">
        <v>3</v>
      </c>
      <c r="DT14495">
        <v>19</v>
      </c>
      <c r="DV14495">
        <v>7</v>
      </c>
      <c r="DX14495">
        <v>0</v>
      </c>
      <c r="DY14495">
        <v>0</v>
      </c>
    </row>
    <row r="14496" spans="1:129" hidden="1" x14ac:dyDescent="0.3">
      <c r="A14496" t="s">
        <v>8244</v>
      </c>
      <c r="B14496">
        <v>1995</v>
      </c>
      <c r="C14496" t="s">
        <v>131</v>
      </c>
      <c r="F14496" t="s">
        <v>8292</v>
      </c>
      <c r="G14496" t="s">
        <v>8293</v>
      </c>
      <c r="H14496" t="s">
        <v>131</v>
      </c>
      <c r="I14496" t="s">
        <v>8294</v>
      </c>
      <c r="M14496" t="s">
        <v>855</v>
      </c>
      <c r="O14496">
        <v>0.53200000000000003</v>
      </c>
      <c r="P14496">
        <v>63.953000000000003</v>
      </c>
      <c r="R14496">
        <v>12090.196</v>
      </c>
      <c r="T14496">
        <v>3326</v>
      </c>
      <c r="U14496">
        <v>0.98299999999999998</v>
      </c>
      <c r="V14496">
        <v>115.479</v>
      </c>
      <c r="X14496">
        <v>11867.776</v>
      </c>
      <c r="Y14496">
        <v>38</v>
      </c>
      <c r="Z14496">
        <v>20.329999999999998</v>
      </c>
      <c r="AB14496">
        <v>8717.2080000000005</v>
      </c>
      <c r="AC14496" t="s">
        <v>8295</v>
      </c>
      <c r="AD14496">
        <v>2.69</v>
      </c>
      <c r="AE14496">
        <v>1558.0309999999999</v>
      </c>
      <c r="AH14496">
        <v>2.157</v>
      </c>
      <c r="AI14496">
        <v>1038.664</v>
      </c>
      <c r="AK14496">
        <v>5098.6109999999999</v>
      </c>
      <c r="AM14496">
        <v>49192.879000000001</v>
      </c>
      <c r="AN14496">
        <v>58.488999999999997</v>
      </c>
      <c r="AO14496">
        <v>82.718000000000004</v>
      </c>
      <c r="AP14496">
        <v>5.3540000000000001</v>
      </c>
      <c r="AQ14496">
        <v>598.03399999999999</v>
      </c>
      <c r="AR14496">
        <v>11768.164000000001</v>
      </c>
      <c r="AT14496">
        <v>1099</v>
      </c>
      <c r="AV14496">
        <v>1.4590000000000001</v>
      </c>
      <c r="AW14496">
        <v>137.90199999999999</v>
      </c>
      <c r="AY14496">
        <v>9588.9290000000001</v>
      </c>
      <c r="AZ14496">
        <v>13</v>
      </c>
      <c r="BA14496">
        <v>19.788</v>
      </c>
      <c r="BC14496">
        <v>6.9279999999999999</v>
      </c>
      <c r="BD14496">
        <v>259.012</v>
      </c>
      <c r="BE14496">
        <v>3997.4630000000002</v>
      </c>
      <c r="BG14496">
        <v>1351.8689999999999</v>
      </c>
      <c r="BI14496">
        <v>15.507999999999999</v>
      </c>
      <c r="BJ14496">
        <v>6.7220000000000004</v>
      </c>
      <c r="BK14496">
        <v>5.3239999999999998</v>
      </c>
      <c r="BL14496">
        <v>519.36900000000003</v>
      </c>
      <c r="BM14496">
        <v>10277.958000000001</v>
      </c>
      <c r="BO14496">
        <v>3541.261</v>
      </c>
      <c r="BQ14496">
        <v>40.624000000000002</v>
      </c>
      <c r="BR14496">
        <v>17.282</v>
      </c>
      <c r="BU14496" t="s">
        <v>8296</v>
      </c>
      <c r="BV14496">
        <v>247</v>
      </c>
      <c r="BW14496">
        <v>5838</v>
      </c>
      <c r="BY14496">
        <v>2058</v>
      </c>
      <c r="CA14496">
        <v>24</v>
      </c>
      <c r="CB14496">
        <v>10</v>
      </c>
      <c r="CC14496">
        <v>1.5089999999999999</v>
      </c>
      <c r="CD14496">
        <v>376.678</v>
      </c>
      <c r="CE14496">
        <v>25334.52</v>
      </c>
      <c r="CG14496">
        <v>673.178</v>
      </c>
      <c r="CI14496">
        <v>1.4419999999999999</v>
      </c>
      <c r="CJ14496">
        <v>166.45400000000001</v>
      </c>
      <c r="CL14496">
        <v>11712.838</v>
      </c>
      <c r="CM14496">
        <v>7.7220000000000004</v>
      </c>
      <c r="CN14496">
        <v>42.6</v>
      </c>
      <c r="CO14496">
        <v>385.92</v>
      </c>
      <c r="CP14496">
        <v>124.101</v>
      </c>
      <c r="CR14496">
        <v>1.87</v>
      </c>
      <c r="CS14496">
        <v>8.0299999999999994</v>
      </c>
      <c r="CW14496">
        <v>1</v>
      </c>
      <c r="CY14496">
        <v>0.64900000000000002</v>
      </c>
      <c r="DA14496">
        <v>59470.836000000003</v>
      </c>
      <c r="DB14496">
        <v>6.5670000000000002</v>
      </c>
      <c r="DC14496">
        <v>271.90600000000001</v>
      </c>
      <c r="DD14496">
        <v>4439.6980000000003</v>
      </c>
      <c r="DF14496">
        <v>1483.7349999999999</v>
      </c>
      <c r="DH14496">
        <v>17.021000000000001</v>
      </c>
      <c r="DI14496">
        <v>7.4649999999999999</v>
      </c>
      <c r="DJ14496" t="s">
        <v>8297</v>
      </c>
      <c r="DK14496">
        <v>0</v>
      </c>
      <c r="DL14496">
        <v>2</v>
      </c>
      <c r="DN14496">
        <v>0.63100000000000001</v>
      </c>
      <c r="DP14496">
        <v>7.0000000000000001E-3</v>
      </c>
      <c r="DQ14496">
        <v>0</v>
      </c>
      <c r="DR14496" t="s">
        <v>8298</v>
      </c>
      <c r="DS14496">
        <v>2</v>
      </c>
      <c r="DT14496">
        <v>21</v>
      </c>
      <c r="DV14496">
        <v>7</v>
      </c>
      <c r="DX14496">
        <v>0</v>
      </c>
      <c r="DY14496">
        <v>0</v>
      </c>
    </row>
    <row r="14497" spans="1:129" hidden="1" x14ac:dyDescent="0.3">
      <c r="A14497" t="s">
        <v>8244</v>
      </c>
      <c r="B14497">
        <v>1996</v>
      </c>
      <c r="C14497" t="s">
        <v>131</v>
      </c>
      <c r="F14497" t="s">
        <v>8299</v>
      </c>
      <c r="G14497" t="s">
        <v>8300</v>
      </c>
      <c r="H14497" t="s">
        <v>131</v>
      </c>
      <c r="I14497" t="s">
        <v>8301</v>
      </c>
      <c r="M14497" t="s">
        <v>2452</v>
      </c>
      <c r="O14497">
        <v>3.113</v>
      </c>
      <c r="P14497">
        <v>376.33800000000002</v>
      </c>
      <c r="R14497">
        <v>12466.534</v>
      </c>
      <c r="T14497">
        <v>3465</v>
      </c>
      <c r="U14497">
        <v>1.57</v>
      </c>
      <c r="V14497">
        <v>186.333</v>
      </c>
      <c r="X14497">
        <v>12054.109</v>
      </c>
      <c r="Y14497">
        <v>39</v>
      </c>
      <c r="Z14497">
        <v>20.285</v>
      </c>
      <c r="AB14497">
        <v>8961.1890000000003</v>
      </c>
      <c r="AC14497" t="s">
        <v>8302</v>
      </c>
      <c r="AD14497">
        <v>3.3410000000000002</v>
      </c>
      <c r="AE14497">
        <v>1987.1089999999999</v>
      </c>
      <c r="AH14497">
        <v>3.492</v>
      </c>
      <c r="AI14497">
        <v>1717.645</v>
      </c>
      <c r="AK14497">
        <v>5247.2290000000003</v>
      </c>
      <c r="AM14497">
        <v>50910.523000000001</v>
      </c>
      <c r="AN14497">
        <v>58.555</v>
      </c>
      <c r="AO14497">
        <v>82.837999999999994</v>
      </c>
      <c r="AP14497">
        <v>5.2169999999999996</v>
      </c>
      <c r="AQ14497">
        <v>613.89</v>
      </c>
      <c r="AR14497">
        <v>12382.054</v>
      </c>
      <c r="AT14497">
        <v>1114</v>
      </c>
      <c r="AV14497">
        <v>4.7389999999999999</v>
      </c>
      <c r="AW14497">
        <v>454.42500000000001</v>
      </c>
      <c r="AY14497">
        <v>10043.353999999999</v>
      </c>
      <c r="AZ14497">
        <v>12</v>
      </c>
      <c r="BA14497">
        <v>20.146999999999998</v>
      </c>
      <c r="BC14497">
        <v>2.6389999999999998</v>
      </c>
      <c r="BD14497">
        <v>105.512</v>
      </c>
      <c r="BE14497">
        <v>4102.9750000000004</v>
      </c>
      <c r="BG14497">
        <v>1387.5519999999999</v>
      </c>
      <c r="BI14497">
        <v>15.484</v>
      </c>
      <c r="BJ14497">
        <v>6.6760000000000002</v>
      </c>
      <c r="BK14497">
        <v>2.472</v>
      </c>
      <c r="BL14497">
        <v>269.46100000000001</v>
      </c>
      <c r="BM14497">
        <v>10547.419</v>
      </c>
      <c r="BO14497">
        <v>3637.241</v>
      </c>
      <c r="BQ14497">
        <v>40.588999999999999</v>
      </c>
      <c r="BR14497">
        <v>17.161999999999999</v>
      </c>
      <c r="BU14497" t="s">
        <v>8303</v>
      </c>
      <c r="BV14497">
        <v>160</v>
      </c>
      <c r="BW14497">
        <v>5998</v>
      </c>
      <c r="BY14497">
        <v>2114</v>
      </c>
      <c r="CA14497">
        <v>24</v>
      </c>
      <c r="CB14497">
        <v>10</v>
      </c>
      <c r="CC14497">
        <v>2.871</v>
      </c>
      <c r="CD14497">
        <v>727.41600000000005</v>
      </c>
      <c r="CE14497">
        <v>26061.936000000002</v>
      </c>
      <c r="CG14497">
        <v>668.24</v>
      </c>
      <c r="CI14497">
        <v>3.423</v>
      </c>
      <c r="CJ14497">
        <v>400.88900000000001</v>
      </c>
      <c r="CL14497">
        <v>12113.727000000001</v>
      </c>
      <c r="CM14497">
        <v>7.4569999999999999</v>
      </c>
      <c r="CN14497">
        <v>42.405999999999999</v>
      </c>
      <c r="CO14497">
        <v>394.54</v>
      </c>
      <c r="CP14497">
        <v>127.023</v>
      </c>
      <c r="CR14497">
        <v>2.3540000000000001</v>
      </c>
      <c r="CS14497">
        <v>8.6189999999999998</v>
      </c>
      <c r="CW14497">
        <v>1</v>
      </c>
      <c r="CY14497">
        <v>0.64200000000000002</v>
      </c>
      <c r="DA14497">
        <v>61457.945</v>
      </c>
      <c r="DB14497">
        <v>2.1160000000000001</v>
      </c>
      <c r="DC14497">
        <v>109.77500000000001</v>
      </c>
      <c r="DD14497">
        <v>4549.473</v>
      </c>
      <c r="DF14497">
        <v>1523.4380000000001</v>
      </c>
      <c r="DH14497">
        <v>17</v>
      </c>
      <c r="DI14497">
        <v>7.4029999999999996</v>
      </c>
      <c r="DJ14497" t="s">
        <v>8304</v>
      </c>
      <c r="DK14497">
        <v>0</v>
      </c>
      <c r="DL14497">
        <v>2</v>
      </c>
      <c r="DN14497">
        <v>0.68400000000000005</v>
      </c>
      <c r="DP14497">
        <v>8.0000000000000002E-3</v>
      </c>
      <c r="DQ14497">
        <v>0</v>
      </c>
      <c r="DR14497" t="s">
        <v>8305</v>
      </c>
      <c r="DS14497">
        <v>3</v>
      </c>
      <c r="DT14497">
        <v>24</v>
      </c>
      <c r="DV14497">
        <v>8</v>
      </c>
      <c r="DX14497">
        <v>0</v>
      </c>
      <c r="DY14497">
        <v>0</v>
      </c>
    </row>
    <row r="14498" spans="1:129" hidden="1" x14ac:dyDescent="0.3">
      <c r="A14498" t="s">
        <v>8244</v>
      </c>
      <c r="B14498">
        <v>1997</v>
      </c>
      <c r="C14498" t="s">
        <v>131</v>
      </c>
      <c r="F14498" t="s">
        <v>8306</v>
      </c>
      <c r="G14498" t="s">
        <v>8307</v>
      </c>
      <c r="H14498" t="s">
        <v>131</v>
      </c>
      <c r="I14498" t="s">
        <v>8308</v>
      </c>
      <c r="M14498" t="s">
        <v>2490</v>
      </c>
      <c r="O14498">
        <v>0.83399999999999996</v>
      </c>
      <c r="P14498">
        <v>103.94799999999999</v>
      </c>
      <c r="R14498">
        <v>12570.482</v>
      </c>
      <c r="T14498">
        <v>3513</v>
      </c>
      <c r="U14498">
        <v>2.556</v>
      </c>
      <c r="V14498">
        <v>308.16199999999998</v>
      </c>
      <c r="X14498">
        <v>12362.271000000001</v>
      </c>
      <c r="Y14498">
        <v>38</v>
      </c>
      <c r="Z14498">
        <v>20.242000000000001</v>
      </c>
      <c r="AB14498">
        <v>9129.1370000000006</v>
      </c>
      <c r="AC14498" t="s">
        <v>8309</v>
      </c>
      <c r="AD14498">
        <v>1.0469999999999999</v>
      </c>
      <c r="AE14498">
        <v>643.58600000000001</v>
      </c>
      <c r="AH14498">
        <v>1.169</v>
      </c>
      <c r="AI14498">
        <v>595.02700000000004</v>
      </c>
      <c r="AK14498">
        <v>5397.1270000000004</v>
      </c>
      <c r="AM14498">
        <v>51505.550999999999</v>
      </c>
      <c r="AN14498">
        <v>59.12</v>
      </c>
      <c r="AO14498">
        <v>82.938000000000002</v>
      </c>
      <c r="AP14498">
        <v>1.0509999999999999</v>
      </c>
      <c r="AQ14498">
        <v>130.09</v>
      </c>
      <c r="AR14498">
        <v>12512.144</v>
      </c>
      <c r="AT14498">
        <v>1230</v>
      </c>
      <c r="AV14498">
        <v>0.64200000000000002</v>
      </c>
      <c r="AW14498">
        <v>64.453000000000003</v>
      </c>
      <c r="AY14498">
        <v>10107.807000000001</v>
      </c>
      <c r="AZ14498">
        <v>13</v>
      </c>
      <c r="BA14498">
        <v>20.148</v>
      </c>
      <c r="BC14498">
        <v>1.746</v>
      </c>
      <c r="BD14498">
        <v>71.625</v>
      </c>
      <c r="BE14498">
        <v>4174.6000000000004</v>
      </c>
      <c r="BG14498">
        <v>1411.7739999999999</v>
      </c>
      <c r="BI14498">
        <v>15.464</v>
      </c>
      <c r="BJ14498">
        <v>6.7220000000000004</v>
      </c>
      <c r="BK14498">
        <v>0.54100000000000004</v>
      </c>
      <c r="BL14498">
        <v>48.561999999999998</v>
      </c>
      <c r="BM14498">
        <v>10595.98</v>
      </c>
      <c r="BO14498">
        <v>3649.8380000000002</v>
      </c>
      <c r="BQ14498">
        <v>39.979999999999997</v>
      </c>
      <c r="BR14498">
        <v>17.062000000000001</v>
      </c>
      <c r="BU14498" t="s">
        <v>8310</v>
      </c>
      <c r="BV14498">
        <v>-61</v>
      </c>
      <c r="BW14498">
        <v>5937</v>
      </c>
      <c r="BY14498">
        <v>2092</v>
      </c>
      <c r="CA14498">
        <v>23</v>
      </c>
      <c r="CB14498">
        <v>10</v>
      </c>
      <c r="CC14498">
        <v>1.385</v>
      </c>
      <c r="CD14498">
        <v>360.98599999999999</v>
      </c>
      <c r="CE14498">
        <v>26422.921999999999</v>
      </c>
      <c r="CG14498">
        <v>653.65099999999995</v>
      </c>
      <c r="CI14498">
        <v>1.383</v>
      </c>
      <c r="CJ14498">
        <v>167.51</v>
      </c>
      <c r="CL14498">
        <v>12281.236000000001</v>
      </c>
      <c r="CM14498">
        <v>7.16</v>
      </c>
      <c r="CN14498">
        <v>42.548000000000002</v>
      </c>
      <c r="CO14498">
        <v>417.642</v>
      </c>
      <c r="CP14498">
        <v>134.31800000000001</v>
      </c>
      <c r="CR14498">
        <v>5.7439999999999998</v>
      </c>
      <c r="CS14498">
        <v>23.102</v>
      </c>
      <c r="CW14498">
        <v>1</v>
      </c>
      <c r="CY14498">
        <v>0.67300000000000004</v>
      </c>
      <c r="DA14498">
        <v>62101.531000000003</v>
      </c>
      <c r="DB14498">
        <v>2.6669999999999998</v>
      </c>
      <c r="DC14498">
        <v>109.575</v>
      </c>
      <c r="DD14498">
        <v>4659.0479999999998</v>
      </c>
      <c r="DF14498">
        <v>1557.538</v>
      </c>
      <c r="DH14498">
        <v>17.061</v>
      </c>
      <c r="DI14498">
        <v>7.5019999999999998</v>
      </c>
      <c r="DJ14498" t="s">
        <v>8311</v>
      </c>
      <c r="DK14498">
        <v>0</v>
      </c>
      <c r="DL14498">
        <v>2</v>
      </c>
      <c r="DN14498">
        <v>0.73299999999999998</v>
      </c>
      <c r="DP14498">
        <v>8.0000000000000002E-3</v>
      </c>
      <c r="DQ14498">
        <v>0</v>
      </c>
      <c r="DR14498" t="s">
        <v>8312</v>
      </c>
      <c r="DS14498">
        <v>7</v>
      </c>
      <c r="DT14498">
        <v>32</v>
      </c>
      <c r="DV14498">
        <v>11</v>
      </c>
      <c r="DX14498">
        <v>0</v>
      </c>
      <c r="DY14498">
        <v>0</v>
      </c>
    </row>
    <row r="14499" spans="1:129" hidden="1" x14ac:dyDescent="0.3">
      <c r="A14499" t="s">
        <v>8244</v>
      </c>
      <c r="B14499">
        <v>1998</v>
      </c>
      <c r="C14499" t="s">
        <v>131</v>
      </c>
      <c r="F14499" t="s">
        <v>8313</v>
      </c>
      <c r="G14499" t="s">
        <v>8314</v>
      </c>
      <c r="H14499" t="s">
        <v>131</v>
      </c>
      <c r="I14499" t="s">
        <v>8315</v>
      </c>
      <c r="M14499" t="s">
        <v>1235</v>
      </c>
      <c r="O14499">
        <v>-0.56599999999999995</v>
      </c>
      <c r="P14499">
        <v>-71.137</v>
      </c>
      <c r="R14499">
        <v>12499.346</v>
      </c>
      <c r="T14499">
        <v>3587</v>
      </c>
      <c r="U14499">
        <v>-0.92300000000000004</v>
      </c>
      <c r="V14499">
        <v>-114.16500000000001</v>
      </c>
      <c r="X14499">
        <v>12248.106</v>
      </c>
      <c r="Y14499">
        <v>38</v>
      </c>
      <c r="Z14499">
        <v>20.056999999999999</v>
      </c>
      <c r="AB14499">
        <v>9368.2240000000002</v>
      </c>
      <c r="AC14499" t="s">
        <v>8316</v>
      </c>
      <c r="AD14499">
        <v>0.34799999999999998</v>
      </c>
      <c r="AE14499">
        <v>216.40600000000001</v>
      </c>
      <c r="AH14499">
        <v>0.28499999999999998</v>
      </c>
      <c r="AI14499">
        <v>146.55099999999999</v>
      </c>
      <c r="AK14499">
        <v>5599.4170000000004</v>
      </c>
      <c r="AM14499">
        <v>51652.101999999999</v>
      </c>
      <c r="AN14499">
        <v>59.77</v>
      </c>
      <c r="AO14499">
        <v>82.885000000000005</v>
      </c>
      <c r="AP14499">
        <v>0.68400000000000005</v>
      </c>
      <c r="AQ14499">
        <v>85.611999999999995</v>
      </c>
      <c r="AR14499">
        <v>12597.755999999999</v>
      </c>
      <c r="AT14499">
        <v>1331</v>
      </c>
      <c r="AV14499">
        <v>1.4470000000000001</v>
      </c>
      <c r="AW14499">
        <v>146.30099999999999</v>
      </c>
      <c r="AY14499">
        <v>10254.107</v>
      </c>
      <c r="AZ14499">
        <v>14</v>
      </c>
      <c r="BA14499">
        <v>20.215</v>
      </c>
      <c r="BC14499">
        <v>-2.347</v>
      </c>
      <c r="BD14499">
        <v>-97.992999999999995</v>
      </c>
      <c r="BE14499">
        <v>4076.607</v>
      </c>
      <c r="BG14499">
        <v>1378.634</v>
      </c>
      <c r="BI14499">
        <v>14.715999999999999</v>
      </c>
      <c r="BJ14499">
        <v>6.5419999999999998</v>
      </c>
      <c r="BK14499">
        <v>0.75800000000000001</v>
      </c>
      <c r="BL14499">
        <v>69.852000000000004</v>
      </c>
      <c r="BM14499">
        <v>10665.832</v>
      </c>
      <c r="BO14499">
        <v>3673.915</v>
      </c>
      <c r="BQ14499">
        <v>39.216999999999999</v>
      </c>
      <c r="BR14499">
        <v>17.114999999999998</v>
      </c>
      <c r="BU14499" t="s">
        <v>8317</v>
      </c>
      <c r="BV14499">
        <v>140</v>
      </c>
      <c r="BW14499">
        <v>6077</v>
      </c>
      <c r="BY14499">
        <v>2142</v>
      </c>
      <c r="CA14499">
        <v>23</v>
      </c>
      <c r="CB14499">
        <v>10</v>
      </c>
      <c r="CC14499">
        <v>0.5</v>
      </c>
      <c r="CD14499">
        <v>132.08000000000001</v>
      </c>
      <c r="CE14499">
        <v>26555.002</v>
      </c>
      <c r="CG14499">
        <v>681.11699999999996</v>
      </c>
      <c r="CI14499">
        <v>-0.22600000000000001</v>
      </c>
      <c r="CJ14499">
        <v>-27.725000000000001</v>
      </c>
      <c r="CL14499">
        <v>12253.512000000001</v>
      </c>
      <c r="CM14499">
        <v>7.2709999999999999</v>
      </c>
      <c r="CN14499">
        <v>42.612000000000002</v>
      </c>
      <c r="CO14499">
        <v>431.00400000000002</v>
      </c>
      <c r="CP14499">
        <v>138.602</v>
      </c>
      <c r="CR14499">
        <v>3.1890000000000001</v>
      </c>
      <c r="CS14499">
        <v>13.362</v>
      </c>
      <c r="CW14499">
        <v>1</v>
      </c>
      <c r="CY14499">
        <v>0.69199999999999995</v>
      </c>
      <c r="DA14499">
        <v>62317.938000000002</v>
      </c>
      <c r="DB14499">
        <v>-1.34</v>
      </c>
      <c r="DC14499">
        <v>-69.843000000000004</v>
      </c>
      <c r="DD14499">
        <v>4589.2049999999999</v>
      </c>
      <c r="DF14499">
        <v>1532.384</v>
      </c>
      <c r="DH14499">
        <v>16.356999999999999</v>
      </c>
      <c r="DI14499">
        <v>7.3639999999999999</v>
      </c>
      <c r="DJ14499" t="s">
        <v>8318</v>
      </c>
      <c r="DK14499">
        <v>0</v>
      </c>
      <c r="DL14499">
        <v>2</v>
      </c>
      <c r="DN14499">
        <v>0.79200000000000004</v>
      </c>
      <c r="DP14499">
        <v>8.0000000000000002E-3</v>
      </c>
      <c r="DQ14499">
        <v>0</v>
      </c>
      <c r="DR14499" t="s">
        <v>8319</v>
      </c>
      <c r="DS14499">
        <v>11</v>
      </c>
      <c r="DT14499">
        <v>42</v>
      </c>
      <c r="DV14499">
        <v>14</v>
      </c>
      <c r="DX14499">
        <v>0</v>
      </c>
      <c r="DY14499">
        <v>0</v>
      </c>
    </row>
    <row r="14500" spans="1:129" hidden="1" x14ac:dyDescent="0.3">
      <c r="A14500" t="s">
        <v>8244</v>
      </c>
      <c r="B14500">
        <v>1999</v>
      </c>
      <c r="C14500" t="s">
        <v>131</v>
      </c>
      <c r="F14500" t="s">
        <v>8320</v>
      </c>
      <c r="G14500" t="s">
        <v>8321</v>
      </c>
      <c r="H14500" t="s">
        <v>131</v>
      </c>
      <c r="I14500" t="s">
        <v>8322</v>
      </c>
      <c r="M14500" t="s">
        <v>863</v>
      </c>
      <c r="O14500">
        <v>-0.94499999999999995</v>
      </c>
      <c r="P14500">
        <v>-118.1</v>
      </c>
      <c r="R14500">
        <v>12381.245999999999</v>
      </c>
      <c r="T14500">
        <v>3597</v>
      </c>
      <c r="U14500">
        <v>-2</v>
      </c>
      <c r="V14500">
        <v>-244.98400000000001</v>
      </c>
      <c r="X14500">
        <v>12003.121999999999</v>
      </c>
      <c r="Y14500">
        <v>38</v>
      </c>
      <c r="Z14500">
        <v>19.584</v>
      </c>
      <c r="AB14500">
        <v>9579.3829999999998</v>
      </c>
      <c r="AC14500" t="s">
        <v>8323</v>
      </c>
      <c r="AD14500">
        <v>1.4470000000000001</v>
      </c>
      <c r="AE14500">
        <v>902.00800000000004</v>
      </c>
      <c r="AH14500">
        <v>1.2050000000000001</v>
      </c>
      <c r="AI14500">
        <v>622.18399999999997</v>
      </c>
      <c r="AK14500">
        <v>5707.2780000000002</v>
      </c>
      <c r="AM14500">
        <v>52274.285000000003</v>
      </c>
      <c r="AN14500">
        <v>59.579000000000001</v>
      </c>
      <c r="AO14500">
        <v>82.686000000000007</v>
      </c>
      <c r="AP14500">
        <v>2.766</v>
      </c>
      <c r="AQ14500">
        <v>348.40300000000002</v>
      </c>
      <c r="AR14500">
        <v>12946.159</v>
      </c>
      <c r="AT14500">
        <v>1457</v>
      </c>
      <c r="AV14500">
        <v>0.73699999999999999</v>
      </c>
      <c r="AW14500">
        <v>75.555000000000007</v>
      </c>
      <c r="AY14500">
        <v>10329.662</v>
      </c>
      <c r="AZ14500">
        <v>15</v>
      </c>
      <c r="BA14500">
        <v>20.478000000000002</v>
      </c>
      <c r="BC14500">
        <v>0.93100000000000005</v>
      </c>
      <c r="BD14500">
        <v>37.936999999999998</v>
      </c>
      <c r="BE14500">
        <v>4114.5429999999997</v>
      </c>
      <c r="BG14500">
        <v>1391.4639999999999</v>
      </c>
      <c r="BI14500">
        <v>14.526</v>
      </c>
      <c r="BJ14500">
        <v>6.508</v>
      </c>
      <c r="BK14500">
        <v>2.6640000000000001</v>
      </c>
      <c r="BL14500">
        <v>279.83100000000002</v>
      </c>
      <c r="BM14500">
        <v>10945.663</v>
      </c>
      <c r="BO14500">
        <v>3770.7550000000001</v>
      </c>
      <c r="BQ14500">
        <v>39.363</v>
      </c>
      <c r="BR14500">
        <v>17.314</v>
      </c>
      <c r="BU14500" t="s">
        <v>7916</v>
      </c>
      <c r="BV14500">
        <v>215</v>
      </c>
      <c r="BW14500">
        <v>6291</v>
      </c>
      <c r="BY14500">
        <v>2217</v>
      </c>
      <c r="CA14500">
        <v>23</v>
      </c>
      <c r="CB14500">
        <v>10</v>
      </c>
      <c r="CC14500">
        <v>1.476</v>
      </c>
      <c r="CD14500">
        <v>391.875</v>
      </c>
      <c r="CE14500">
        <v>26946.877</v>
      </c>
      <c r="CG14500">
        <v>653.697</v>
      </c>
      <c r="CI14500">
        <v>-1.85</v>
      </c>
      <c r="CJ14500">
        <v>-226.667</v>
      </c>
      <c r="CL14500">
        <v>12026.844999999999</v>
      </c>
      <c r="CM14500">
        <v>6.8239999999999998</v>
      </c>
      <c r="CN14500">
        <v>42.624000000000002</v>
      </c>
      <c r="CO14500">
        <v>441.83699999999999</v>
      </c>
      <c r="CP14500">
        <v>142.09200000000001</v>
      </c>
      <c r="CR14500">
        <v>2.5179999999999998</v>
      </c>
      <c r="CS14500">
        <v>10.833</v>
      </c>
      <c r="CW14500">
        <v>1</v>
      </c>
      <c r="CY14500">
        <v>0.69899999999999995</v>
      </c>
      <c r="DA14500">
        <v>63219.945</v>
      </c>
      <c r="DB14500">
        <v>1.4750000000000001</v>
      </c>
      <c r="DC14500">
        <v>65.007000000000005</v>
      </c>
      <c r="DD14500">
        <v>4654.2110000000002</v>
      </c>
      <c r="DF14500">
        <v>1553.5150000000001</v>
      </c>
      <c r="DH14500">
        <v>16.216999999999999</v>
      </c>
      <c r="DI14500">
        <v>7.3620000000000001</v>
      </c>
      <c r="DJ14500" t="s">
        <v>6626</v>
      </c>
      <c r="DK14500">
        <v>0</v>
      </c>
      <c r="DL14500">
        <v>3</v>
      </c>
      <c r="DN14500">
        <v>0.88200000000000001</v>
      </c>
      <c r="DP14500">
        <v>8.9999999999999993E-3</v>
      </c>
      <c r="DQ14500">
        <v>0</v>
      </c>
      <c r="DR14500" t="s">
        <v>8324</v>
      </c>
      <c r="DS14500">
        <v>14</v>
      </c>
      <c r="DT14500">
        <v>56</v>
      </c>
      <c r="DV14500">
        <v>19</v>
      </c>
      <c r="DX14500">
        <v>0</v>
      </c>
      <c r="DY14500">
        <v>0</v>
      </c>
    </row>
    <row r="14501" spans="1:129" x14ac:dyDescent="0.3">
      <c r="A14501" t="s">
        <v>8244</v>
      </c>
      <c r="B14501">
        <v>2000</v>
      </c>
      <c r="C14501" t="s">
        <v>131</v>
      </c>
      <c r="F14501" t="s">
        <v>8325</v>
      </c>
      <c r="G14501" t="s">
        <v>8326</v>
      </c>
      <c r="H14501" t="s">
        <v>131</v>
      </c>
      <c r="I14501" t="s">
        <v>8327</v>
      </c>
      <c r="M14501" t="s">
        <v>1157</v>
      </c>
      <c r="O14501">
        <v>4.24</v>
      </c>
      <c r="P14501">
        <v>524.93200000000002</v>
      </c>
      <c r="R14501">
        <v>12906.178</v>
      </c>
      <c r="T14501">
        <v>3780</v>
      </c>
      <c r="U14501">
        <v>-1.845</v>
      </c>
      <c r="V14501">
        <v>-221.45500000000001</v>
      </c>
      <c r="X14501">
        <v>11781.666999999999</v>
      </c>
      <c r="Y14501">
        <v>38</v>
      </c>
      <c r="Z14501">
        <v>20.032</v>
      </c>
      <c r="AB14501">
        <v>9907.5059999999994</v>
      </c>
      <c r="AC14501" t="s">
        <v>8328</v>
      </c>
      <c r="AD14501">
        <v>1.91</v>
      </c>
      <c r="AE14501">
        <v>1207.2270000000001</v>
      </c>
      <c r="AH14501">
        <v>2.0169999999999999</v>
      </c>
      <c r="AI14501">
        <v>1054.617</v>
      </c>
      <c r="AK14501">
        <v>5982.5550000000003</v>
      </c>
      <c r="AM14501">
        <v>53328.902000000002</v>
      </c>
      <c r="AN14501">
        <v>60.384</v>
      </c>
      <c r="AO14501">
        <v>82.774000000000001</v>
      </c>
      <c r="AP14501">
        <v>4.0880000000000001</v>
      </c>
      <c r="AQ14501">
        <v>529.24400000000003</v>
      </c>
      <c r="AR14501">
        <v>13475.403</v>
      </c>
      <c r="AT14501">
        <v>1567</v>
      </c>
      <c r="AV14501">
        <v>2.157</v>
      </c>
      <c r="AW14501">
        <v>222.79900000000001</v>
      </c>
      <c r="AY14501">
        <v>10552.460999999999</v>
      </c>
      <c r="AZ14501">
        <v>16</v>
      </c>
      <c r="BA14501">
        <v>20.916</v>
      </c>
      <c r="BC14501">
        <v>0.26800000000000002</v>
      </c>
      <c r="BD14501">
        <v>11.039</v>
      </c>
      <c r="BE14501">
        <v>4125.5829999999996</v>
      </c>
      <c r="BG14501">
        <v>1395.1969999999999</v>
      </c>
      <c r="BI14501">
        <v>14.082000000000001</v>
      </c>
      <c r="BJ14501">
        <v>6.4029999999999996</v>
      </c>
      <c r="BK14501">
        <v>1.532</v>
      </c>
      <c r="BL14501">
        <v>152.60300000000001</v>
      </c>
      <c r="BM14501">
        <v>11098.266</v>
      </c>
      <c r="BO14501">
        <v>3820.5140000000001</v>
      </c>
      <c r="BQ14501">
        <v>38.561999999999998</v>
      </c>
      <c r="BR14501">
        <v>17.225999999999999</v>
      </c>
      <c r="BU14501" t="s">
        <v>8329</v>
      </c>
      <c r="BV14501">
        <v>93</v>
      </c>
      <c r="BW14501">
        <v>6384</v>
      </c>
      <c r="BY14501">
        <v>2250</v>
      </c>
      <c r="CA14501">
        <v>23</v>
      </c>
      <c r="CB14501">
        <v>10</v>
      </c>
      <c r="CC14501">
        <v>2E-3</v>
      </c>
      <c r="CD14501">
        <v>0.44500000000000001</v>
      </c>
      <c r="CE14501">
        <v>26947.322</v>
      </c>
      <c r="CG14501">
        <v>635.80100000000004</v>
      </c>
      <c r="CI14501">
        <v>0.78400000000000003</v>
      </c>
      <c r="CJ14501">
        <v>94.271000000000001</v>
      </c>
      <c r="CL14501">
        <v>12121.116</v>
      </c>
      <c r="CM14501">
        <v>6.4169999999999998</v>
      </c>
      <c r="CN14501">
        <v>41.826000000000001</v>
      </c>
      <c r="CO14501">
        <v>452.822</v>
      </c>
      <c r="CP14501">
        <v>145.53800000000001</v>
      </c>
      <c r="CR14501">
        <v>2.4249999999999998</v>
      </c>
      <c r="CS14501">
        <v>10.984999999999999</v>
      </c>
      <c r="CW14501">
        <v>1</v>
      </c>
      <c r="CY14501">
        <v>0.70299999999999996</v>
      </c>
      <c r="DA14501">
        <v>64427.171999999999</v>
      </c>
      <c r="DB14501">
        <v>1.6060000000000001</v>
      </c>
      <c r="DC14501">
        <v>59.597000000000001</v>
      </c>
      <c r="DD14501">
        <v>4713.8090000000002</v>
      </c>
      <c r="DF14501">
        <v>1570.4970000000001</v>
      </c>
      <c r="DH14501">
        <v>15.852</v>
      </c>
      <c r="DI14501">
        <v>7.3159999999999998</v>
      </c>
      <c r="DJ14501" t="s">
        <v>8330</v>
      </c>
      <c r="DK14501">
        <v>0</v>
      </c>
      <c r="DL14501">
        <v>3</v>
      </c>
      <c r="DN14501">
        <v>1.014</v>
      </c>
      <c r="DP14501">
        <v>0.01</v>
      </c>
      <c r="DQ14501">
        <v>0</v>
      </c>
      <c r="DR14501" t="s">
        <v>8331</v>
      </c>
      <c r="DS14501">
        <v>29</v>
      </c>
      <c r="DT14501">
        <v>85</v>
      </c>
      <c r="DV14501">
        <v>29</v>
      </c>
      <c r="DX14501">
        <v>0</v>
      </c>
      <c r="DY14501">
        <v>0</v>
      </c>
    </row>
    <row r="14502" spans="1:129" x14ac:dyDescent="0.3">
      <c r="A14502" t="s">
        <v>8244</v>
      </c>
      <c r="B14502">
        <v>2001</v>
      </c>
      <c r="C14502" t="s">
        <v>131</v>
      </c>
      <c r="F14502" t="s">
        <v>8332</v>
      </c>
      <c r="G14502" t="s">
        <v>8333</v>
      </c>
      <c r="H14502" t="s">
        <v>131</v>
      </c>
      <c r="I14502" t="s">
        <v>8334</v>
      </c>
      <c r="M14502" t="s">
        <v>3954</v>
      </c>
      <c r="O14502">
        <v>-1.159</v>
      </c>
      <c r="P14502">
        <v>-149.548</v>
      </c>
      <c r="R14502">
        <v>12756.63</v>
      </c>
      <c r="T14502">
        <v>3746</v>
      </c>
      <c r="U14502">
        <v>3.4340000000000002</v>
      </c>
      <c r="V14502">
        <v>404.61799999999999</v>
      </c>
      <c r="X14502">
        <v>12186.285</v>
      </c>
      <c r="Y14502">
        <v>38</v>
      </c>
      <c r="Z14502">
        <v>19.946000000000002</v>
      </c>
      <c r="AB14502">
        <v>9904.1650000000009</v>
      </c>
      <c r="AC14502" t="s">
        <v>6180</v>
      </c>
      <c r="AD14502">
        <v>-0.73099999999999998</v>
      </c>
      <c r="AE14502">
        <v>-471.09399999999999</v>
      </c>
      <c r="AH14502">
        <v>-0.56799999999999995</v>
      </c>
      <c r="AI14502">
        <v>-303.16800000000001</v>
      </c>
      <c r="AK14502">
        <v>6019.7280000000001</v>
      </c>
      <c r="AM14502">
        <v>53025.733999999997</v>
      </c>
      <c r="AN14502">
        <v>60.78</v>
      </c>
      <c r="AO14502">
        <v>82.91</v>
      </c>
      <c r="AP14502">
        <v>-0.84499999999999997</v>
      </c>
      <c r="AQ14502">
        <v>-113.81699999999999</v>
      </c>
      <c r="AR14502">
        <v>13361.585999999999</v>
      </c>
      <c r="AT14502">
        <v>1660</v>
      </c>
      <c r="AV14502">
        <v>2.0960000000000001</v>
      </c>
      <c r="AW14502">
        <v>221.20699999999999</v>
      </c>
      <c r="AY14502">
        <v>10773.668</v>
      </c>
      <c r="AZ14502">
        <v>17</v>
      </c>
      <c r="BA14502">
        <v>20.891999999999999</v>
      </c>
      <c r="BC14502">
        <v>-7.2910000000000004</v>
      </c>
      <c r="BD14502">
        <v>-325.64100000000002</v>
      </c>
      <c r="BE14502">
        <v>3799.9409999999998</v>
      </c>
      <c r="BG14502">
        <v>1293.47</v>
      </c>
      <c r="BI14502">
        <v>13.06</v>
      </c>
      <c r="BJ14502">
        <v>5.9409999999999998</v>
      </c>
      <c r="BK14502">
        <v>-0.75800000000000001</v>
      </c>
      <c r="BL14502">
        <v>-167.92699999999999</v>
      </c>
      <c r="BM14502">
        <v>10930.339</v>
      </c>
      <c r="BO14502">
        <v>3787.5880000000002</v>
      </c>
      <c r="BQ14502">
        <v>38.241999999999997</v>
      </c>
      <c r="BR14502">
        <v>17.09</v>
      </c>
      <c r="BU14502" t="s">
        <v>8335</v>
      </c>
      <c r="BV14502">
        <v>121</v>
      </c>
      <c r="BW14502">
        <v>6506</v>
      </c>
      <c r="BY14502">
        <v>2308</v>
      </c>
      <c r="CA14502">
        <v>23</v>
      </c>
      <c r="CB14502">
        <v>10</v>
      </c>
      <c r="CC14502">
        <v>-0.14799999999999999</v>
      </c>
      <c r="CD14502">
        <v>-39.802999999999997</v>
      </c>
      <c r="CE14502">
        <v>26907.52</v>
      </c>
      <c r="CG14502">
        <v>613.66</v>
      </c>
      <c r="CI14502">
        <v>-1.2270000000000001</v>
      </c>
      <c r="CJ14502">
        <v>-148.68</v>
      </c>
      <c r="CL14502">
        <v>11972.437</v>
      </c>
      <c r="CM14502">
        <v>6.1959999999999997</v>
      </c>
      <c r="CN14502">
        <v>42.072000000000003</v>
      </c>
      <c r="CO14502">
        <v>467.69299999999998</v>
      </c>
      <c r="CP14502">
        <v>150.303</v>
      </c>
      <c r="CR14502">
        <v>3.274</v>
      </c>
      <c r="CS14502">
        <v>14.871</v>
      </c>
      <c r="CW14502">
        <v>2</v>
      </c>
      <c r="CY14502">
        <v>0.73099999999999998</v>
      </c>
      <c r="DA14502">
        <v>63956.078000000001</v>
      </c>
      <c r="DB14502">
        <v>-5.3780000000000001</v>
      </c>
      <c r="DC14502">
        <v>-289.048</v>
      </c>
      <c r="DD14502">
        <v>4424.76</v>
      </c>
      <c r="DF14502">
        <v>1479.9</v>
      </c>
      <c r="DH14502">
        <v>14.942</v>
      </c>
      <c r="DI14502">
        <v>6.9180000000000001</v>
      </c>
      <c r="DJ14502" t="s">
        <v>8336</v>
      </c>
      <c r="DK14502">
        <v>1</v>
      </c>
      <c r="DL14502">
        <v>4</v>
      </c>
      <c r="DN14502">
        <v>1.359</v>
      </c>
      <c r="DP14502">
        <v>1.4E-2</v>
      </c>
      <c r="DQ14502">
        <v>0</v>
      </c>
      <c r="DR14502" t="s">
        <v>8337</v>
      </c>
      <c r="DS14502">
        <v>17</v>
      </c>
      <c r="DT14502">
        <v>102</v>
      </c>
      <c r="DV14502">
        <v>35</v>
      </c>
      <c r="DX14502">
        <v>0</v>
      </c>
      <c r="DY14502">
        <v>0</v>
      </c>
    </row>
    <row r="14503" spans="1:129" x14ac:dyDescent="0.3">
      <c r="A14503" t="s">
        <v>8244</v>
      </c>
      <c r="B14503">
        <v>2002</v>
      </c>
      <c r="C14503" t="s">
        <v>131</v>
      </c>
      <c r="F14503" t="s">
        <v>8338</v>
      </c>
      <c r="G14503" t="s">
        <v>8339</v>
      </c>
      <c r="H14503" t="s">
        <v>131</v>
      </c>
      <c r="I14503" t="s">
        <v>8340</v>
      </c>
      <c r="M14503" t="s">
        <v>267</v>
      </c>
      <c r="O14503">
        <v>1.304</v>
      </c>
      <c r="P14503">
        <v>166.333</v>
      </c>
      <c r="R14503">
        <v>12922.963</v>
      </c>
      <c r="T14503">
        <v>3799</v>
      </c>
      <c r="U14503">
        <v>-2.5830000000000002</v>
      </c>
      <c r="V14503">
        <v>-314.78800000000001</v>
      </c>
      <c r="X14503">
        <v>11871.496999999999</v>
      </c>
      <c r="Y14503">
        <v>37</v>
      </c>
      <c r="Z14503">
        <v>20.016999999999999</v>
      </c>
      <c r="AB14503">
        <v>10130.088</v>
      </c>
      <c r="AC14503" t="s">
        <v>7937</v>
      </c>
      <c r="AD14503">
        <v>0.94599999999999995</v>
      </c>
      <c r="AE14503">
        <v>604.77</v>
      </c>
      <c r="AH14503">
        <v>0.84499999999999997</v>
      </c>
      <c r="AI14503">
        <v>448.27</v>
      </c>
      <c r="AK14503">
        <v>6171.3059999999996</v>
      </c>
      <c r="AM14503">
        <v>53474.004000000001</v>
      </c>
      <c r="AN14503">
        <v>60.920999999999999</v>
      </c>
      <c r="AO14503">
        <v>82.826999999999998</v>
      </c>
      <c r="AP14503">
        <v>2.363</v>
      </c>
      <c r="AQ14503">
        <v>315.76299999999998</v>
      </c>
      <c r="AR14503">
        <v>13677.349</v>
      </c>
      <c r="AT14503">
        <v>1776</v>
      </c>
      <c r="AV14503">
        <v>-1.028</v>
      </c>
      <c r="AW14503">
        <v>-110.78</v>
      </c>
      <c r="AY14503">
        <v>10662.888000000001</v>
      </c>
      <c r="AZ14503">
        <v>18</v>
      </c>
      <c r="BA14503">
        <v>21.184999999999999</v>
      </c>
      <c r="BC14503">
        <v>1.788</v>
      </c>
      <c r="BD14503">
        <v>42.997</v>
      </c>
      <c r="BE14503">
        <v>3842.9380000000001</v>
      </c>
      <c r="BG14503">
        <v>1316.6</v>
      </c>
      <c r="BI14503">
        <v>12.997</v>
      </c>
      <c r="BJ14503">
        <v>5.952</v>
      </c>
      <c r="BK14503">
        <v>2.181</v>
      </c>
      <c r="BL14503">
        <v>156.50399999999999</v>
      </c>
      <c r="BM14503">
        <v>11086.843000000001</v>
      </c>
      <c r="BO14503">
        <v>3860.6329999999998</v>
      </c>
      <c r="BQ14503">
        <v>38.110999999999997</v>
      </c>
      <c r="BR14503">
        <v>17.172999999999998</v>
      </c>
      <c r="BU14503" t="s">
        <v>8341</v>
      </c>
      <c r="BV14503">
        <v>23</v>
      </c>
      <c r="BW14503">
        <v>6529</v>
      </c>
      <c r="BY14503">
        <v>2331</v>
      </c>
      <c r="CA14503">
        <v>23</v>
      </c>
      <c r="CB14503">
        <v>10</v>
      </c>
      <c r="CC14503">
        <v>-0.126</v>
      </c>
      <c r="CD14503">
        <v>-33.828000000000003</v>
      </c>
      <c r="CE14503">
        <v>26873.690999999999</v>
      </c>
      <c r="CG14503">
        <v>596.45600000000002</v>
      </c>
      <c r="CI14503">
        <v>0.252</v>
      </c>
      <c r="CJ14503">
        <v>30.2</v>
      </c>
      <c r="CL14503">
        <v>12002.637000000001</v>
      </c>
      <c r="CM14503">
        <v>5.8879999999999999</v>
      </c>
      <c r="CN14503">
        <v>41.625</v>
      </c>
      <c r="CO14503">
        <v>507.09699999999998</v>
      </c>
      <c r="CP14503">
        <v>162.92599999999999</v>
      </c>
      <c r="CR14503">
        <v>8.3979999999999997</v>
      </c>
      <c r="CS14503">
        <v>39.404000000000003</v>
      </c>
      <c r="CW14503">
        <v>2</v>
      </c>
      <c r="CY14503">
        <v>0.78500000000000003</v>
      </c>
      <c r="DA14503">
        <v>64560.847999999998</v>
      </c>
      <c r="DB14503">
        <v>3.9470000000000001</v>
      </c>
      <c r="DC14503">
        <v>133.298</v>
      </c>
      <c r="DD14503">
        <v>4558.0590000000002</v>
      </c>
      <c r="DF14503">
        <v>1529.674</v>
      </c>
      <c r="DH14503">
        <v>15.1</v>
      </c>
      <c r="DI14503">
        <v>7.06</v>
      </c>
      <c r="DJ14503" t="s">
        <v>8342</v>
      </c>
      <c r="DK14503">
        <v>1</v>
      </c>
      <c r="DL14503">
        <v>5</v>
      </c>
      <c r="DN14503">
        <v>1.7110000000000001</v>
      </c>
      <c r="DP14503">
        <v>1.7000000000000001E-2</v>
      </c>
      <c r="DQ14503">
        <v>0</v>
      </c>
      <c r="DR14503" t="s">
        <v>8343</v>
      </c>
      <c r="DS14503">
        <v>39</v>
      </c>
      <c r="DT14503">
        <v>141</v>
      </c>
      <c r="DV14503">
        <v>48</v>
      </c>
      <c r="DX14503">
        <v>0</v>
      </c>
      <c r="DY14503">
        <v>0</v>
      </c>
    </row>
    <row r="14504" spans="1:129" x14ac:dyDescent="0.3">
      <c r="A14504" t="s">
        <v>8244</v>
      </c>
      <c r="B14504">
        <v>2003</v>
      </c>
      <c r="C14504" t="s">
        <v>131</v>
      </c>
      <c r="F14504" t="s">
        <v>8344</v>
      </c>
      <c r="G14504" t="s">
        <v>8345</v>
      </c>
      <c r="H14504" t="s">
        <v>131</v>
      </c>
      <c r="I14504" t="s">
        <v>8346</v>
      </c>
      <c r="M14504" t="s">
        <v>8347</v>
      </c>
      <c r="O14504">
        <v>2.3290000000000002</v>
      </c>
      <c r="P14504">
        <v>300.92200000000003</v>
      </c>
      <c r="R14504">
        <v>13223.885</v>
      </c>
      <c r="T14504">
        <v>3937</v>
      </c>
      <c r="U14504">
        <v>-0.50700000000000001</v>
      </c>
      <c r="V14504">
        <v>-60.198</v>
      </c>
      <c r="X14504">
        <v>11811.299000000001</v>
      </c>
      <c r="Y14504">
        <v>38</v>
      </c>
      <c r="Z14504">
        <v>20.308</v>
      </c>
      <c r="AB14504">
        <v>10249.273999999999</v>
      </c>
      <c r="AC14504" t="s">
        <v>8348</v>
      </c>
      <c r="AD14504">
        <v>0.86299999999999999</v>
      </c>
      <c r="AE14504">
        <v>557.27</v>
      </c>
      <c r="AH14504">
        <v>1.579</v>
      </c>
      <c r="AI14504">
        <v>844.41800000000001</v>
      </c>
      <c r="AK14504">
        <v>6366.66</v>
      </c>
      <c r="AM14504">
        <v>54318.421999999999</v>
      </c>
      <c r="AN14504">
        <v>62.118000000000002</v>
      </c>
      <c r="AO14504">
        <v>83.415000000000006</v>
      </c>
      <c r="AP14504">
        <v>1.355</v>
      </c>
      <c r="AQ14504">
        <v>185.27799999999999</v>
      </c>
      <c r="AR14504">
        <v>13862.627</v>
      </c>
      <c r="AT14504">
        <v>1821</v>
      </c>
      <c r="AV14504">
        <v>0.46600000000000003</v>
      </c>
      <c r="AW14504">
        <v>49.655000000000001</v>
      </c>
      <c r="AY14504">
        <v>10712.543</v>
      </c>
      <c r="AZ14504">
        <v>18</v>
      </c>
      <c r="BA14504">
        <v>21.288</v>
      </c>
      <c r="BC14504">
        <v>-1.8129999999999999</v>
      </c>
      <c r="BD14504">
        <v>-93.875</v>
      </c>
      <c r="BE14504">
        <v>3749.0630000000001</v>
      </c>
      <c r="BG14504">
        <v>1292.7249999999999</v>
      </c>
      <c r="BI14504">
        <v>12.613</v>
      </c>
      <c r="BJ14504">
        <v>5.7569999999999997</v>
      </c>
      <c r="BK14504">
        <v>-1.69</v>
      </c>
      <c r="BL14504">
        <v>-287.149</v>
      </c>
      <c r="BM14504">
        <v>10799.692999999999</v>
      </c>
      <c r="BO14504">
        <v>3774.239</v>
      </c>
      <c r="BQ14504">
        <v>36.823999999999998</v>
      </c>
      <c r="BR14504">
        <v>16.585000000000001</v>
      </c>
      <c r="BU14504" t="s">
        <v>8349</v>
      </c>
      <c r="BV14504">
        <v>-268</v>
      </c>
      <c r="BW14504">
        <v>6261</v>
      </c>
      <c r="BY14504">
        <v>2250</v>
      </c>
      <c r="CA14504">
        <v>22</v>
      </c>
      <c r="CB14504">
        <v>10</v>
      </c>
      <c r="CC14504">
        <v>1.333</v>
      </c>
      <c r="CD14504">
        <v>358.21899999999999</v>
      </c>
      <c r="CE14504">
        <v>27231.91</v>
      </c>
      <c r="CG14504">
        <v>608.69100000000003</v>
      </c>
      <c r="CI14504">
        <v>-1.1819999999999999</v>
      </c>
      <c r="CJ14504">
        <v>-141.89500000000001</v>
      </c>
      <c r="CL14504">
        <v>11860.742</v>
      </c>
      <c r="CM14504">
        <v>5.9390000000000001</v>
      </c>
      <c r="CN14504">
        <v>41.819000000000003</v>
      </c>
      <c r="CO14504">
        <v>531.69200000000001</v>
      </c>
      <c r="CP14504">
        <v>170.99700000000001</v>
      </c>
      <c r="CR14504">
        <v>4.9539999999999997</v>
      </c>
      <c r="CS14504">
        <v>24.594999999999999</v>
      </c>
      <c r="CW14504">
        <v>2</v>
      </c>
      <c r="CY14504">
        <v>0.81699999999999995</v>
      </c>
      <c r="DA14504">
        <v>65118.116999999998</v>
      </c>
      <c r="DB14504">
        <v>0.93799999999999994</v>
      </c>
      <c r="DC14504">
        <v>-19.353999999999999</v>
      </c>
      <c r="DD14504">
        <v>4538.7049999999999</v>
      </c>
      <c r="DF14504">
        <v>1524.47</v>
      </c>
      <c r="DH14504">
        <v>14.874000000000001</v>
      </c>
      <c r="DI14504">
        <v>6.97</v>
      </c>
      <c r="DJ14504" t="s">
        <v>8350</v>
      </c>
      <c r="DK14504">
        <v>1</v>
      </c>
      <c r="DL14504">
        <v>6</v>
      </c>
      <c r="DN14504">
        <v>2.141</v>
      </c>
      <c r="DP14504">
        <v>2.1000000000000001E-2</v>
      </c>
      <c r="DQ14504">
        <v>0</v>
      </c>
      <c r="DR14504" t="s">
        <v>2197</v>
      </c>
      <c r="DS14504">
        <v>29</v>
      </c>
      <c r="DT14504">
        <v>170</v>
      </c>
      <c r="DV14504">
        <v>59</v>
      </c>
      <c r="DX14504">
        <v>1</v>
      </c>
      <c r="DY14504">
        <v>0</v>
      </c>
    </row>
    <row r="14505" spans="1:129" x14ac:dyDescent="0.3">
      <c r="A14505" t="s">
        <v>8244</v>
      </c>
      <c r="B14505">
        <v>2004</v>
      </c>
      <c r="C14505" t="s">
        <v>131</v>
      </c>
      <c r="F14505" t="s">
        <v>8351</v>
      </c>
      <c r="G14505" t="s">
        <v>8352</v>
      </c>
      <c r="H14505" t="s">
        <v>131</v>
      </c>
      <c r="I14505" t="s">
        <v>8353</v>
      </c>
      <c r="M14505" t="s">
        <v>1203</v>
      </c>
      <c r="O14505">
        <v>0.39</v>
      </c>
      <c r="P14505">
        <v>51.527000000000001</v>
      </c>
      <c r="R14505">
        <v>13275.412</v>
      </c>
      <c r="T14505">
        <v>3928</v>
      </c>
      <c r="U14505">
        <v>2.4060000000000001</v>
      </c>
      <c r="V14505">
        <v>284.22899999999998</v>
      </c>
      <c r="X14505">
        <v>12095.528</v>
      </c>
      <c r="Y14505">
        <v>37</v>
      </c>
      <c r="Z14505">
        <v>20.016999999999999</v>
      </c>
      <c r="AB14505">
        <v>10500.550999999999</v>
      </c>
      <c r="AC14505" t="s">
        <v>6275</v>
      </c>
      <c r="AD14505">
        <v>1.849</v>
      </c>
      <c r="AE14505">
        <v>1203.82</v>
      </c>
      <c r="AH14505">
        <v>1.3919999999999999</v>
      </c>
      <c r="AI14505">
        <v>756.30100000000004</v>
      </c>
      <c r="AK14505">
        <v>6450.1540000000005</v>
      </c>
      <c r="AM14505">
        <v>55074.722999999998</v>
      </c>
      <c r="AN14505">
        <v>61.427</v>
      </c>
      <c r="AO14505">
        <v>83.040999999999997</v>
      </c>
      <c r="AP14505">
        <v>1.653</v>
      </c>
      <c r="AQ14505">
        <v>229.18799999999999</v>
      </c>
      <c r="AR14505">
        <v>14091.815000000001</v>
      </c>
      <c r="AT14505">
        <v>1948</v>
      </c>
      <c r="AV14505">
        <v>0.154</v>
      </c>
      <c r="AW14505">
        <v>16.495000000000001</v>
      </c>
      <c r="AY14505">
        <v>10729.038</v>
      </c>
      <c r="AZ14505">
        <v>19</v>
      </c>
      <c r="BA14505">
        <v>21.248000000000001</v>
      </c>
      <c r="BC14505">
        <v>2.3650000000000002</v>
      </c>
      <c r="BD14505">
        <v>64.210999999999999</v>
      </c>
      <c r="BE14505">
        <v>3813.2730000000001</v>
      </c>
      <c r="BG14505">
        <v>1323.2940000000001</v>
      </c>
      <c r="BI14505">
        <v>12.602</v>
      </c>
      <c r="BJ14505">
        <v>5.75</v>
      </c>
      <c r="BK14505">
        <v>5.0659999999999998</v>
      </c>
      <c r="BL14505">
        <v>447.52</v>
      </c>
      <c r="BM14505">
        <v>11247.213</v>
      </c>
      <c r="BO14505">
        <v>3947.6889999999999</v>
      </c>
      <c r="BQ14505">
        <v>37.594999999999999</v>
      </c>
      <c r="BR14505">
        <v>16.959</v>
      </c>
      <c r="BU14505" t="s">
        <v>8354</v>
      </c>
      <c r="BV14505">
        <v>262</v>
      </c>
      <c r="BW14505">
        <v>6523</v>
      </c>
      <c r="BY14505">
        <v>2359</v>
      </c>
      <c r="CA14505">
        <v>22</v>
      </c>
      <c r="CB14505">
        <v>10</v>
      </c>
      <c r="CC14505">
        <v>1.746</v>
      </c>
      <c r="CD14505">
        <v>475.584</v>
      </c>
      <c r="CE14505">
        <v>27707.493999999999</v>
      </c>
      <c r="CG14505">
        <v>575.10299999999995</v>
      </c>
      <c r="CI14505">
        <v>-1.85</v>
      </c>
      <c r="CJ14505">
        <v>-219.36600000000001</v>
      </c>
      <c r="CL14505">
        <v>11641.376</v>
      </c>
      <c r="CM14505">
        <v>5.4770000000000003</v>
      </c>
      <c r="CN14505">
        <v>41.777000000000001</v>
      </c>
      <c r="CO14505">
        <v>575.43200000000002</v>
      </c>
      <c r="CP14505">
        <v>184.99700000000001</v>
      </c>
      <c r="CR14505">
        <v>8.1880000000000006</v>
      </c>
      <c r="CS14505">
        <v>43.74</v>
      </c>
      <c r="CW14505">
        <v>2</v>
      </c>
      <c r="CY14505">
        <v>0.86799999999999999</v>
      </c>
      <c r="DA14505">
        <v>66321.937999999995</v>
      </c>
      <c r="DB14505">
        <v>5.37</v>
      </c>
      <c r="DC14505">
        <v>185.80199999999999</v>
      </c>
      <c r="DD14505">
        <v>4724.5069999999996</v>
      </c>
      <c r="DF14505">
        <v>1588.8520000000001</v>
      </c>
      <c r="DH14505">
        <v>15.131</v>
      </c>
      <c r="DI14505">
        <v>7.1239999999999997</v>
      </c>
      <c r="DJ14505" t="s">
        <v>8355</v>
      </c>
      <c r="DK14505">
        <v>2</v>
      </c>
      <c r="DL14505">
        <v>8</v>
      </c>
      <c r="DN14505">
        <v>2.8340000000000001</v>
      </c>
      <c r="DP14505">
        <v>2.7E-2</v>
      </c>
      <c r="DQ14505">
        <v>0</v>
      </c>
      <c r="DR14505" t="s">
        <v>8356</v>
      </c>
      <c r="DS14505">
        <v>54</v>
      </c>
      <c r="DT14505">
        <v>224</v>
      </c>
      <c r="DV14505">
        <v>78</v>
      </c>
      <c r="DX14505">
        <v>1</v>
      </c>
      <c r="DY14505">
        <v>0</v>
      </c>
    </row>
    <row r="14506" spans="1:129" x14ac:dyDescent="0.3">
      <c r="A14506" t="s">
        <v>8244</v>
      </c>
      <c r="B14506">
        <v>2005</v>
      </c>
      <c r="C14506" t="s">
        <v>131</v>
      </c>
      <c r="F14506" t="s">
        <v>8357</v>
      </c>
      <c r="G14506" t="s">
        <v>8358</v>
      </c>
      <c r="H14506" t="s">
        <v>131</v>
      </c>
      <c r="I14506" t="s">
        <v>8359</v>
      </c>
      <c r="M14506" t="s">
        <v>5561</v>
      </c>
      <c r="O14506">
        <v>0.68899999999999995</v>
      </c>
      <c r="P14506">
        <v>91.528999999999996</v>
      </c>
      <c r="R14506">
        <v>13366.941000000001</v>
      </c>
      <c r="T14506">
        <v>3995</v>
      </c>
      <c r="U14506">
        <v>1.7589999999999999</v>
      </c>
      <c r="V14506">
        <v>212.77099999999999</v>
      </c>
      <c r="X14506">
        <v>12308.3</v>
      </c>
      <c r="Y14506">
        <v>37</v>
      </c>
      <c r="Z14506">
        <v>20.041</v>
      </c>
      <c r="AB14506">
        <v>10737.06</v>
      </c>
      <c r="AC14506" t="s">
        <v>8360</v>
      </c>
      <c r="AD14506">
        <v>0.56599999999999995</v>
      </c>
      <c r="AE14506">
        <v>375.25799999999998</v>
      </c>
      <c r="AH14506">
        <v>0.48299999999999998</v>
      </c>
      <c r="AI14506">
        <v>265.80099999999999</v>
      </c>
      <c r="AK14506">
        <v>6626.7709999999997</v>
      </c>
      <c r="AM14506">
        <v>55340.523000000001</v>
      </c>
      <c r="AN14506">
        <v>61.719000000000001</v>
      </c>
      <c r="AO14506">
        <v>82.972999999999999</v>
      </c>
      <c r="AP14506">
        <v>1.004</v>
      </c>
      <c r="AQ14506">
        <v>141.55099999999999</v>
      </c>
      <c r="AR14506">
        <v>14233.366</v>
      </c>
      <c r="AT14506">
        <v>2051</v>
      </c>
      <c r="AV14506">
        <v>-0.94</v>
      </c>
      <c r="AW14506">
        <v>-100.822</v>
      </c>
      <c r="AY14506">
        <v>10628.216</v>
      </c>
      <c r="AZ14506">
        <v>19</v>
      </c>
      <c r="BA14506">
        <v>21.34</v>
      </c>
      <c r="BC14506">
        <v>0.9</v>
      </c>
      <c r="BD14506">
        <v>9.9649999999999999</v>
      </c>
      <c r="BE14506">
        <v>3823.239</v>
      </c>
      <c r="BG14506">
        <v>1335.203</v>
      </c>
      <c r="BI14506">
        <v>12.435</v>
      </c>
      <c r="BJ14506">
        <v>5.7320000000000002</v>
      </c>
      <c r="BK14506">
        <v>1.9650000000000001</v>
      </c>
      <c r="BL14506">
        <v>109.458</v>
      </c>
      <c r="BM14506">
        <v>11356.671</v>
      </c>
      <c r="BO14506">
        <v>3997.587</v>
      </c>
      <c r="BQ14506">
        <v>37.231999999999999</v>
      </c>
      <c r="BR14506">
        <v>17.027000000000001</v>
      </c>
      <c r="BU14506" t="s">
        <v>908</v>
      </c>
      <c r="BV14506">
        <v>-32</v>
      </c>
      <c r="BW14506">
        <v>6491</v>
      </c>
      <c r="BY14506">
        <v>2362</v>
      </c>
      <c r="CA14506">
        <v>22</v>
      </c>
      <c r="CB14506">
        <v>10</v>
      </c>
      <c r="CC14506">
        <v>0.11799999999999999</v>
      </c>
      <c r="CD14506">
        <v>32.720999999999997</v>
      </c>
      <c r="CE14506">
        <v>27740.215</v>
      </c>
      <c r="CG14506">
        <v>581.23699999999997</v>
      </c>
      <c r="CI14506">
        <v>-4.6399999999999997</v>
      </c>
      <c r="CJ14506">
        <v>-540.11699999999996</v>
      </c>
      <c r="CL14506">
        <v>11101.259</v>
      </c>
      <c r="CM14506">
        <v>5.4130000000000003</v>
      </c>
      <c r="CN14506">
        <v>41.591000000000001</v>
      </c>
      <c r="CO14506">
        <v>624.83699999999999</v>
      </c>
      <c r="CP14506">
        <v>200.78899999999999</v>
      </c>
      <c r="CR14506">
        <v>8.5359999999999996</v>
      </c>
      <c r="CS14506">
        <v>49.405000000000001</v>
      </c>
      <c r="CW14506">
        <v>2</v>
      </c>
      <c r="CY14506">
        <v>0.93700000000000006</v>
      </c>
      <c r="DA14506">
        <v>66697.195000000007</v>
      </c>
      <c r="DB14506">
        <v>4.492</v>
      </c>
      <c r="DC14506">
        <v>140.96</v>
      </c>
      <c r="DD14506">
        <v>4865.4669999999996</v>
      </c>
      <c r="DF14506">
        <v>1635.191</v>
      </c>
      <c r="DH14506">
        <v>15.228999999999999</v>
      </c>
      <c r="DI14506">
        <v>7.2949999999999999</v>
      </c>
      <c r="DJ14506" t="s">
        <v>8361</v>
      </c>
      <c r="DK14506">
        <v>3</v>
      </c>
      <c r="DL14506">
        <v>12</v>
      </c>
      <c r="DN14506">
        <v>4.024</v>
      </c>
      <c r="DP14506">
        <v>3.6999999999999998E-2</v>
      </c>
      <c r="DQ14506">
        <v>0</v>
      </c>
      <c r="DR14506" t="s">
        <v>8362</v>
      </c>
      <c r="DS14506">
        <v>49</v>
      </c>
      <c r="DT14506">
        <v>273</v>
      </c>
      <c r="DV14506">
        <v>95</v>
      </c>
      <c r="DX14506">
        <v>1</v>
      </c>
      <c r="DY14506">
        <v>0</v>
      </c>
    </row>
    <row r="14507" spans="1:129" x14ac:dyDescent="0.3">
      <c r="A14507" t="s">
        <v>8244</v>
      </c>
      <c r="B14507">
        <v>2006</v>
      </c>
      <c r="C14507" t="s">
        <v>131</v>
      </c>
      <c r="F14507" t="s">
        <v>8363</v>
      </c>
      <c r="G14507" t="s">
        <v>8364</v>
      </c>
      <c r="H14507" t="s">
        <v>131</v>
      </c>
      <c r="I14507" t="s">
        <v>8365</v>
      </c>
      <c r="M14507" t="s">
        <v>4556</v>
      </c>
      <c r="O14507">
        <v>0.85199999999999998</v>
      </c>
      <c r="P14507">
        <v>113.869</v>
      </c>
      <c r="R14507">
        <v>13480.811</v>
      </c>
      <c r="T14507">
        <v>3988</v>
      </c>
      <c r="U14507">
        <v>1.9930000000000001</v>
      </c>
      <c r="V14507">
        <v>245.285</v>
      </c>
      <c r="X14507">
        <v>12553.584999999999</v>
      </c>
      <c r="Y14507">
        <v>37</v>
      </c>
      <c r="Z14507">
        <v>20.164999999999999</v>
      </c>
      <c r="AB14507">
        <v>10824.304</v>
      </c>
      <c r="AC14507" t="s">
        <v>8366</v>
      </c>
      <c r="AD14507">
        <v>0.23300000000000001</v>
      </c>
      <c r="AE14507">
        <v>155.672</v>
      </c>
      <c r="AH14507">
        <v>-0.109</v>
      </c>
      <c r="AI14507">
        <v>-60.558999999999997</v>
      </c>
      <c r="AK14507">
        <v>6639.1459999999997</v>
      </c>
      <c r="AM14507">
        <v>55279.964999999997</v>
      </c>
      <c r="AN14507">
        <v>61.335999999999999</v>
      </c>
      <c r="AO14507">
        <v>82.688999999999993</v>
      </c>
      <c r="AP14507">
        <v>0.246</v>
      </c>
      <c r="AQ14507">
        <v>35.034999999999997</v>
      </c>
      <c r="AR14507">
        <v>14268.401</v>
      </c>
      <c r="AT14507">
        <v>2203</v>
      </c>
      <c r="AV14507">
        <v>1.1279999999999999</v>
      </c>
      <c r="AW14507">
        <v>119.886</v>
      </c>
      <c r="AY14507">
        <v>10748.102000000001</v>
      </c>
      <c r="AZ14507">
        <v>20</v>
      </c>
      <c r="BA14507">
        <v>21.343</v>
      </c>
      <c r="BC14507">
        <v>1.7609999999999999</v>
      </c>
      <c r="BD14507">
        <v>42.872999999999998</v>
      </c>
      <c r="BE14507">
        <v>3866.1120000000001</v>
      </c>
      <c r="BG14507">
        <v>1358.721</v>
      </c>
      <c r="BI14507">
        <v>12.553000000000001</v>
      </c>
      <c r="BJ14507">
        <v>5.7830000000000004</v>
      </c>
      <c r="BK14507">
        <v>3.3460000000000001</v>
      </c>
      <c r="BL14507">
        <v>216.23599999999999</v>
      </c>
      <c r="BM14507">
        <v>11572.906999999999</v>
      </c>
      <c r="BO14507">
        <v>4075.8440000000001</v>
      </c>
      <c r="BQ14507">
        <v>37.655000000000001</v>
      </c>
      <c r="BR14507">
        <v>17.311</v>
      </c>
      <c r="BU14507" t="s">
        <v>3949</v>
      </c>
      <c r="BV14507">
        <v>14</v>
      </c>
      <c r="BW14507">
        <v>6505</v>
      </c>
      <c r="BY14507">
        <v>2383</v>
      </c>
      <c r="CA14507">
        <v>22</v>
      </c>
      <c r="CB14507">
        <v>10</v>
      </c>
      <c r="CC14507">
        <v>-0.755</v>
      </c>
      <c r="CD14507">
        <v>-209.465</v>
      </c>
      <c r="CE14507">
        <v>27530.75</v>
      </c>
      <c r="CG14507">
        <v>447.79599999999999</v>
      </c>
      <c r="CI14507">
        <v>-2.3809999999999998</v>
      </c>
      <c r="CJ14507">
        <v>-264.28100000000001</v>
      </c>
      <c r="CL14507">
        <v>10836.977999999999</v>
      </c>
      <c r="CM14507">
        <v>4.1369999999999996</v>
      </c>
      <c r="CN14507">
        <v>41.180999999999997</v>
      </c>
      <c r="CO14507">
        <v>655.66</v>
      </c>
      <c r="CP14507">
        <v>210.715</v>
      </c>
      <c r="CR14507">
        <v>4.9429999999999996</v>
      </c>
      <c r="CS14507">
        <v>30.823</v>
      </c>
      <c r="CW14507">
        <v>2</v>
      </c>
      <c r="CY14507">
        <v>0.98099999999999998</v>
      </c>
      <c r="DA14507">
        <v>66852.866999999998</v>
      </c>
      <c r="DB14507">
        <v>6.6749999999999998</v>
      </c>
      <c r="DC14507">
        <v>202.00399999999999</v>
      </c>
      <c r="DD14507">
        <v>5067.4719999999998</v>
      </c>
      <c r="DF14507">
        <v>1693.2840000000001</v>
      </c>
      <c r="DH14507">
        <v>15.643000000000001</v>
      </c>
      <c r="DI14507">
        <v>7.58</v>
      </c>
      <c r="DJ14507" t="s">
        <v>8367</v>
      </c>
      <c r="DK14507">
        <v>4</v>
      </c>
      <c r="DL14507">
        <v>16</v>
      </c>
      <c r="DN14507">
        <v>5.5469999999999997</v>
      </c>
      <c r="DP14507">
        <v>5.0999999999999997E-2</v>
      </c>
      <c r="DQ14507">
        <v>0</v>
      </c>
      <c r="DR14507" t="s">
        <v>8368</v>
      </c>
      <c r="DS14507">
        <v>64</v>
      </c>
      <c r="DT14507">
        <v>337</v>
      </c>
      <c r="DV14507">
        <v>118</v>
      </c>
      <c r="DX14507">
        <v>1</v>
      </c>
      <c r="DY14507">
        <v>1</v>
      </c>
    </row>
    <row r="14508" spans="1:129" x14ac:dyDescent="0.3">
      <c r="A14508" t="s">
        <v>8244</v>
      </c>
      <c r="B14508">
        <v>2007</v>
      </c>
      <c r="C14508" t="s">
        <v>131</v>
      </c>
      <c r="F14508" t="s">
        <v>8369</v>
      </c>
      <c r="G14508" t="s">
        <v>8370</v>
      </c>
      <c r="H14508" t="s">
        <v>131</v>
      </c>
      <c r="I14508" t="s">
        <v>8371</v>
      </c>
      <c r="M14508" t="s">
        <v>8372</v>
      </c>
      <c r="O14508">
        <v>1.5620000000000001</v>
      </c>
      <c r="P14508">
        <v>210.55500000000001</v>
      </c>
      <c r="R14508">
        <v>13691.365</v>
      </c>
      <c r="T14508">
        <v>4056</v>
      </c>
      <c r="U14508">
        <v>-0.08</v>
      </c>
      <c r="V14508">
        <v>-10.005000000000001</v>
      </c>
      <c r="X14508">
        <v>12543.58</v>
      </c>
      <c r="Y14508">
        <v>37</v>
      </c>
      <c r="Z14508">
        <v>20.356000000000002</v>
      </c>
      <c r="AB14508">
        <v>11063.642</v>
      </c>
      <c r="AC14508" t="s">
        <v>8373</v>
      </c>
      <c r="AD14508">
        <v>0.60699999999999998</v>
      </c>
      <c r="AE14508">
        <v>405.60899999999998</v>
      </c>
      <c r="AH14508">
        <v>0.998</v>
      </c>
      <c r="AI14508">
        <v>551.52700000000004</v>
      </c>
      <c r="AK14508">
        <v>6931.3760000000002</v>
      </c>
      <c r="AM14508">
        <v>55831.491999999998</v>
      </c>
      <c r="AN14508">
        <v>62.65</v>
      </c>
      <c r="AO14508">
        <v>83.01</v>
      </c>
      <c r="AP14508">
        <v>3.7309999999999999</v>
      </c>
      <c r="AQ14508">
        <v>532.33799999999997</v>
      </c>
      <c r="AR14508">
        <v>14800.739</v>
      </c>
      <c r="AT14508">
        <v>2403</v>
      </c>
      <c r="AV14508">
        <v>0.35299999999999998</v>
      </c>
      <c r="AW14508">
        <v>37.978999999999999</v>
      </c>
      <c r="AY14508">
        <v>10786.08</v>
      </c>
      <c r="AZ14508">
        <v>22</v>
      </c>
      <c r="BA14508">
        <v>22.006</v>
      </c>
      <c r="BC14508">
        <v>-2.617</v>
      </c>
      <c r="BD14508">
        <v>-124.72</v>
      </c>
      <c r="BE14508">
        <v>3741.3919999999998</v>
      </c>
      <c r="BG14508">
        <v>1323.1590000000001</v>
      </c>
      <c r="BI14508">
        <v>11.96</v>
      </c>
      <c r="BJ14508">
        <v>5.5629999999999997</v>
      </c>
      <c r="BK14508">
        <v>0.20100000000000001</v>
      </c>
      <c r="BL14508">
        <v>-145.922</v>
      </c>
      <c r="BM14508">
        <v>11426.985000000001</v>
      </c>
      <c r="BO14508">
        <v>4021.835</v>
      </c>
      <c r="BQ14508">
        <v>36.351999999999997</v>
      </c>
      <c r="BR14508">
        <v>16.989999999999998</v>
      </c>
      <c r="BU14508" t="s">
        <v>8374</v>
      </c>
      <c r="BV14508">
        <v>-224</v>
      </c>
      <c r="BW14508">
        <v>6281</v>
      </c>
      <c r="BY14508">
        <v>2315</v>
      </c>
      <c r="CA14508">
        <v>21</v>
      </c>
      <c r="CB14508">
        <v>9</v>
      </c>
      <c r="CC14508">
        <v>-0.69499999999999995</v>
      </c>
      <c r="CD14508">
        <v>-191.36099999999999</v>
      </c>
      <c r="CE14508">
        <v>27339.388999999999</v>
      </c>
      <c r="CG14508">
        <v>473.286</v>
      </c>
      <c r="CI14508">
        <v>-1.532</v>
      </c>
      <c r="CJ14508">
        <v>-166.001</v>
      </c>
      <c r="CL14508">
        <v>10670.977000000001</v>
      </c>
      <c r="CM14508">
        <v>4.2779999999999996</v>
      </c>
      <c r="CN14508">
        <v>40.648000000000003</v>
      </c>
      <c r="CO14508">
        <v>698.99</v>
      </c>
      <c r="CP14508">
        <v>224.80199999999999</v>
      </c>
      <c r="CR14508">
        <v>6.6859999999999999</v>
      </c>
      <c r="CS14508">
        <v>43.33</v>
      </c>
      <c r="CW14508">
        <v>2</v>
      </c>
      <c r="CY14508">
        <v>1.0389999999999999</v>
      </c>
      <c r="DA14508">
        <v>67258.476999999999</v>
      </c>
      <c r="DB14508">
        <v>4.0380000000000003</v>
      </c>
      <c r="DC14508">
        <v>78.093999999999994</v>
      </c>
      <c r="DD14508">
        <v>5145.5649999999996</v>
      </c>
      <c r="DF14508">
        <v>1706.85</v>
      </c>
      <c r="DH14508">
        <v>15.428000000000001</v>
      </c>
      <c r="DI14508">
        <v>7.65</v>
      </c>
      <c r="DJ14508" t="s">
        <v>8375</v>
      </c>
      <c r="DK14508">
        <v>5</v>
      </c>
      <c r="DL14508">
        <v>21</v>
      </c>
      <c r="DN14508">
        <v>7.5060000000000002</v>
      </c>
      <c r="DP14508">
        <v>6.8000000000000005E-2</v>
      </c>
      <c r="DQ14508">
        <v>0</v>
      </c>
      <c r="DR14508" t="s">
        <v>8376</v>
      </c>
      <c r="DS14508">
        <v>91</v>
      </c>
      <c r="DT14508">
        <v>428</v>
      </c>
      <c r="DV14508">
        <v>151</v>
      </c>
      <c r="DX14508">
        <v>1</v>
      </c>
      <c r="DY14508">
        <v>1</v>
      </c>
    </row>
    <row r="14509" spans="1:129" x14ac:dyDescent="0.3">
      <c r="A14509" t="s">
        <v>8244</v>
      </c>
      <c r="B14509">
        <v>2008</v>
      </c>
      <c r="C14509" t="s">
        <v>131</v>
      </c>
      <c r="F14509" t="s">
        <v>8377</v>
      </c>
      <c r="G14509" t="s">
        <v>8378</v>
      </c>
      <c r="H14509" t="s">
        <v>131</v>
      </c>
      <c r="I14509" t="s">
        <v>8379</v>
      </c>
      <c r="M14509" t="s">
        <v>8380</v>
      </c>
      <c r="O14509">
        <v>-1.774</v>
      </c>
      <c r="P14509">
        <v>-242.93899999999999</v>
      </c>
      <c r="R14509">
        <v>13448.425999999999</v>
      </c>
      <c r="T14509">
        <v>3957</v>
      </c>
      <c r="U14509">
        <v>0.94</v>
      </c>
      <c r="V14509">
        <v>117.908</v>
      </c>
      <c r="X14509">
        <v>12661.487999999999</v>
      </c>
      <c r="Y14509">
        <v>36</v>
      </c>
      <c r="Z14509">
        <v>20.219000000000001</v>
      </c>
      <c r="AB14509">
        <v>11071.11</v>
      </c>
      <c r="AC14509" t="s">
        <v>8381</v>
      </c>
      <c r="AD14509">
        <v>-1.105</v>
      </c>
      <c r="AE14509">
        <v>-743.14099999999996</v>
      </c>
      <c r="AH14509">
        <v>-1.8260000000000001</v>
      </c>
      <c r="AI14509">
        <v>-1019.668</v>
      </c>
      <c r="AK14509">
        <v>6855.4340000000002</v>
      </c>
      <c r="AM14509">
        <v>54811.824000000001</v>
      </c>
      <c r="AN14509">
        <v>61.921999999999997</v>
      </c>
      <c r="AO14509">
        <v>82.405000000000001</v>
      </c>
      <c r="AP14509">
        <v>1.5349999999999999</v>
      </c>
      <c r="AQ14509">
        <v>227.256</v>
      </c>
      <c r="AR14509">
        <v>15027.995000000001</v>
      </c>
      <c r="AT14509">
        <v>2473</v>
      </c>
      <c r="AV14509">
        <v>2.931</v>
      </c>
      <c r="AW14509">
        <v>316.12599999999998</v>
      </c>
      <c r="AY14509">
        <v>11102.206</v>
      </c>
      <c r="AZ14509">
        <v>22</v>
      </c>
      <c r="BA14509">
        <v>22.593</v>
      </c>
      <c r="BC14509">
        <v>4.1420000000000003</v>
      </c>
      <c r="BD14509">
        <v>130.76300000000001</v>
      </c>
      <c r="BE14509">
        <v>3872.1550000000002</v>
      </c>
      <c r="BG14509">
        <v>1377.963</v>
      </c>
      <c r="BI14509">
        <v>12.446</v>
      </c>
      <c r="BJ14509">
        <v>5.8209999999999997</v>
      </c>
      <c r="BK14509">
        <v>4.1950000000000003</v>
      </c>
      <c r="BL14509">
        <v>276.52499999999998</v>
      </c>
      <c r="BM14509">
        <v>11703.511</v>
      </c>
      <c r="BO14509">
        <v>4108.7610000000004</v>
      </c>
      <c r="BQ14509">
        <v>37.112000000000002</v>
      </c>
      <c r="BR14509">
        <v>17.594999999999999</v>
      </c>
      <c r="BU14509" t="s">
        <v>8382</v>
      </c>
      <c r="BV14509">
        <v>-94</v>
      </c>
      <c r="BW14509">
        <v>6188</v>
      </c>
      <c r="BY14509">
        <v>2295</v>
      </c>
      <c r="CA14509">
        <v>21</v>
      </c>
      <c r="CB14509">
        <v>9</v>
      </c>
      <c r="CC14509">
        <v>-3.6720000000000002</v>
      </c>
      <c r="CD14509">
        <v>-1003.986</v>
      </c>
      <c r="CE14509">
        <v>26335.401999999998</v>
      </c>
      <c r="CG14509">
        <v>425.63499999999999</v>
      </c>
      <c r="CI14509">
        <v>-3.0640000000000001</v>
      </c>
      <c r="CJ14509">
        <v>-326.988</v>
      </c>
      <c r="CL14509">
        <v>10343.987999999999</v>
      </c>
      <c r="CM14509">
        <v>3.8450000000000002</v>
      </c>
      <c r="CN14509">
        <v>39.593000000000004</v>
      </c>
      <c r="CO14509">
        <v>726.85900000000004</v>
      </c>
      <c r="CP14509">
        <v>233.83699999999999</v>
      </c>
      <c r="CR14509">
        <v>4.0190000000000001</v>
      </c>
      <c r="CS14509">
        <v>27.869</v>
      </c>
      <c r="CW14509">
        <v>2</v>
      </c>
      <c r="CY14509">
        <v>1.093</v>
      </c>
      <c r="DA14509">
        <v>66515.335999999996</v>
      </c>
      <c r="DB14509">
        <v>10.173</v>
      </c>
      <c r="DC14509">
        <v>370.065</v>
      </c>
      <c r="DD14509">
        <v>5515.63</v>
      </c>
      <c r="DF14509">
        <v>1813.9949999999999</v>
      </c>
      <c r="DH14509">
        <v>16.385000000000002</v>
      </c>
      <c r="DI14509">
        <v>8.2919999999999998</v>
      </c>
      <c r="DJ14509" t="s">
        <v>8383</v>
      </c>
      <c r="DK14509">
        <v>13</v>
      </c>
      <c r="DL14509">
        <v>35</v>
      </c>
      <c r="DN14509">
        <v>12.292999999999999</v>
      </c>
      <c r="DP14509">
        <v>0.111</v>
      </c>
      <c r="DQ14509">
        <v>0</v>
      </c>
      <c r="DR14509" t="s">
        <v>8384</v>
      </c>
      <c r="DS14509">
        <v>106</v>
      </c>
      <c r="DT14509">
        <v>534</v>
      </c>
      <c r="DV14509">
        <v>190</v>
      </c>
      <c r="DX14509">
        <v>2</v>
      </c>
      <c r="DY14509">
        <v>1</v>
      </c>
    </row>
    <row r="14510" spans="1:129" x14ac:dyDescent="0.3">
      <c r="A14510" t="s">
        <v>8244</v>
      </c>
      <c r="B14510">
        <v>2009</v>
      </c>
      <c r="C14510" t="s">
        <v>131</v>
      </c>
      <c r="F14510" t="s">
        <v>8385</v>
      </c>
      <c r="G14510" t="s">
        <v>8386</v>
      </c>
      <c r="H14510" t="s">
        <v>131</v>
      </c>
      <c r="I14510" t="s">
        <v>8387</v>
      </c>
      <c r="M14510" t="s">
        <v>8388</v>
      </c>
      <c r="O14510">
        <v>-10.486000000000001</v>
      </c>
      <c r="P14510">
        <v>-1410.258</v>
      </c>
      <c r="R14510">
        <v>12038.168</v>
      </c>
      <c r="T14510">
        <v>3617</v>
      </c>
      <c r="U14510">
        <v>-5.4080000000000004</v>
      </c>
      <c r="V14510">
        <v>-684.77099999999996</v>
      </c>
      <c r="X14510">
        <v>11976.717000000001</v>
      </c>
      <c r="Y14510">
        <v>34</v>
      </c>
      <c r="Z14510">
        <v>19.013999999999999</v>
      </c>
      <c r="AB14510">
        <v>10640.68</v>
      </c>
      <c r="AC14510" t="s">
        <v>8262</v>
      </c>
      <c r="AD14510">
        <v>-4.8159999999999998</v>
      </c>
      <c r="AE14510">
        <v>-3203.5549999999998</v>
      </c>
      <c r="AH14510">
        <v>-5.8470000000000004</v>
      </c>
      <c r="AI14510">
        <v>-3204.7269999999999</v>
      </c>
      <c r="AK14510">
        <v>6426.8549999999996</v>
      </c>
      <c r="AM14510">
        <v>51607.097999999998</v>
      </c>
      <c r="AN14510">
        <v>60.399000000000001</v>
      </c>
      <c r="AO14510">
        <v>81.513000000000005</v>
      </c>
      <c r="AP14510">
        <v>-3.0590000000000002</v>
      </c>
      <c r="AQ14510">
        <v>-459.68799999999999</v>
      </c>
      <c r="AR14510">
        <v>14568.308000000001</v>
      </c>
      <c r="AT14510">
        <v>2476</v>
      </c>
      <c r="AV14510">
        <v>-0.48499999999999999</v>
      </c>
      <c r="AW14510">
        <v>-53.865000000000002</v>
      </c>
      <c r="AY14510">
        <v>11048.341</v>
      </c>
      <c r="AZ14510">
        <v>23</v>
      </c>
      <c r="BA14510">
        <v>23.01</v>
      </c>
      <c r="BC14510">
        <v>-1.208</v>
      </c>
      <c r="BD14510">
        <v>-70.376999999999995</v>
      </c>
      <c r="BE14510">
        <v>3801.7779999999998</v>
      </c>
      <c r="BG14510">
        <v>1361.3209999999999</v>
      </c>
      <c r="BI14510">
        <v>12.794</v>
      </c>
      <c r="BJ14510">
        <v>6.0049999999999999</v>
      </c>
      <c r="BK14510">
        <v>1.2350000000000001</v>
      </c>
      <c r="BL14510">
        <v>1.173</v>
      </c>
      <c r="BM14510">
        <v>11704.683999999999</v>
      </c>
      <c r="BO14510">
        <v>4111.4989999999998</v>
      </c>
      <c r="BQ14510">
        <v>38.639000000000003</v>
      </c>
      <c r="BR14510">
        <v>18.486999999999998</v>
      </c>
      <c r="BU14510" t="s">
        <v>8389</v>
      </c>
      <c r="BV14510">
        <v>-137</v>
      </c>
      <c r="BW14510">
        <v>6051</v>
      </c>
      <c r="BY14510">
        <v>2258</v>
      </c>
      <c r="CA14510">
        <v>21</v>
      </c>
      <c r="CB14510">
        <v>10</v>
      </c>
      <c r="CC14510">
        <v>-5.0679999999999996</v>
      </c>
      <c r="CD14510">
        <v>-1334.779</v>
      </c>
      <c r="CE14510">
        <v>25000.623</v>
      </c>
      <c r="CG14510">
        <v>333.91300000000001</v>
      </c>
      <c r="CI14510">
        <v>0.186</v>
      </c>
      <c r="CJ14510">
        <v>19.216000000000001</v>
      </c>
      <c r="CL14510">
        <v>10363.204</v>
      </c>
      <c r="CM14510">
        <v>3.1379999999999999</v>
      </c>
      <c r="CN14510">
        <v>39.488</v>
      </c>
      <c r="CO14510">
        <v>757.47</v>
      </c>
      <c r="CP14510">
        <v>243.83600000000001</v>
      </c>
      <c r="CR14510">
        <v>4.2759999999999998</v>
      </c>
      <c r="CS14510">
        <v>30.611000000000001</v>
      </c>
      <c r="CW14510">
        <v>2</v>
      </c>
      <c r="CY14510">
        <v>1.196</v>
      </c>
      <c r="DA14510">
        <v>63311.781000000003</v>
      </c>
      <c r="DB14510">
        <v>4.2430000000000003</v>
      </c>
      <c r="DC14510">
        <v>137.767</v>
      </c>
      <c r="DD14510">
        <v>5653.3969999999999</v>
      </c>
      <c r="DF14510">
        <v>1853.451</v>
      </c>
      <c r="DH14510">
        <v>17.419</v>
      </c>
      <c r="DI14510">
        <v>8.9290000000000003</v>
      </c>
      <c r="DJ14510" t="s">
        <v>8390</v>
      </c>
      <c r="DK14510">
        <v>23</v>
      </c>
      <c r="DL14510">
        <v>57</v>
      </c>
      <c r="DN14510">
        <v>20.454999999999998</v>
      </c>
      <c r="DP14510">
        <v>0.192</v>
      </c>
      <c r="DQ14510">
        <v>0</v>
      </c>
      <c r="DR14510" t="s">
        <v>8391</v>
      </c>
      <c r="DS14510">
        <v>103</v>
      </c>
      <c r="DT14510">
        <v>636</v>
      </c>
      <c r="DV14510">
        <v>228</v>
      </c>
      <c r="DX14510">
        <v>2</v>
      </c>
      <c r="DY14510">
        <v>1</v>
      </c>
    </row>
    <row r="14511" spans="1:129" x14ac:dyDescent="0.3">
      <c r="A14511" t="s">
        <v>8244</v>
      </c>
      <c r="B14511">
        <v>2010</v>
      </c>
      <c r="C14511" t="s">
        <v>131</v>
      </c>
      <c r="F14511" t="s">
        <v>8392</v>
      </c>
      <c r="G14511" t="s">
        <v>8393</v>
      </c>
      <c r="H14511" t="s">
        <v>131</v>
      </c>
      <c r="I14511" t="s">
        <v>8394</v>
      </c>
      <c r="M14511" t="s">
        <v>8395</v>
      </c>
      <c r="O14511">
        <v>6.1310000000000002</v>
      </c>
      <c r="P14511">
        <v>738.07500000000005</v>
      </c>
      <c r="R14511">
        <v>12776.243</v>
      </c>
      <c r="T14511">
        <v>3733</v>
      </c>
      <c r="U14511">
        <v>2.0350000000000001</v>
      </c>
      <c r="V14511">
        <v>243.774</v>
      </c>
      <c r="X14511">
        <v>12220.491</v>
      </c>
      <c r="Y14511">
        <v>34</v>
      </c>
      <c r="Z14511">
        <v>19.463000000000001</v>
      </c>
      <c r="AB14511">
        <v>11062.543</v>
      </c>
      <c r="AC14511" t="s">
        <v>8396</v>
      </c>
      <c r="AD14511">
        <v>3.6829999999999998</v>
      </c>
      <c r="AE14511">
        <v>2331.8119999999999</v>
      </c>
      <c r="AH14511">
        <v>3.645</v>
      </c>
      <c r="AI14511">
        <v>1880.973</v>
      </c>
      <c r="AK14511">
        <v>6681.1360000000004</v>
      </c>
      <c r="AM14511">
        <v>53488.07</v>
      </c>
      <c r="AN14511">
        <v>60.393999999999998</v>
      </c>
      <c r="AO14511">
        <v>81.483000000000004</v>
      </c>
      <c r="AP14511">
        <v>6.593</v>
      </c>
      <c r="AQ14511">
        <v>960.53399999999999</v>
      </c>
      <c r="AR14511">
        <v>15528.842000000001</v>
      </c>
      <c r="AT14511">
        <v>2646</v>
      </c>
      <c r="AV14511">
        <v>2.3580000000000001</v>
      </c>
      <c r="AW14511">
        <v>260.56299999999999</v>
      </c>
      <c r="AY14511">
        <v>11308.904</v>
      </c>
      <c r="AZ14511">
        <v>24</v>
      </c>
      <c r="BA14511">
        <v>23.655999999999999</v>
      </c>
      <c r="BC14511">
        <v>2.7250000000000001</v>
      </c>
      <c r="BD14511">
        <v>79.652000000000001</v>
      </c>
      <c r="BE14511">
        <v>3881.43</v>
      </c>
      <c r="BG14511">
        <v>1398.422</v>
      </c>
      <c r="BI14511">
        <v>12.641</v>
      </c>
      <c r="BJ14511">
        <v>5.9130000000000003</v>
      </c>
      <c r="BK14511">
        <v>5.0869999999999997</v>
      </c>
      <c r="BL14511">
        <v>450.83600000000001</v>
      </c>
      <c r="BM14511">
        <v>12155.52</v>
      </c>
      <c r="BO14511">
        <v>4270.4889999999996</v>
      </c>
      <c r="BQ14511">
        <v>38.603000000000002</v>
      </c>
      <c r="BR14511">
        <v>18.516999999999999</v>
      </c>
      <c r="BU14511" t="s">
        <v>2370</v>
      </c>
      <c r="BV14511">
        <v>81</v>
      </c>
      <c r="BW14511">
        <v>6132</v>
      </c>
      <c r="BY14511">
        <v>2302</v>
      </c>
      <c r="CA14511">
        <v>21</v>
      </c>
      <c r="CB14511">
        <v>9</v>
      </c>
      <c r="CC14511">
        <v>0.72899999999999998</v>
      </c>
      <c r="CD14511">
        <v>182.36500000000001</v>
      </c>
      <c r="CE14511">
        <v>25182.988000000001</v>
      </c>
      <c r="CG14511">
        <v>302.49099999999999</v>
      </c>
      <c r="CI14511">
        <v>0.88100000000000001</v>
      </c>
      <c r="CJ14511">
        <v>91.269000000000005</v>
      </c>
      <c r="CL14511">
        <v>10454.473</v>
      </c>
      <c r="CM14511">
        <v>2.734</v>
      </c>
      <c r="CN14511">
        <v>38.363</v>
      </c>
      <c r="CO14511">
        <v>832.197</v>
      </c>
      <c r="CP14511">
        <v>267.642</v>
      </c>
      <c r="CR14511">
        <v>9.7629999999999999</v>
      </c>
      <c r="CS14511">
        <v>74.727999999999994</v>
      </c>
      <c r="CW14511">
        <v>2</v>
      </c>
      <c r="CY14511">
        <v>1.268</v>
      </c>
      <c r="DA14511">
        <v>65643.593999999997</v>
      </c>
      <c r="DB14511">
        <v>8.2189999999999994</v>
      </c>
      <c r="DC14511">
        <v>370.03899999999999</v>
      </c>
      <c r="DD14511">
        <v>6023.4369999999999</v>
      </c>
      <c r="DF14511">
        <v>1968.1669999999999</v>
      </c>
      <c r="DH14511">
        <v>17.791</v>
      </c>
      <c r="DI14511">
        <v>9.1760000000000002</v>
      </c>
      <c r="DJ14511" t="s">
        <v>8397</v>
      </c>
      <c r="DK14511">
        <v>33</v>
      </c>
      <c r="DL14511">
        <v>90</v>
      </c>
      <c r="DN14511">
        <v>32.573</v>
      </c>
      <c r="DP14511">
        <v>0.29399999999999998</v>
      </c>
      <c r="DQ14511">
        <v>0</v>
      </c>
      <c r="DR14511" t="s">
        <v>8398</v>
      </c>
      <c r="DS14511">
        <v>112</v>
      </c>
      <c r="DT14511">
        <v>748</v>
      </c>
      <c r="DV14511">
        <v>270</v>
      </c>
      <c r="DX14511">
        <v>2</v>
      </c>
      <c r="DY14511">
        <v>1</v>
      </c>
    </row>
    <row r="14512" spans="1:129" x14ac:dyDescent="0.3">
      <c r="A14512" t="s">
        <v>8244</v>
      </c>
      <c r="B14512">
        <v>2011</v>
      </c>
      <c r="C14512" t="s">
        <v>131</v>
      </c>
      <c r="F14512" t="s">
        <v>8399</v>
      </c>
      <c r="G14512" t="s">
        <v>8400</v>
      </c>
      <c r="H14512" t="s">
        <v>131</v>
      </c>
      <c r="I14512" t="s">
        <v>8401</v>
      </c>
      <c r="M14512" t="s">
        <v>8402</v>
      </c>
      <c r="O14512">
        <v>-1.915</v>
      </c>
      <c r="P14512">
        <v>-244.68100000000001</v>
      </c>
      <c r="R14512">
        <v>12531.562</v>
      </c>
      <c r="T14512">
        <v>3602</v>
      </c>
      <c r="U14512">
        <v>0.89300000000000002</v>
      </c>
      <c r="V14512">
        <v>109.13800000000001</v>
      </c>
      <c r="X14512">
        <v>12329.629000000001</v>
      </c>
      <c r="Y14512">
        <v>33</v>
      </c>
      <c r="Z14512">
        <v>19.283000000000001</v>
      </c>
      <c r="AB14512">
        <v>11014.395</v>
      </c>
      <c r="AC14512" t="s">
        <v>8403</v>
      </c>
      <c r="AD14512">
        <v>-0.997</v>
      </c>
      <c r="AE14512">
        <v>-654.70699999999999</v>
      </c>
      <c r="AH14512">
        <v>-1.204</v>
      </c>
      <c r="AI14512">
        <v>-644.03099999999995</v>
      </c>
      <c r="AK14512">
        <v>6636.4139999999998</v>
      </c>
      <c r="AM14512">
        <v>52844.038999999997</v>
      </c>
      <c r="AN14512">
        <v>60.252000000000002</v>
      </c>
      <c r="AO14512">
        <v>81.311999999999998</v>
      </c>
      <c r="AP14512">
        <v>-0.38300000000000001</v>
      </c>
      <c r="AQ14512">
        <v>-59.518000000000001</v>
      </c>
      <c r="AR14512">
        <v>15469.324000000001</v>
      </c>
      <c r="AT14512">
        <v>2692</v>
      </c>
      <c r="AV14512">
        <v>1.778</v>
      </c>
      <c r="AW14512">
        <v>201.12</v>
      </c>
      <c r="AY14512">
        <v>11510.023999999999</v>
      </c>
      <c r="AZ14512">
        <v>24</v>
      </c>
      <c r="BA14512">
        <v>23.803000000000001</v>
      </c>
      <c r="BC14512">
        <v>2.7229999999999999</v>
      </c>
      <c r="BD14512">
        <v>81.379000000000005</v>
      </c>
      <c r="BE14512">
        <v>3962.8090000000002</v>
      </c>
      <c r="BG14512">
        <v>1436.501</v>
      </c>
      <c r="BI14512">
        <v>13.042</v>
      </c>
      <c r="BJ14512">
        <v>6.0979999999999999</v>
      </c>
      <c r="BK14512">
        <v>0.81299999999999994</v>
      </c>
      <c r="BL14512">
        <v>-10.670999999999999</v>
      </c>
      <c r="BM14512">
        <v>12144.849</v>
      </c>
      <c r="BO14512">
        <v>4268.2700000000004</v>
      </c>
      <c r="BQ14512">
        <v>38.752000000000002</v>
      </c>
      <c r="BR14512">
        <v>18.687999999999999</v>
      </c>
      <c r="BU14512" t="s">
        <v>4993</v>
      </c>
      <c r="BV14512">
        <v>-419</v>
      </c>
      <c r="BW14512">
        <v>5714</v>
      </c>
      <c r="BY14512">
        <v>2158</v>
      </c>
      <c r="CA14512">
        <v>20</v>
      </c>
      <c r="CB14512">
        <v>9</v>
      </c>
      <c r="CC14512">
        <v>-1.349</v>
      </c>
      <c r="CD14512">
        <v>-339.83600000000001</v>
      </c>
      <c r="CE14512">
        <v>24843.151999999998</v>
      </c>
      <c r="CG14512">
        <v>342.75</v>
      </c>
      <c r="CI14512">
        <v>0.82899999999999996</v>
      </c>
      <c r="CJ14512">
        <v>86.632000000000005</v>
      </c>
      <c r="CL14512">
        <v>10541.103999999999</v>
      </c>
      <c r="CM14512">
        <v>3.1120000000000001</v>
      </c>
      <c r="CN14512">
        <v>38.226999999999997</v>
      </c>
      <c r="CO14512">
        <v>874.45299999999997</v>
      </c>
      <c r="CP14512">
        <v>281.22800000000001</v>
      </c>
      <c r="CR14512">
        <v>5.0759999999999996</v>
      </c>
      <c r="CS14512">
        <v>42.256</v>
      </c>
      <c r="CW14512">
        <v>3</v>
      </c>
      <c r="CY14512">
        <v>1.3460000000000001</v>
      </c>
      <c r="DA14512">
        <v>64988.887000000002</v>
      </c>
      <c r="DB14512">
        <v>7.484</v>
      </c>
      <c r="DC14512">
        <v>407.89800000000002</v>
      </c>
      <c r="DD14512">
        <v>6431.3339999999998</v>
      </c>
      <c r="DF14512">
        <v>2109.9409999999998</v>
      </c>
      <c r="DH14512">
        <v>19.155999999999999</v>
      </c>
      <c r="DI14512">
        <v>9.8960000000000008</v>
      </c>
      <c r="DJ14512" t="s">
        <v>8404</v>
      </c>
      <c r="DK14512">
        <v>78</v>
      </c>
      <c r="DL14512">
        <v>168</v>
      </c>
      <c r="DN14512">
        <v>60.899000000000001</v>
      </c>
      <c r="DP14512">
        <v>0.55300000000000005</v>
      </c>
      <c r="DQ14512">
        <v>0</v>
      </c>
      <c r="DR14512" t="s">
        <v>8405</v>
      </c>
      <c r="DS14512">
        <v>166</v>
      </c>
      <c r="DT14512">
        <v>914</v>
      </c>
      <c r="DV14512">
        <v>331</v>
      </c>
      <c r="DX14512">
        <v>3</v>
      </c>
      <c r="DY14512">
        <v>1</v>
      </c>
    </row>
    <row r="14513" spans="1:129" x14ac:dyDescent="0.3">
      <c r="A14513" t="s">
        <v>8244</v>
      </c>
      <c r="B14513">
        <v>2012</v>
      </c>
      <c r="C14513" t="s">
        <v>131</v>
      </c>
      <c r="F14513" t="s">
        <v>8406</v>
      </c>
      <c r="G14513" t="s">
        <v>8407</v>
      </c>
      <c r="H14513" t="s">
        <v>131</v>
      </c>
      <c r="I14513" t="s">
        <v>8408</v>
      </c>
      <c r="M14513" t="s">
        <v>8409</v>
      </c>
      <c r="O14513">
        <v>-4.0789999999999997</v>
      </c>
      <c r="P14513">
        <v>-511.15499999999997</v>
      </c>
      <c r="R14513">
        <v>12020.406999999999</v>
      </c>
      <c r="T14513">
        <v>3465</v>
      </c>
      <c r="U14513">
        <v>-1.5189999999999999</v>
      </c>
      <c r="V14513">
        <v>-187.24299999999999</v>
      </c>
      <c r="X14513">
        <v>12142.386</v>
      </c>
      <c r="Y14513">
        <v>31</v>
      </c>
      <c r="Z14513">
        <v>18.667000000000002</v>
      </c>
      <c r="AB14513">
        <v>11022.819</v>
      </c>
      <c r="AC14513" t="s">
        <v>8410</v>
      </c>
      <c r="AD14513">
        <v>-0.91800000000000004</v>
      </c>
      <c r="AE14513">
        <v>-596.35900000000004</v>
      </c>
      <c r="AH14513">
        <v>-0.65600000000000003</v>
      </c>
      <c r="AI14513">
        <v>-346.70299999999997</v>
      </c>
      <c r="AK14513">
        <v>6730.8990000000003</v>
      </c>
      <c r="AM14513">
        <v>52497.336000000003</v>
      </c>
      <c r="AN14513">
        <v>61.063000000000002</v>
      </c>
      <c r="AO14513">
        <v>81.527000000000001</v>
      </c>
      <c r="AP14513">
        <v>2.3439999999999999</v>
      </c>
      <c r="AQ14513">
        <v>362.57900000000001</v>
      </c>
      <c r="AR14513">
        <v>15831.903</v>
      </c>
      <c r="AT14513">
        <v>2863</v>
      </c>
      <c r="AV14513">
        <v>3.13</v>
      </c>
      <c r="AW14513">
        <v>360.22699999999998</v>
      </c>
      <c r="AY14513">
        <v>11870.251</v>
      </c>
      <c r="AZ14513">
        <v>26</v>
      </c>
      <c r="BA14513">
        <v>24.587</v>
      </c>
      <c r="BC14513">
        <v>0.33900000000000002</v>
      </c>
      <c r="BD14513">
        <v>-10.65</v>
      </c>
      <c r="BE14513">
        <v>3952.1590000000001</v>
      </c>
      <c r="BG14513">
        <v>1441.376</v>
      </c>
      <c r="BI14513">
        <v>13.076000000000001</v>
      </c>
      <c r="BJ14513">
        <v>6.1379999999999999</v>
      </c>
      <c r="BK14513">
        <v>-1.3959999999999999</v>
      </c>
      <c r="BL14513">
        <v>-249.66200000000001</v>
      </c>
      <c r="BM14513">
        <v>11895.187</v>
      </c>
      <c r="BO14513">
        <v>4182.933</v>
      </c>
      <c r="BQ14513">
        <v>37.948</v>
      </c>
      <c r="BR14513">
        <v>18.472999999999999</v>
      </c>
      <c r="BU14513" t="s">
        <v>8411</v>
      </c>
      <c r="BV14513">
        <v>-551</v>
      </c>
      <c r="BW14513">
        <v>5163</v>
      </c>
      <c r="BY14513">
        <v>1962</v>
      </c>
      <c r="CA14513">
        <v>18</v>
      </c>
      <c r="CB14513">
        <v>8</v>
      </c>
      <c r="CC14513">
        <v>-0.79800000000000004</v>
      </c>
      <c r="CD14513">
        <v>-198.125</v>
      </c>
      <c r="CE14513">
        <v>24645.026999999998</v>
      </c>
      <c r="CG14513">
        <v>402.82</v>
      </c>
      <c r="CI14513">
        <v>5.2309999999999999</v>
      </c>
      <c r="CJ14513">
        <v>551.40300000000002</v>
      </c>
      <c r="CL14513">
        <v>11092.508</v>
      </c>
      <c r="CM14513">
        <v>3.6539999999999999</v>
      </c>
      <c r="CN14513">
        <v>38.273000000000003</v>
      </c>
      <c r="CO14513">
        <v>945.14400000000001</v>
      </c>
      <c r="CP14513">
        <v>303.66000000000003</v>
      </c>
      <c r="CR14513">
        <v>7.9770000000000003</v>
      </c>
      <c r="CS14513">
        <v>70.691000000000003</v>
      </c>
      <c r="CW14513">
        <v>3</v>
      </c>
      <c r="CY14513">
        <v>1.468</v>
      </c>
      <c r="DA14513">
        <v>64392.527000000002</v>
      </c>
      <c r="DB14513">
        <v>4.9390000000000001</v>
      </c>
      <c r="DC14513">
        <v>301.29500000000002</v>
      </c>
      <c r="DD14513">
        <v>6732.6289999999999</v>
      </c>
      <c r="DF14513">
        <v>2220.8420000000001</v>
      </c>
      <c r="DH14513">
        <v>20.148</v>
      </c>
      <c r="DI14513">
        <v>10.456</v>
      </c>
      <c r="DJ14513" t="s">
        <v>8412</v>
      </c>
      <c r="DK14513">
        <v>85</v>
      </c>
      <c r="DL14513">
        <v>253</v>
      </c>
      <c r="DN14513">
        <v>92.290999999999997</v>
      </c>
      <c r="DP14513">
        <v>0.83699999999999997</v>
      </c>
      <c r="DQ14513">
        <v>0</v>
      </c>
      <c r="DR14513" t="s">
        <v>8413</v>
      </c>
      <c r="DS14513">
        <v>138</v>
      </c>
      <c r="DT14513">
        <v>1052</v>
      </c>
      <c r="DV14513">
        <v>384</v>
      </c>
      <c r="DX14513">
        <v>3</v>
      </c>
      <c r="DY14513">
        <v>2</v>
      </c>
    </row>
    <row r="14514" spans="1:129" x14ac:dyDescent="0.3">
      <c r="A14514" t="s">
        <v>8244</v>
      </c>
      <c r="B14514">
        <v>2013</v>
      </c>
      <c r="C14514" t="s">
        <v>131</v>
      </c>
      <c r="F14514" t="s">
        <v>8414</v>
      </c>
      <c r="G14514" t="s">
        <v>4753</v>
      </c>
      <c r="H14514" t="s">
        <v>131</v>
      </c>
      <c r="I14514" t="s">
        <v>8415</v>
      </c>
      <c r="M14514" t="s">
        <v>8416</v>
      </c>
      <c r="O14514">
        <v>0.83199999999999996</v>
      </c>
      <c r="P14514">
        <v>100.03700000000001</v>
      </c>
      <c r="R14514">
        <v>12120.444</v>
      </c>
      <c r="T14514">
        <v>3535</v>
      </c>
      <c r="U14514">
        <v>-0.64</v>
      </c>
      <c r="V14514">
        <v>-77.751000000000005</v>
      </c>
      <c r="X14514">
        <v>12064.635</v>
      </c>
      <c r="Y14514">
        <v>32</v>
      </c>
      <c r="Z14514">
        <v>18.64</v>
      </c>
      <c r="AB14514">
        <v>11014.778</v>
      </c>
      <c r="AC14514" t="s">
        <v>3970</v>
      </c>
      <c r="AD14514">
        <v>0.97799999999999998</v>
      </c>
      <c r="AE14514">
        <v>629.67600000000004</v>
      </c>
      <c r="AH14514">
        <v>0.54700000000000004</v>
      </c>
      <c r="AI14514">
        <v>287.35899999999998</v>
      </c>
      <c r="AK14514">
        <v>6585.5720000000001</v>
      </c>
      <c r="AM14514">
        <v>52784.695</v>
      </c>
      <c r="AN14514">
        <v>59.789000000000001</v>
      </c>
      <c r="AO14514">
        <v>81.179000000000002</v>
      </c>
      <c r="AP14514">
        <v>2.0779999999999998</v>
      </c>
      <c r="AQ14514">
        <v>328.92700000000002</v>
      </c>
      <c r="AR14514">
        <v>16160.83</v>
      </c>
      <c r="AT14514">
        <v>2713</v>
      </c>
      <c r="AV14514">
        <v>0.79400000000000004</v>
      </c>
      <c r="AW14514">
        <v>94.262</v>
      </c>
      <c r="AY14514">
        <v>11964.513000000001</v>
      </c>
      <c r="AZ14514">
        <v>25</v>
      </c>
      <c r="BA14514">
        <v>24.853999999999999</v>
      </c>
      <c r="BC14514">
        <v>1.238</v>
      </c>
      <c r="BD14514">
        <v>24.818000000000001</v>
      </c>
      <c r="BE14514">
        <v>3976.9769999999999</v>
      </c>
      <c r="BG14514">
        <v>1459.2170000000001</v>
      </c>
      <c r="BI14514">
        <v>13.247999999999999</v>
      </c>
      <c r="BJ14514">
        <v>6.1159999999999997</v>
      </c>
      <c r="BK14514">
        <v>3.3809999999999998</v>
      </c>
      <c r="BL14514">
        <v>342.31700000000001</v>
      </c>
      <c r="BM14514">
        <v>12237.504000000001</v>
      </c>
      <c r="BO14514">
        <v>4322.0290000000005</v>
      </c>
      <c r="BQ14514">
        <v>39.238</v>
      </c>
      <c r="BR14514">
        <v>18.821000000000002</v>
      </c>
      <c r="BU14514" t="s">
        <v>8417</v>
      </c>
      <c r="BV14514">
        <v>5</v>
      </c>
      <c r="BW14514">
        <v>5168</v>
      </c>
      <c r="BY14514">
        <v>1976</v>
      </c>
      <c r="CA14514">
        <v>18</v>
      </c>
      <c r="CB14514">
        <v>8</v>
      </c>
      <c r="CC14514">
        <v>-0.57499999999999996</v>
      </c>
      <c r="CD14514">
        <v>-141.60400000000001</v>
      </c>
      <c r="CE14514">
        <v>24503.423999999999</v>
      </c>
      <c r="CG14514">
        <v>337.529</v>
      </c>
      <c r="CI14514">
        <v>5.7439999999999998</v>
      </c>
      <c r="CJ14514">
        <v>637.11500000000001</v>
      </c>
      <c r="CL14514">
        <v>11729.623</v>
      </c>
      <c r="CM14514">
        <v>3.0640000000000001</v>
      </c>
      <c r="CN14514">
        <v>37.685000000000002</v>
      </c>
      <c r="CO14514">
        <v>1003.378</v>
      </c>
      <c r="CP14514">
        <v>322.37599999999998</v>
      </c>
      <c r="CR14514">
        <v>6.1639999999999997</v>
      </c>
      <c r="CS14514">
        <v>58.234000000000002</v>
      </c>
      <c r="CW14514">
        <v>3</v>
      </c>
      <c r="CY14514">
        <v>1.5429999999999999</v>
      </c>
      <c r="DA14514">
        <v>65022.203000000001</v>
      </c>
      <c r="DB14514">
        <v>5.2889999999999997</v>
      </c>
      <c r="DC14514">
        <v>337.20499999999998</v>
      </c>
      <c r="DD14514">
        <v>7069.8339999999998</v>
      </c>
      <c r="DF14514">
        <v>2346.0909999999999</v>
      </c>
      <c r="DH14514">
        <v>21.298999999999999</v>
      </c>
      <c r="DI14514">
        <v>10.872999999999999</v>
      </c>
      <c r="DJ14514" t="s">
        <v>8418</v>
      </c>
      <c r="DK14514">
        <v>76</v>
      </c>
      <c r="DL14514">
        <v>329</v>
      </c>
      <c r="DN14514">
        <v>120.651</v>
      </c>
      <c r="DP14514">
        <v>1.095</v>
      </c>
      <c r="DQ14514">
        <v>1</v>
      </c>
      <c r="DR14514" t="s">
        <v>8419</v>
      </c>
      <c r="DS14514">
        <v>158</v>
      </c>
      <c r="DT14514">
        <v>1210</v>
      </c>
      <c r="DV14514">
        <v>444</v>
      </c>
      <c r="DX14514">
        <v>4</v>
      </c>
      <c r="DY14514">
        <v>2</v>
      </c>
    </row>
    <row r="14515" spans="1:129" x14ac:dyDescent="0.3">
      <c r="A14515" t="s">
        <v>8244</v>
      </c>
      <c r="B14515">
        <v>2014</v>
      </c>
      <c r="C14515" t="s">
        <v>131</v>
      </c>
      <c r="F14515" t="s">
        <v>6699</v>
      </c>
      <c r="G14515" t="s">
        <v>4559</v>
      </c>
      <c r="H14515" t="s">
        <v>131</v>
      </c>
      <c r="I14515" t="s">
        <v>8420</v>
      </c>
      <c r="M14515" t="s">
        <v>8421</v>
      </c>
      <c r="O14515">
        <v>-1.6020000000000001</v>
      </c>
      <c r="P14515">
        <v>-194.17599999999999</v>
      </c>
      <c r="R14515">
        <v>11926.269</v>
      </c>
      <c r="T14515">
        <v>3466</v>
      </c>
      <c r="U14515">
        <v>2.3079999999999998</v>
      </c>
      <c r="V14515">
        <v>278.48</v>
      </c>
      <c r="X14515">
        <v>12343.115</v>
      </c>
      <c r="Y14515">
        <v>32</v>
      </c>
      <c r="Z14515">
        <v>18.495999999999999</v>
      </c>
      <c r="AB14515">
        <v>10955.156000000001</v>
      </c>
      <c r="AC14515" t="s">
        <v>8422</v>
      </c>
      <c r="AD14515">
        <v>-0.83199999999999996</v>
      </c>
      <c r="AE14515">
        <v>-541.12099999999998</v>
      </c>
      <c r="AH14515">
        <v>-1.359</v>
      </c>
      <c r="AI14515">
        <v>-717.52300000000002</v>
      </c>
      <c r="AK14515">
        <v>6448.6859999999997</v>
      </c>
      <c r="AM14515">
        <v>52067.171999999999</v>
      </c>
      <c r="AN14515">
        <v>58.863999999999997</v>
      </c>
      <c r="AO14515">
        <v>80.748000000000005</v>
      </c>
      <c r="AP14515">
        <v>-1.5720000000000001</v>
      </c>
      <c r="AQ14515">
        <v>-254.09800000000001</v>
      </c>
      <c r="AR14515">
        <v>15906.732</v>
      </c>
      <c r="AT14515">
        <v>2710</v>
      </c>
      <c r="AV14515">
        <v>3.8170000000000002</v>
      </c>
      <c r="AW14515">
        <v>456.70800000000003</v>
      </c>
      <c r="AY14515">
        <v>12421.221</v>
      </c>
      <c r="AZ14515">
        <v>25</v>
      </c>
      <c r="BA14515">
        <v>24.669</v>
      </c>
      <c r="BC14515">
        <v>-1.4630000000000001</v>
      </c>
      <c r="BD14515">
        <v>-81.638999999999996</v>
      </c>
      <c r="BE14515">
        <v>3895.337</v>
      </c>
      <c r="BG14515">
        <v>1437.873</v>
      </c>
      <c r="BI14515">
        <v>13.125</v>
      </c>
      <c r="BJ14515">
        <v>6.0410000000000004</v>
      </c>
      <c r="BK14515">
        <v>1.9970000000000001</v>
      </c>
      <c r="BL14515">
        <v>176.40600000000001</v>
      </c>
      <c r="BM14515">
        <v>12413.91</v>
      </c>
      <c r="BO14515">
        <v>4402.8810000000003</v>
      </c>
      <c r="BQ14515">
        <v>40.19</v>
      </c>
      <c r="BR14515">
        <v>19.251999999999999</v>
      </c>
      <c r="BU14515" t="s">
        <v>8423</v>
      </c>
      <c r="BV14515">
        <v>2</v>
      </c>
      <c r="BW14515">
        <v>5169</v>
      </c>
      <c r="BY14515">
        <v>1989</v>
      </c>
      <c r="CA14515">
        <v>18</v>
      </c>
      <c r="CB14515">
        <v>8</v>
      </c>
      <c r="CC14515">
        <v>-1.099</v>
      </c>
      <c r="CD14515">
        <v>-269.25200000000001</v>
      </c>
      <c r="CE14515">
        <v>24234.171999999999</v>
      </c>
      <c r="CG14515">
        <v>272.67700000000002</v>
      </c>
      <c r="CI14515">
        <v>8.6199999999999992</v>
      </c>
      <c r="CJ14515">
        <v>1011.131</v>
      </c>
      <c r="CL14515">
        <v>12740.754000000001</v>
      </c>
      <c r="CM14515">
        <v>2.4889999999999999</v>
      </c>
      <c r="CN14515">
        <v>37.582999999999998</v>
      </c>
      <c r="CO14515">
        <v>1055.4459999999999</v>
      </c>
      <c r="CP14515">
        <v>339.29500000000002</v>
      </c>
      <c r="CR14515">
        <v>5.2480000000000002</v>
      </c>
      <c r="CS14515">
        <v>52.067999999999998</v>
      </c>
      <c r="CW14515">
        <v>3</v>
      </c>
      <c r="CY14515">
        <v>1.637</v>
      </c>
      <c r="DA14515">
        <v>64481.082000000002</v>
      </c>
      <c r="DB14515">
        <v>2.9260000000000002</v>
      </c>
      <c r="DC14515">
        <v>174.666</v>
      </c>
      <c r="DD14515">
        <v>7244.5</v>
      </c>
      <c r="DF14515">
        <v>2414.37</v>
      </c>
      <c r="DH14515">
        <v>22.039000000000001</v>
      </c>
      <c r="DI14515">
        <v>11.234999999999999</v>
      </c>
      <c r="DJ14515" t="s">
        <v>8424</v>
      </c>
      <c r="DK14515">
        <v>100</v>
      </c>
      <c r="DL14515">
        <v>429</v>
      </c>
      <c r="DN14515">
        <v>158.19399999999999</v>
      </c>
      <c r="DP14515">
        <v>1.444</v>
      </c>
      <c r="DQ14515">
        <v>1</v>
      </c>
      <c r="DR14515" t="s">
        <v>8425</v>
      </c>
      <c r="DS14515">
        <v>88</v>
      </c>
      <c r="DT14515">
        <v>1298</v>
      </c>
      <c r="DV14515">
        <v>479</v>
      </c>
      <c r="DX14515">
        <v>4</v>
      </c>
      <c r="DY14515">
        <v>2</v>
      </c>
    </row>
    <row r="14516" spans="1:129" x14ac:dyDescent="0.3">
      <c r="A14516" t="s">
        <v>8244</v>
      </c>
      <c r="B14516">
        <v>2015</v>
      </c>
      <c r="C14516" t="s">
        <v>131</v>
      </c>
      <c r="F14516" t="s">
        <v>8426</v>
      </c>
      <c r="G14516" t="s">
        <v>3697</v>
      </c>
      <c r="H14516" t="s">
        <v>131</v>
      </c>
      <c r="I14516" t="s">
        <v>8427</v>
      </c>
      <c r="M14516" t="s">
        <v>8428</v>
      </c>
      <c r="O14516">
        <v>-6.3120000000000003</v>
      </c>
      <c r="P14516">
        <v>-752.74599999999998</v>
      </c>
      <c r="R14516">
        <v>11173.522000000001</v>
      </c>
      <c r="T14516">
        <v>3208</v>
      </c>
      <c r="U14516">
        <v>-7.0350000000000001</v>
      </c>
      <c r="V14516">
        <v>-868.35900000000004</v>
      </c>
      <c r="X14516">
        <v>11474.755999999999</v>
      </c>
      <c r="Y14516">
        <v>29</v>
      </c>
      <c r="Z14516">
        <v>17.274999999999999</v>
      </c>
      <c r="AB14516">
        <v>11004.12</v>
      </c>
      <c r="AC14516" t="s">
        <v>8429</v>
      </c>
      <c r="AD14516">
        <v>0.31</v>
      </c>
      <c r="AE14516">
        <v>200.191</v>
      </c>
      <c r="AH14516">
        <v>-9.6000000000000002E-2</v>
      </c>
      <c r="AI14516">
        <v>-49.84</v>
      </c>
      <c r="AK14516">
        <v>6389.6459999999997</v>
      </c>
      <c r="AM14516">
        <v>52017.332000000002</v>
      </c>
      <c r="AN14516">
        <v>58.066000000000003</v>
      </c>
      <c r="AO14516">
        <v>80.421000000000006</v>
      </c>
      <c r="AP14516">
        <v>2.0649999999999999</v>
      </c>
      <c r="AQ14516">
        <v>328.44400000000002</v>
      </c>
      <c r="AR14516">
        <v>16235.177</v>
      </c>
      <c r="AT14516">
        <v>2928</v>
      </c>
      <c r="AV14516">
        <v>3.1280000000000001</v>
      </c>
      <c r="AW14516">
        <v>388.51499999999999</v>
      </c>
      <c r="AY14516">
        <v>12809.735000000001</v>
      </c>
      <c r="AZ14516">
        <v>27</v>
      </c>
      <c r="BA14516">
        <v>25.1</v>
      </c>
      <c r="BC14516">
        <v>-1.0860000000000001</v>
      </c>
      <c r="BD14516">
        <v>-65.245000000000005</v>
      </c>
      <c r="BE14516">
        <v>3830.0920000000001</v>
      </c>
      <c r="BG14516">
        <v>1422.2550000000001</v>
      </c>
      <c r="BI14516">
        <v>12.925000000000001</v>
      </c>
      <c r="BJ14516">
        <v>5.9210000000000003</v>
      </c>
      <c r="BK14516">
        <v>2.4900000000000002</v>
      </c>
      <c r="BL14516">
        <v>250.02799999999999</v>
      </c>
      <c r="BM14516">
        <v>12663.938</v>
      </c>
      <c r="BO14516">
        <v>4509.8239999999996</v>
      </c>
      <c r="BQ14516">
        <v>40.982999999999997</v>
      </c>
      <c r="BR14516">
        <v>19.579000000000001</v>
      </c>
      <c r="BU14516" t="s">
        <v>8430</v>
      </c>
      <c r="BV14516">
        <v>-66</v>
      </c>
      <c r="BW14516">
        <v>5103</v>
      </c>
      <c r="BY14516">
        <v>1975</v>
      </c>
      <c r="CA14516">
        <v>18</v>
      </c>
      <c r="CB14516">
        <v>8</v>
      </c>
      <c r="CC14516">
        <v>1.5449999999999999</v>
      </c>
      <c r="CD14516">
        <v>374.46300000000002</v>
      </c>
      <c r="CE14516">
        <v>24608.634999999998</v>
      </c>
      <c r="CG14516">
        <v>253.39400000000001</v>
      </c>
      <c r="CI14516">
        <v>4.1239999999999997</v>
      </c>
      <c r="CJ14516">
        <v>525.46</v>
      </c>
      <c r="CL14516">
        <v>13266.214</v>
      </c>
      <c r="CM14516">
        <v>2.3029999999999999</v>
      </c>
      <c r="CN14516">
        <v>38.045999999999999</v>
      </c>
      <c r="CO14516">
        <v>1117.1590000000001</v>
      </c>
      <c r="CP14516">
        <v>359.26</v>
      </c>
      <c r="CR14516">
        <v>5.8840000000000003</v>
      </c>
      <c r="CS14516">
        <v>61.713999999999999</v>
      </c>
      <c r="CW14516">
        <v>3</v>
      </c>
      <c r="CY14516">
        <v>1.7270000000000001</v>
      </c>
      <c r="DA14516">
        <v>64681.273000000001</v>
      </c>
      <c r="DB14516">
        <v>4.6130000000000004</v>
      </c>
      <c r="DC14516">
        <v>316.43400000000003</v>
      </c>
      <c r="DD14516">
        <v>7560.9340000000002</v>
      </c>
      <c r="DF14516">
        <v>2535.1039999999998</v>
      </c>
      <c r="DH14516">
        <v>23.038</v>
      </c>
      <c r="DI14516">
        <v>11.69</v>
      </c>
      <c r="DJ14516" t="s">
        <v>8431</v>
      </c>
      <c r="DK14516">
        <v>94</v>
      </c>
      <c r="DL14516">
        <v>523</v>
      </c>
      <c r="DN14516">
        <v>194.14599999999999</v>
      </c>
      <c r="DP14516">
        <v>1.764</v>
      </c>
      <c r="DQ14516">
        <v>1</v>
      </c>
      <c r="DR14516" t="s">
        <v>8432</v>
      </c>
      <c r="DS14516">
        <v>209</v>
      </c>
      <c r="DT14516">
        <v>1507</v>
      </c>
      <c r="DV14516">
        <v>559</v>
      </c>
      <c r="DX14516">
        <v>5</v>
      </c>
      <c r="DY14516">
        <v>2</v>
      </c>
    </row>
    <row r="14517" spans="1:129" x14ac:dyDescent="0.3">
      <c r="A14517" t="s">
        <v>8244</v>
      </c>
      <c r="B14517">
        <v>2016</v>
      </c>
      <c r="C14517" t="s">
        <v>131</v>
      </c>
      <c r="F14517" t="s">
        <v>8433</v>
      </c>
      <c r="G14517" t="s">
        <v>8434</v>
      </c>
      <c r="H14517" t="s">
        <v>131</v>
      </c>
      <c r="I14517" t="s">
        <v>8435</v>
      </c>
      <c r="M14517" t="s">
        <v>6905</v>
      </c>
      <c r="O14517">
        <v>-5.649</v>
      </c>
      <c r="P14517">
        <v>-631.18600000000004</v>
      </c>
      <c r="R14517">
        <v>10542.337</v>
      </c>
      <c r="T14517">
        <v>2993</v>
      </c>
      <c r="U14517">
        <v>-8.02</v>
      </c>
      <c r="V14517">
        <v>-920.29</v>
      </c>
      <c r="X14517">
        <v>10554.466</v>
      </c>
      <c r="Y14517">
        <v>27</v>
      </c>
      <c r="Z14517">
        <v>16.228999999999999</v>
      </c>
      <c r="AB14517">
        <v>11082.208000000001</v>
      </c>
      <c r="AC14517" t="s">
        <v>8436</v>
      </c>
      <c r="AD14517">
        <v>0.43</v>
      </c>
      <c r="AE14517">
        <v>278.08999999999997</v>
      </c>
      <c r="AH14517">
        <v>2.8000000000000001E-2</v>
      </c>
      <c r="AI14517">
        <v>14.702999999999999</v>
      </c>
      <c r="AK14517">
        <v>6305.9319999999998</v>
      </c>
      <c r="AM14517">
        <v>52032.035000000003</v>
      </c>
      <c r="AN14517">
        <v>56.901000000000003</v>
      </c>
      <c r="AO14517">
        <v>80.099000000000004</v>
      </c>
      <c r="AP14517">
        <v>2.0089999999999999</v>
      </c>
      <c r="AQ14517">
        <v>326.13600000000002</v>
      </c>
      <c r="AR14517">
        <v>16561.312000000002</v>
      </c>
      <c r="AT14517">
        <v>3072</v>
      </c>
      <c r="AV14517">
        <v>0.68700000000000006</v>
      </c>
      <c r="AW14517">
        <v>87.989000000000004</v>
      </c>
      <c r="AY14517">
        <v>12897.725</v>
      </c>
      <c r="AZ14517">
        <v>28</v>
      </c>
      <c r="BA14517">
        <v>25.495000000000001</v>
      </c>
      <c r="BC14517">
        <v>1.9019999999999999</v>
      </c>
      <c r="BD14517">
        <v>49.743000000000002</v>
      </c>
      <c r="BE14517">
        <v>3879.835</v>
      </c>
      <c r="BG14517">
        <v>1449.3019999999999</v>
      </c>
      <c r="BI14517">
        <v>13.077999999999999</v>
      </c>
      <c r="BJ14517">
        <v>5.9729999999999999</v>
      </c>
      <c r="BK14517">
        <v>2.8159999999999998</v>
      </c>
      <c r="BL14517">
        <v>263.38400000000001</v>
      </c>
      <c r="BM14517">
        <v>12927.322</v>
      </c>
      <c r="BO14517">
        <v>4620.1480000000001</v>
      </c>
      <c r="BQ14517">
        <v>41.69</v>
      </c>
      <c r="BR14517">
        <v>19.901</v>
      </c>
      <c r="BU14517" t="s">
        <v>325</v>
      </c>
      <c r="BV14517">
        <v>-34</v>
      </c>
      <c r="BW14517">
        <v>5069</v>
      </c>
      <c r="BY14517">
        <v>1973</v>
      </c>
      <c r="CA14517">
        <v>18</v>
      </c>
      <c r="CB14517">
        <v>8</v>
      </c>
      <c r="CC14517">
        <v>1.2989999999999999</v>
      </c>
      <c r="CD14517">
        <v>319.75200000000001</v>
      </c>
      <c r="CE14517">
        <v>24928.386999999999</v>
      </c>
      <c r="CG14517">
        <v>240.506</v>
      </c>
      <c r="CI14517">
        <v>-2.9889999999999999</v>
      </c>
      <c r="CJ14517">
        <v>-396.47199999999998</v>
      </c>
      <c r="CL14517">
        <v>12869.742</v>
      </c>
      <c r="CM14517">
        <v>2.17</v>
      </c>
      <c r="CN14517">
        <v>38.375</v>
      </c>
      <c r="CO14517">
        <v>1121.896</v>
      </c>
      <c r="CP14517">
        <v>361.17099999999999</v>
      </c>
      <c r="CR14517">
        <v>0.53200000000000003</v>
      </c>
      <c r="CS14517">
        <v>4.7359999999999998</v>
      </c>
      <c r="CW14517">
        <v>3</v>
      </c>
      <c r="CY14517">
        <v>1.7270000000000001</v>
      </c>
      <c r="DA14517">
        <v>64959.362999999998</v>
      </c>
      <c r="DB14517">
        <v>4.6470000000000002</v>
      </c>
      <c r="DC14517">
        <v>297.428</v>
      </c>
      <c r="DD14517">
        <v>7858.3620000000001</v>
      </c>
      <c r="DF14517">
        <v>2646.9270000000001</v>
      </c>
      <c r="DH14517">
        <v>23.884</v>
      </c>
      <c r="DI14517">
        <v>12.097</v>
      </c>
      <c r="DJ14517" t="s">
        <v>559</v>
      </c>
      <c r="DK14517">
        <v>89</v>
      </c>
      <c r="DL14517">
        <v>612</v>
      </c>
      <c r="DN14517">
        <v>228.511</v>
      </c>
      <c r="DP14517">
        <v>2.0619999999999998</v>
      </c>
      <c r="DQ14517">
        <v>1</v>
      </c>
      <c r="DR14517" t="s">
        <v>8437</v>
      </c>
      <c r="DS14517">
        <v>121</v>
      </c>
      <c r="DT14517">
        <v>1627</v>
      </c>
      <c r="DV14517">
        <v>608</v>
      </c>
      <c r="DX14517">
        <v>5</v>
      </c>
      <c r="DY14517">
        <v>3</v>
      </c>
    </row>
    <row r="14518" spans="1:129" x14ac:dyDescent="0.3">
      <c r="A14518" t="s">
        <v>8244</v>
      </c>
      <c r="B14518">
        <v>2017</v>
      </c>
      <c r="C14518" t="s">
        <v>131</v>
      </c>
      <c r="F14518" t="s">
        <v>8438</v>
      </c>
      <c r="G14518" t="s">
        <v>7072</v>
      </c>
      <c r="H14518" t="s">
        <v>131</v>
      </c>
      <c r="I14518" t="s">
        <v>8439</v>
      </c>
      <c r="M14518" t="s">
        <v>6896</v>
      </c>
      <c r="O14518">
        <v>-1.26</v>
      </c>
      <c r="P14518">
        <v>-132.815</v>
      </c>
      <c r="R14518">
        <v>10409.521000000001</v>
      </c>
      <c r="T14518">
        <v>2938</v>
      </c>
      <c r="U14518">
        <v>1.32</v>
      </c>
      <c r="V14518">
        <v>139.286</v>
      </c>
      <c r="X14518">
        <v>10693.752</v>
      </c>
      <c r="Y14518">
        <v>26</v>
      </c>
      <c r="Z14518">
        <v>15.888999999999999</v>
      </c>
      <c r="AB14518">
        <v>11124.351000000001</v>
      </c>
      <c r="AC14518" t="s">
        <v>8440</v>
      </c>
      <c r="AD14518">
        <v>0.85599999999999998</v>
      </c>
      <c r="AE14518">
        <v>556.01599999999996</v>
      </c>
      <c r="AH14518">
        <v>0.45</v>
      </c>
      <c r="AI14518">
        <v>233.96100000000001</v>
      </c>
      <c r="AK14518">
        <v>6211.4930000000004</v>
      </c>
      <c r="AM14518">
        <v>52265.995999999999</v>
      </c>
      <c r="AN14518">
        <v>55.837000000000003</v>
      </c>
      <c r="AO14518">
        <v>79.777000000000001</v>
      </c>
      <c r="AP14518">
        <v>1.306</v>
      </c>
      <c r="AQ14518">
        <v>216.27699999999999</v>
      </c>
      <c r="AR14518">
        <v>16777.59</v>
      </c>
      <c r="AT14518">
        <v>3068</v>
      </c>
      <c r="AV14518">
        <v>2.9609999999999999</v>
      </c>
      <c r="AW14518">
        <v>381.96199999999999</v>
      </c>
      <c r="AY14518">
        <v>13279.687</v>
      </c>
      <c r="AZ14518">
        <v>28</v>
      </c>
      <c r="BA14518">
        <v>25.609000000000002</v>
      </c>
      <c r="BC14518">
        <v>-0.25900000000000001</v>
      </c>
      <c r="BD14518">
        <v>-32.829000000000001</v>
      </c>
      <c r="BE14518">
        <v>3847.0070000000001</v>
      </c>
      <c r="BG14518">
        <v>1445.5419999999999</v>
      </c>
      <c r="BI14518">
        <v>12.994</v>
      </c>
      <c r="BJ14518">
        <v>5.8719999999999999</v>
      </c>
      <c r="BK14518">
        <v>2.9489999999999998</v>
      </c>
      <c r="BL14518">
        <v>322.06</v>
      </c>
      <c r="BM14518">
        <v>13249.382</v>
      </c>
      <c r="BO14518">
        <v>4756.3530000000001</v>
      </c>
      <c r="BQ14518">
        <v>42.756</v>
      </c>
      <c r="BR14518">
        <v>20.222999999999999</v>
      </c>
      <c r="BU14518" t="s">
        <v>8441</v>
      </c>
      <c r="BV14518">
        <v>-64</v>
      </c>
      <c r="BW14518">
        <v>5005</v>
      </c>
      <c r="BY14518">
        <v>1960</v>
      </c>
      <c r="CA14518">
        <v>18</v>
      </c>
      <c r="CB14518">
        <v>8</v>
      </c>
      <c r="CC14518">
        <v>0.60399999999999998</v>
      </c>
      <c r="CD14518">
        <v>150.49799999999999</v>
      </c>
      <c r="CE14518">
        <v>25078.884999999998</v>
      </c>
      <c r="CG14518">
        <v>205.81700000000001</v>
      </c>
      <c r="CI14518">
        <v>2.847</v>
      </c>
      <c r="CJ14518">
        <v>366.43400000000003</v>
      </c>
      <c r="CL14518">
        <v>13236.175999999999</v>
      </c>
      <c r="CM14518">
        <v>1.85</v>
      </c>
      <c r="CN14518">
        <v>38.279000000000003</v>
      </c>
      <c r="CO14518">
        <v>1164.337</v>
      </c>
      <c r="CP14518">
        <v>374.97</v>
      </c>
      <c r="CR14518">
        <v>3.82</v>
      </c>
      <c r="CS14518">
        <v>42.441000000000003</v>
      </c>
      <c r="CW14518">
        <v>3</v>
      </c>
      <c r="CY14518">
        <v>1.7769999999999999</v>
      </c>
      <c r="DA14518">
        <v>65515.379000000001</v>
      </c>
      <c r="DB14518">
        <v>5.1420000000000003</v>
      </c>
      <c r="DC14518">
        <v>386.18299999999999</v>
      </c>
      <c r="DD14518">
        <v>8244.5450000000001</v>
      </c>
      <c r="DF14518">
        <v>2796.5639999999999</v>
      </c>
      <c r="DH14518">
        <v>25.138999999999999</v>
      </c>
      <c r="DI14518">
        <v>12.584</v>
      </c>
      <c r="DJ14518" t="s">
        <v>8442</v>
      </c>
      <c r="DK14518">
        <v>127</v>
      </c>
      <c r="DL14518">
        <v>739</v>
      </c>
      <c r="DN14518">
        <v>277.613</v>
      </c>
      <c r="DP14518">
        <v>2.496</v>
      </c>
      <c r="DQ14518">
        <v>1</v>
      </c>
      <c r="DR14518" t="s">
        <v>8443</v>
      </c>
      <c r="DS14518">
        <v>231</v>
      </c>
      <c r="DT14518">
        <v>1859</v>
      </c>
      <c r="DV14518">
        <v>698</v>
      </c>
      <c r="DX14518">
        <v>6</v>
      </c>
      <c r="DY14518">
        <v>3</v>
      </c>
    </row>
    <row r="14519" spans="1:129" x14ac:dyDescent="0.3">
      <c r="A14519" t="s">
        <v>8244</v>
      </c>
      <c r="B14519">
        <v>2018</v>
      </c>
      <c r="C14519" t="s">
        <v>131</v>
      </c>
      <c r="F14519" t="s">
        <v>8444</v>
      </c>
      <c r="G14519" t="s">
        <v>1393</v>
      </c>
      <c r="H14519" t="s">
        <v>131</v>
      </c>
      <c r="I14519" t="s">
        <v>8445</v>
      </c>
      <c r="M14519" t="s">
        <v>3902</v>
      </c>
      <c r="O14519">
        <v>-3.0270000000000001</v>
      </c>
      <c r="P14519">
        <v>-315.06400000000002</v>
      </c>
      <c r="R14519">
        <v>10094.457</v>
      </c>
      <c r="T14519">
        <v>2829</v>
      </c>
      <c r="U14519">
        <v>-0.249</v>
      </c>
      <c r="V14519">
        <v>-26.58</v>
      </c>
      <c r="X14519">
        <v>10667.172</v>
      </c>
      <c r="Y14519">
        <v>25</v>
      </c>
      <c r="Z14519">
        <v>15.161</v>
      </c>
      <c r="AB14519">
        <v>11310.9</v>
      </c>
      <c r="AC14519" t="s">
        <v>4607</v>
      </c>
      <c r="AD14519">
        <v>1.6259999999999999</v>
      </c>
      <c r="AE14519">
        <v>1065.145</v>
      </c>
      <c r="AH14519">
        <v>1.3859999999999999</v>
      </c>
      <c r="AI14519">
        <v>724.19500000000005</v>
      </c>
      <c r="AK14519">
        <v>6247.973</v>
      </c>
      <c r="AM14519">
        <v>52990.190999999999</v>
      </c>
      <c r="AN14519">
        <v>55.238999999999997</v>
      </c>
      <c r="AO14519">
        <v>79.587999999999994</v>
      </c>
      <c r="AP14519">
        <v>5.0570000000000004</v>
      </c>
      <c r="AQ14519">
        <v>848.49199999999996</v>
      </c>
      <c r="AR14519">
        <v>17626.081999999999</v>
      </c>
      <c r="AT14519">
        <v>3227</v>
      </c>
      <c r="AV14519">
        <v>7.8120000000000003</v>
      </c>
      <c r="AW14519">
        <v>1037.432</v>
      </c>
      <c r="AY14519">
        <v>14317.118</v>
      </c>
      <c r="AZ14519">
        <v>29</v>
      </c>
      <c r="BA14519">
        <v>26.472999999999999</v>
      </c>
      <c r="BC14519">
        <v>2.4359999999999999</v>
      </c>
      <c r="BD14519">
        <v>70.677000000000007</v>
      </c>
      <c r="BE14519">
        <v>3917.6840000000002</v>
      </c>
      <c r="BG14519">
        <v>1480.759</v>
      </c>
      <c r="BI14519">
        <v>13.090999999999999</v>
      </c>
      <c r="BJ14519">
        <v>5.8840000000000003</v>
      </c>
      <c r="BK14519">
        <v>3.01</v>
      </c>
      <c r="BL14519">
        <v>340.94900000000001</v>
      </c>
      <c r="BM14519">
        <v>13590.331</v>
      </c>
      <c r="BO14519">
        <v>4904.2169999999996</v>
      </c>
      <c r="BQ14519">
        <v>43.357999999999997</v>
      </c>
      <c r="BR14519">
        <v>20.411999999999999</v>
      </c>
      <c r="BU14519" t="s">
        <v>8446</v>
      </c>
      <c r="BV14519">
        <v>-4</v>
      </c>
      <c r="BW14519">
        <v>5001</v>
      </c>
      <c r="BY14519">
        <v>1970</v>
      </c>
      <c r="CA14519">
        <v>17</v>
      </c>
      <c r="CB14519">
        <v>8</v>
      </c>
      <c r="CC14519">
        <v>0.76100000000000001</v>
      </c>
      <c r="CD14519">
        <v>190.768</v>
      </c>
      <c r="CE14519">
        <v>25269.651999999998</v>
      </c>
      <c r="CG14519">
        <v>192.018</v>
      </c>
      <c r="CI14519">
        <v>9.4939999999999998</v>
      </c>
      <c r="CJ14519">
        <v>1256.6890000000001</v>
      </c>
      <c r="CL14519">
        <v>14492.865</v>
      </c>
      <c r="CM14519">
        <v>1.698</v>
      </c>
      <c r="CN14519">
        <v>37.954000000000001</v>
      </c>
      <c r="CO14519">
        <v>1192.624</v>
      </c>
      <c r="CP14519">
        <v>384.38900000000001</v>
      </c>
      <c r="CR14519">
        <v>2.512</v>
      </c>
      <c r="CS14519">
        <v>28.286999999999999</v>
      </c>
      <c r="CW14519">
        <v>3</v>
      </c>
      <c r="CY14519">
        <v>1.7909999999999999</v>
      </c>
      <c r="DA14519">
        <v>66580.523000000001</v>
      </c>
      <c r="DB14519">
        <v>4.4329999999999998</v>
      </c>
      <c r="DC14519">
        <v>344.50200000000001</v>
      </c>
      <c r="DD14519">
        <v>8589.0470000000005</v>
      </c>
      <c r="DF14519">
        <v>2934.299</v>
      </c>
      <c r="DH14519">
        <v>25.942</v>
      </c>
      <c r="DI14519">
        <v>12.9</v>
      </c>
      <c r="DJ14519" t="s">
        <v>3371</v>
      </c>
      <c r="DK14519">
        <v>119</v>
      </c>
      <c r="DL14519">
        <v>858</v>
      </c>
      <c r="DN14519">
        <v>324.35500000000002</v>
      </c>
      <c r="DP14519">
        <v>2.8679999999999999</v>
      </c>
      <c r="DQ14519">
        <v>1</v>
      </c>
      <c r="DR14519" t="s">
        <v>3317</v>
      </c>
      <c r="DS14519">
        <v>112</v>
      </c>
      <c r="DT14519">
        <v>1971</v>
      </c>
      <c r="DV14519">
        <v>745</v>
      </c>
      <c r="DX14519">
        <v>7</v>
      </c>
      <c r="DY14519">
        <v>3</v>
      </c>
    </row>
    <row r="14520" spans="1:129" x14ac:dyDescent="0.3">
      <c r="A14520" t="s">
        <v>8244</v>
      </c>
      <c r="B14520">
        <v>2019</v>
      </c>
      <c r="C14520" t="s">
        <v>131</v>
      </c>
      <c r="F14520" t="s">
        <v>8447</v>
      </c>
      <c r="G14520" t="s">
        <v>8448</v>
      </c>
      <c r="H14520" t="s">
        <v>131</v>
      </c>
      <c r="I14520" t="s">
        <v>8449</v>
      </c>
      <c r="M14520" t="s">
        <v>8450</v>
      </c>
      <c r="O14520">
        <v>-11.247</v>
      </c>
      <c r="P14520">
        <v>-1135.3209999999999</v>
      </c>
      <c r="R14520">
        <v>8959.1360000000004</v>
      </c>
      <c r="T14520">
        <v>2452</v>
      </c>
      <c r="U14520">
        <v>-5.3970000000000002</v>
      </c>
      <c r="V14520">
        <v>-575.745</v>
      </c>
      <c r="X14520">
        <v>10091.427</v>
      </c>
      <c r="Y14520">
        <v>22</v>
      </c>
      <c r="Z14520">
        <v>13.585000000000001</v>
      </c>
      <c r="AB14520">
        <v>11191.326999999999</v>
      </c>
      <c r="AC14520" t="s">
        <v>2060</v>
      </c>
      <c r="AD14520">
        <v>-0.95</v>
      </c>
      <c r="AE14520">
        <v>-632.375</v>
      </c>
      <c r="AH14520">
        <v>-1.786</v>
      </c>
      <c r="AI14520">
        <v>-946.40200000000004</v>
      </c>
      <c r="AK14520">
        <v>5993.8109999999997</v>
      </c>
      <c r="AM14520">
        <v>52043.788999999997</v>
      </c>
      <c r="AN14520">
        <v>53.558</v>
      </c>
      <c r="AO14520">
        <v>78.915999999999997</v>
      </c>
      <c r="AP14520">
        <v>2.2919999999999998</v>
      </c>
      <c r="AQ14520">
        <v>404.04899999999998</v>
      </c>
      <c r="AR14520">
        <v>18030.131000000001</v>
      </c>
      <c r="AT14520">
        <v>3386</v>
      </c>
      <c r="AV14520">
        <v>5.5789999999999997</v>
      </c>
      <c r="AW14520">
        <v>798.75</v>
      </c>
      <c r="AY14520">
        <v>15115.868</v>
      </c>
      <c r="AZ14520">
        <v>30</v>
      </c>
      <c r="BA14520">
        <v>27.34</v>
      </c>
      <c r="BC14520">
        <v>-2.2690000000000001</v>
      </c>
      <c r="BD14520">
        <v>-103.01900000000001</v>
      </c>
      <c r="BE14520">
        <v>3814.6660000000002</v>
      </c>
      <c r="BG14520">
        <v>1447.1569999999999</v>
      </c>
      <c r="BI14520">
        <v>12.930999999999999</v>
      </c>
      <c r="BJ14520">
        <v>5.7839999999999998</v>
      </c>
      <c r="BK14520">
        <v>2.6339999999999999</v>
      </c>
      <c r="BL14520">
        <v>314.02600000000001</v>
      </c>
      <c r="BM14520">
        <v>13904.357</v>
      </c>
      <c r="BO14520">
        <v>5033.884</v>
      </c>
      <c r="BQ14520">
        <v>44.98</v>
      </c>
      <c r="BR14520">
        <v>21.084</v>
      </c>
      <c r="BU14520" t="s">
        <v>8451</v>
      </c>
      <c r="BV14520">
        <v>43</v>
      </c>
      <c r="BW14520">
        <v>5045</v>
      </c>
      <c r="BY14520">
        <v>1994</v>
      </c>
      <c r="CA14520">
        <v>18</v>
      </c>
      <c r="CB14520">
        <v>8</v>
      </c>
      <c r="CC14520">
        <v>-0.85099999999999998</v>
      </c>
      <c r="CD14520">
        <v>-215.131</v>
      </c>
      <c r="CE14520">
        <v>25054.521000000001</v>
      </c>
      <c r="CG14520">
        <v>155.90899999999999</v>
      </c>
      <c r="CI14520">
        <v>6.4729999999999999</v>
      </c>
      <c r="CJ14520">
        <v>938.05200000000002</v>
      </c>
      <c r="CL14520">
        <v>15430.916999999999</v>
      </c>
      <c r="CM14520">
        <v>1.393</v>
      </c>
      <c r="CN14520">
        <v>37.991</v>
      </c>
      <c r="CO14520">
        <v>1206.404</v>
      </c>
      <c r="CP14520">
        <v>389.04199999999997</v>
      </c>
      <c r="CR14520">
        <v>1.21</v>
      </c>
      <c r="CS14520">
        <v>13.78</v>
      </c>
      <c r="CW14520">
        <v>3</v>
      </c>
      <c r="CY14520">
        <v>1.829</v>
      </c>
      <c r="DA14520">
        <v>65948.148000000001</v>
      </c>
      <c r="DB14520">
        <v>3.399</v>
      </c>
      <c r="DC14520">
        <v>270.577</v>
      </c>
      <c r="DD14520">
        <v>8859.6239999999998</v>
      </c>
      <c r="DF14520">
        <v>3039.4989999999998</v>
      </c>
      <c r="DH14520">
        <v>27.158999999999999</v>
      </c>
      <c r="DI14520">
        <v>13.433999999999999</v>
      </c>
      <c r="DJ14520" t="s">
        <v>1046</v>
      </c>
      <c r="DK14520">
        <v>125</v>
      </c>
      <c r="DL14520">
        <v>983</v>
      </c>
      <c r="DN14520">
        <v>372.96300000000002</v>
      </c>
      <c r="DP14520">
        <v>3.3330000000000002</v>
      </c>
      <c r="DQ14520">
        <v>1</v>
      </c>
      <c r="DR14520" t="s">
        <v>8452</v>
      </c>
      <c r="DS14520">
        <v>218</v>
      </c>
      <c r="DT14520">
        <v>2189</v>
      </c>
      <c r="DV14520">
        <v>830</v>
      </c>
      <c r="DX14520">
        <v>7</v>
      </c>
      <c r="DY14520">
        <v>3</v>
      </c>
    </row>
    <row r="14521" spans="1:129" x14ac:dyDescent="0.3">
      <c r="A14521" t="s">
        <v>8244</v>
      </c>
      <c r="B14521">
        <v>2020</v>
      </c>
      <c r="C14521" t="s">
        <v>131</v>
      </c>
      <c r="F14521" t="s">
        <v>8453</v>
      </c>
      <c r="G14521" t="s">
        <v>8454</v>
      </c>
      <c r="H14521" t="s">
        <v>131</v>
      </c>
      <c r="I14521" t="s">
        <v>8455</v>
      </c>
      <c r="M14521" t="s">
        <v>8456</v>
      </c>
      <c r="O14521">
        <v>-14.734</v>
      </c>
      <c r="P14521">
        <v>-1320.0340000000001</v>
      </c>
      <c r="R14521">
        <v>7639.1019999999999</v>
      </c>
      <c r="T14521">
        <v>2066</v>
      </c>
      <c r="U14521">
        <v>-17.760999999999999</v>
      </c>
      <c r="V14521">
        <v>-1792.2909999999999</v>
      </c>
      <c r="X14521">
        <v>8299.1360000000004</v>
      </c>
      <c r="Y14521">
        <v>19</v>
      </c>
      <c r="Z14521">
        <v>12.489000000000001</v>
      </c>
      <c r="AB14521">
        <v>10900.66</v>
      </c>
      <c r="AC14521" t="s">
        <v>8457</v>
      </c>
      <c r="AD14521">
        <v>-7.2519999999999998</v>
      </c>
      <c r="AE14521">
        <v>-4782.6329999999998</v>
      </c>
      <c r="AH14521">
        <v>-9.4990000000000006</v>
      </c>
      <c r="AI14521">
        <v>-4943.8050000000003</v>
      </c>
      <c r="AK14521">
        <v>5610.8280000000004</v>
      </c>
      <c r="AM14521">
        <v>47099.983999999997</v>
      </c>
      <c r="AN14521">
        <v>51.472000000000001</v>
      </c>
      <c r="AO14521">
        <v>77.004000000000005</v>
      </c>
      <c r="AP14521">
        <v>-2.4630000000000001</v>
      </c>
      <c r="AQ14521">
        <v>-444.04500000000002</v>
      </c>
      <c r="AR14521">
        <v>17586.085999999999</v>
      </c>
      <c r="AT14521">
        <v>3400</v>
      </c>
      <c r="AV14521">
        <v>-1.8580000000000001</v>
      </c>
      <c r="AW14521">
        <v>-280.85000000000002</v>
      </c>
      <c r="AY14521">
        <v>14835.019</v>
      </c>
      <c r="AZ14521">
        <v>31</v>
      </c>
      <c r="BA14521">
        <v>28.751999999999999</v>
      </c>
      <c r="BC14521">
        <v>2.4980000000000002</v>
      </c>
      <c r="BD14521">
        <v>80.909000000000006</v>
      </c>
      <c r="BE14521">
        <v>3895.5740000000001</v>
      </c>
      <c r="BG14521">
        <v>1483.3</v>
      </c>
      <c r="BI14521">
        <v>13.606999999999999</v>
      </c>
      <c r="BJ14521">
        <v>6.3689999999999998</v>
      </c>
      <c r="BK14521">
        <v>0.9</v>
      </c>
      <c r="BL14521">
        <v>161.16900000000001</v>
      </c>
      <c r="BM14521">
        <v>14065.526</v>
      </c>
      <c r="BO14521">
        <v>5121.6239999999998</v>
      </c>
      <c r="BQ14521">
        <v>46.984999999999999</v>
      </c>
      <c r="BR14521">
        <v>22.995999999999999</v>
      </c>
      <c r="BU14521" t="s">
        <v>8458</v>
      </c>
      <c r="BV14521">
        <v>-326</v>
      </c>
      <c r="BW14521">
        <v>4718</v>
      </c>
      <c r="BY14521">
        <v>1872</v>
      </c>
      <c r="CA14521">
        <v>17</v>
      </c>
      <c r="CB14521">
        <v>8</v>
      </c>
      <c r="CC14521">
        <v>-12.691000000000001</v>
      </c>
      <c r="CD14521">
        <v>-3179.723</v>
      </c>
      <c r="CE14521">
        <v>21874.798999999999</v>
      </c>
      <c r="CG14521">
        <v>145.63300000000001</v>
      </c>
      <c r="CI14521">
        <v>-3.5009999999999999</v>
      </c>
      <c r="CJ14521">
        <v>-540.27700000000004</v>
      </c>
      <c r="CL14521">
        <v>14890.64</v>
      </c>
      <c r="CM14521">
        <v>1.3360000000000001</v>
      </c>
      <c r="CN14521">
        <v>35.762999999999998</v>
      </c>
      <c r="CO14521">
        <v>1202.693</v>
      </c>
      <c r="CP14521">
        <v>388.23500000000001</v>
      </c>
      <c r="CR14521">
        <v>-0.20699999999999999</v>
      </c>
      <c r="CS14521">
        <v>-3.7109999999999999</v>
      </c>
      <c r="CW14521">
        <v>4</v>
      </c>
      <c r="CY14521">
        <v>1.966</v>
      </c>
      <c r="DA14521">
        <v>61165.516000000003</v>
      </c>
      <c r="DB14521">
        <v>4.68</v>
      </c>
      <c r="DC14521">
        <v>487.49099999999999</v>
      </c>
      <c r="DD14521">
        <v>9347.1149999999998</v>
      </c>
      <c r="DF14521">
        <v>3249.37</v>
      </c>
      <c r="DH14521">
        <v>29.809000000000001</v>
      </c>
      <c r="DI14521">
        <v>15.282</v>
      </c>
      <c r="DJ14521" t="s">
        <v>8459</v>
      </c>
      <c r="DK14521">
        <v>179</v>
      </c>
      <c r="DL14521">
        <v>1162</v>
      </c>
      <c r="DN14521">
        <v>442.46600000000001</v>
      </c>
      <c r="DP14521">
        <v>4.0590000000000002</v>
      </c>
      <c r="DQ14521">
        <v>2</v>
      </c>
      <c r="DR14521" t="s">
        <v>8460</v>
      </c>
      <c r="DS14521">
        <v>268</v>
      </c>
      <c r="DT14521">
        <v>2457</v>
      </c>
      <c r="DV14521">
        <v>935</v>
      </c>
      <c r="DX14521">
        <v>9</v>
      </c>
      <c r="DY14521">
        <v>4</v>
      </c>
    </row>
    <row r="14522" spans="1:129" x14ac:dyDescent="0.3">
      <c r="A14522" t="s">
        <v>8244</v>
      </c>
      <c r="B14522">
        <v>2021</v>
      </c>
      <c r="C14522" t="s">
        <v>131</v>
      </c>
      <c r="F14522" t="s">
        <v>8461</v>
      </c>
      <c r="G14522" t="s">
        <v>8462</v>
      </c>
      <c r="H14522" t="s">
        <v>131</v>
      </c>
      <c r="I14522" t="s">
        <v>8463</v>
      </c>
      <c r="M14522" t="s">
        <v>8464</v>
      </c>
      <c r="O14522">
        <v>7.9749999999999996</v>
      </c>
      <c r="P14522">
        <v>609.21199999999999</v>
      </c>
      <c r="R14522">
        <v>8248.3140000000003</v>
      </c>
      <c r="T14522">
        <v>2253</v>
      </c>
      <c r="U14522">
        <v>5.8129999999999997</v>
      </c>
      <c r="V14522">
        <v>482.45600000000002</v>
      </c>
      <c r="X14522">
        <v>8781.5920000000006</v>
      </c>
      <c r="Y14522">
        <v>20</v>
      </c>
      <c r="Z14522">
        <v>12.917</v>
      </c>
      <c r="AB14522">
        <v>11210.156000000001</v>
      </c>
      <c r="AC14522" t="s">
        <v>8465</v>
      </c>
      <c r="AD14522">
        <v>4.4009999999999998</v>
      </c>
      <c r="AE14522">
        <v>2691.8359999999998</v>
      </c>
      <c r="AH14522">
        <v>4.9370000000000003</v>
      </c>
      <c r="AI14522">
        <v>2325.172</v>
      </c>
      <c r="AK14522">
        <v>5767.8040000000001</v>
      </c>
      <c r="AM14522">
        <v>49425.156000000003</v>
      </c>
      <c r="AN14522">
        <v>51.451999999999998</v>
      </c>
      <c r="AO14522">
        <v>77.399000000000001</v>
      </c>
      <c r="AP14522">
        <v>2.0619999999999998</v>
      </c>
      <c r="AQ14522">
        <v>362.58800000000002</v>
      </c>
      <c r="AR14522">
        <v>17948.673999999999</v>
      </c>
      <c r="AT14522">
        <v>3372</v>
      </c>
      <c r="AV14522">
        <v>1.3180000000000001</v>
      </c>
      <c r="AW14522">
        <v>195.464</v>
      </c>
      <c r="AY14522">
        <v>15030.482</v>
      </c>
      <c r="AZ14522">
        <v>30</v>
      </c>
      <c r="BA14522">
        <v>28.106999999999999</v>
      </c>
      <c r="BC14522">
        <v>-2.9009999999999998</v>
      </c>
      <c r="BD14522">
        <v>-126.836</v>
      </c>
      <c r="BE14522">
        <v>3768.739</v>
      </c>
      <c r="BG14522">
        <v>1440.277</v>
      </c>
      <c r="BI14522">
        <v>12.848000000000001</v>
      </c>
      <c r="BJ14522">
        <v>5.9020000000000001</v>
      </c>
      <c r="BK14522">
        <v>3.0920000000000001</v>
      </c>
      <c r="BL14522">
        <v>366.66500000000002</v>
      </c>
      <c r="BM14522">
        <v>14432.191000000001</v>
      </c>
      <c r="BO14522">
        <v>5261.3590000000004</v>
      </c>
      <c r="BQ14522">
        <v>46.933999999999997</v>
      </c>
      <c r="BR14522">
        <v>22.600999999999999</v>
      </c>
      <c r="BU14522" t="s">
        <v>8466</v>
      </c>
      <c r="BV14522">
        <v>80</v>
      </c>
      <c r="BW14522">
        <v>4798</v>
      </c>
      <c r="BY14522">
        <v>1911</v>
      </c>
      <c r="CA14522">
        <v>17</v>
      </c>
      <c r="CB14522">
        <v>8</v>
      </c>
      <c r="CC14522">
        <v>6.1870000000000003</v>
      </c>
      <c r="CD14522">
        <v>1353.3689999999999</v>
      </c>
      <c r="CE14522">
        <v>23228.168000000001</v>
      </c>
      <c r="CG14522">
        <v>142.45500000000001</v>
      </c>
      <c r="CI14522">
        <v>0.41099999999999998</v>
      </c>
      <c r="CJ14522">
        <v>61.148000000000003</v>
      </c>
      <c r="CL14522">
        <v>14951.788</v>
      </c>
      <c r="CM14522">
        <v>1.2709999999999999</v>
      </c>
      <c r="CN14522">
        <v>36.375</v>
      </c>
      <c r="CO14522">
        <v>1271.6410000000001</v>
      </c>
      <c r="CP14522">
        <v>410.09100000000001</v>
      </c>
      <c r="CR14522">
        <v>5.6289999999999996</v>
      </c>
      <c r="CS14522">
        <v>68.947999999999993</v>
      </c>
      <c r="CW14522">
        <v>4</v>
      </c>
      <c r="CY14522">
        <v>1.9910000000000001</v>
      </c>
      <c r="DA14522">
        <v>63857.351999999999</v>
      </c>
      <c r="DB14522">
        <v>3.585</v>
      </c>
      <c r="DC14522">
        <v>286.58100000000002</v>
      </c>
      <c r="DD14522">
        <v>9633.6959999999999</v>
      </c>
      <c r="DF14522">
        <v>3350.3339999999998</v>
      </c>
      <c r="DH14522">
        <v>29.887</v>
      </c>
      <c r="DI14522">
        <v>15.086</v>
      </c>
      <c r="DJ14522" t="s">
        <v>8467</v>
      </c>
      <c r="DK14522">
        <v>207</v>
      </c>
      <c r="DL14522">
        <v>1369</v>
      </c>
      <c r="DN14522">
        <v>523.25900000000001</v>
      </c>
      <c r="DP14522">
        <v>4.6680000000000001</v>
      </c>
      <c r="DQ14522">
        <v>2</v>
      </c>
      <c r="DR14522" t="s">
        <v>8468</v>
      </c>
      <c r="DS14522">
        <v>99</v>
      </c>
      <c r="DT14522">
        <v>2556</v>
      </c>
      <c r="DV14522">
        <v>977</v>
      </c>
      <c r="DX14522">
        <v>9</v>
      </c>
      <c r="DY14522">
        <v>4</v>
      </c>
    </row>
    <row r="14523" spans="1:129" hidden="1" x14ac:dyDescent="0.3">
      <c r="A14523" t="s">
        <v>8469</v>
      </c>
      <c r="B14523">
        <v>1980</v>
      </c>
      <c r="C14523" t="s">
        <v>131</v>
      </c>
      <c r="F14523" t="s">
        <v>131</v>
      </c>
      <c r="G14523" t="s">
        <v>131</v>
      </c>
      <c r="H14523" t="s">
        <v>131</v>
      </c>
      <c r="I14523" t="s">
        <v>131</v>
      </c>
      <c r="M14523" t="s">
        <v>131</v>
      </c>
      <c r="AC14523" t="s">
        <v>131</v>
      </c>
      <c r="BU14523" t="s">
        <v>131</v>
      </c>
      <c r="DA14523">
        <v>53776.847999999998</v>
      </c>
      <c r="DJ14523" t="s">
        <v>131</v>
      </c>
      <c r="DR14523" t="s">
        <v>131</v>
      </c>
    </row>
    <row r="14524" spans="1:129" hidden="1" x14ac:dyDescent="0.3">
      <c r="A14524" t="s">
        <v>8469</v>
      </c>
      <c r="B14524">
        <v>1981</v>
      </c>
      <c r="C14524" t="s">
        <v>131</v>
      </c>
      <c r="F14524" t="s">
        <v>131</v>
      </c>
      <c r="G14524" t="s">
        <v>131</v>
      </c>
      <c r="H14524" t="s">
        <v>131</v>
      </c>
      <c r="I14524" t="s">
        <v>131</v>
      </c>
      <c r="M14524" t="s">
        <v>131</v>
      </c>
      <c r="AC14524" t="s">
        <v>131</v>
      </c>
      <c r="AD14524">
        <v>-2.1850000000000001</v>
      </c>
      <c r="AE14524">
        <v>-1175.105</v>
      </c>
      <c r="BU14524" t="s">
        <v>131</v>
      </c>
      <c r="DA14524">
        <v>52601.741999999998</v>
      </c>
      <c r="DJ14524" t="s">
        <v>131</v>
      </c>
      <c r="DR14524" t="s">
        <v>131</v>
      </c>
    </row>
    <row r="14525" spans="1:129" hidden="1" x14ac:dyDescent="0.3">
      <c r="A14525" t="s">
        <v>8469</v>
      </c>
      <c r="B14525">
        <v>1982</v>
      </c>
      <c r="C14525" t="s">
        <v>131</v>
      </c>
      <c r="F14525" t="s">
        <v>131</v>
      </c>
      <c r="G14525" t="s">
        <v>131</v>
      </c>
      <c r="H14525" t="s">
        <v>131</v>
      </c>
      <c r="I14525" t="s">
        <v>131</v>
      </c>
      <c r="M14525" t="s">
        <v>131</v>
      </c>
      <c r="AC14525" t="s">
        <v>131</v>
      </c>
      <c r="AD14525">
        <v>-2.2749999999999999</v>
      </c>
      <c r="AE14525">
        <v>-1196.547</v>
      </c>
      <c r="BU14525" t="s">
        <v>131</v>
      </c>
      <c r="DA14525">
        <v>51405.195</v>
      </c>
      <c r="DJ14525" t="s">
        <v>131</v>
      </c>
      <c r="DR14525" t="s">
        <v>131</v>
      </c>
    </row>
    <row r="14526" spans="1:129" hidden="1" x14ac:dyDescent="0.3">
      <c r="A14526" t="s">
        <v>8469</v>
      </c>
      <c r="B14526">
        <v>1983</v>
      </c>
      <c r="C14526" t="s">
        <v>131</v>
      </c>
      <c r="F14526" t="s">
        <v>131</v>
      </c>
      <c r="G14526" t="s">
        <v>131</v>
      </c>
      <c r="H14526" t="s">
        <v>131</v>
      </c>
      <c r="I14526" t="s">
        <v>131</v>
      </c>
      <c r="M14526" t="s">
        <v>131</v>
      </c>
      <c r="AC14526" t="s">
        <v>131</v>
      </c>
      <c r="AD14526">
        <v>-0.21</v>
      </c>
      <c r="AE14526">
        <v>-108.086</v>
      </c>
      <c r="BU14526" t="s">
        <v>131</v>
      </c>
      <c r="DA14526">
        <v>51297.108999999997</v>
      </c>
      <c r="DJ14526" t="s">
        <v>131</v>
      </c>
      <c r="DR14526" t="s">
        <v>131</v>
      </c>
    </row>
    <row r="14527" spans="1:129" hidden="1" x14ac:dyDescent="0.3">
      <c r="A14527" t="s">
        <v>8469</v>
      </c>
      <c r="B14527">
        <v>1984</v>
      </c>
      <c r="C14527" t="s">
        <v>131</v>
      </c>
      <c r="F14527" t="s">
        <v>131</v>
      </c>
      <c r="G14527" t="s">
        <v>131</v>
      </c>
      <c r="H14527" t="s">
        <v>131</v>
      </c>
      <c r="I14527" t="s">
        <v>131</v>
      </c>
      <c r="M14527" t="s">
        <v>131</v>
      </c>
      <c r="AC14527" t="s">
        <v>131</v>
      </c>
      <c r="AD14527">
        <v>3.5640000000000001</v>
      </c>
      <c r="AE14527">
        <v>1828.0550000000001</v>
      </c>
      <c r="BU14527" t="s">
        <v>131</v>
      </c>
      <c r="DA14527">
        <v>53125.163999999997</v>
      </c>
      <c r="DJ14527" t="s">
        <v>131</v>
      </c>
      <c r="DR14527" t="s">
        <v>131</v>
      </c>
    </row>
    <row r="14528" spans="1:129" hidden="1" x14ac:dyDescent="0.3">
      <c r="A14528" t="s">
        <v>8469</v>
      </c>
      <c r="B14528">
        <v>1985</v>
      </c>
      <c r="C14528" t="s">
        <v>131</v>
      </c>
      <c r="F14528" t="s">
        <v>131</v>
      </c>
      <c r="G14528" t="s">
        <v>131</v>
      </c>
      <c r="H14528" t="s">
        <v>131</v>
      </c>
      <c r="I14528" t="s">
        <v>131</v>
      </c>
      <c r="M14528" t="s">
        <v>131</v>
      </c>
      <c r="AC14528" t="s">
        <v>131</v>
      </c>
      <c r="AD14528">
        <v>1.663</v>
      </c>
      <c r="AE14528">
        <v>883.49199999999996</v>
      </c>
      <c r="BU14528" t="s">
        <v>131</v>
      </c>
      <c r="DA14528">
        <v>54008.656000000003</v>
      </c>
      <c r="DJ14528" t="s">
        <v>131</v>
      </c>
      <c r="DR14528" t="s">
        <v>131</v>
      </c>
    </row>
    <row r="14529" spans="1:122" hidden="1" x14ac:dyDescent="0.3">
      <c r="A14529" t="s">
        <v>8469</v>
      </c>
      <c r="B14529">
        <v>1986</v>
      </c>
      <c r="C14529" t="s">
        <v>131</v>
      </c>
      <c r="F14529" t="s">
        <v>131</v>
      </c>
      <c r="G14529" t="s">
        <v>131</v>
      </c>
      <c r="H14529" t="s">
        <v>131</v>
      </c>
      <c r="I14529" t="s">
        <v>131</v>
      </c>
      <c r="M14529" t="s">
        <v>131</v>
      </c>
      <c r="AC14529" t="s">
        <v>131</v>
      </c>
      <c r="AD14529">
        <v>1.345</v>
      </c>
      <c r="AE14529">
        <v>726.26199999999994</v>
      </c>
      <c r="BU14529" t="s">
        <v>131</v>
      </c>
      <c r="DA14529">
        <v>54734.917999999998</v>
      </c>
      <c r="DJ14529" t="s">
        <v>131</v>
      </c>
      <c r="DR14529" t="s">
        <v>131</v>
      </c>
    </row>
    <row r="14530" spans="1:122" hidden="1" x14ac:dyDescent="0.3">
      <c r="A14530" t="s">
        <v>8469</v>
      </c>
      <c r="B14530">
        <v>1987</v>
      </c>
      <c r="C14530" t="s">
        <v>131</v>
      </c>
      <c r="F14530" t="s">
        <v>131</v>
      </c>
      <c r="G14530" t="s">
        <v>131</v>
      </c>
      <c r="H14530" t="s">
        <v>131</v>
      </c>
      <c r="I14530" t="s">
        <v>131</v>
      </c>
      <c r="M14530" t="s">
        <v>131</v>
      </c>
      <c r="AC14530" t="s">
        <v>131</v>
      </c>
      <c r="AD14530">
        <v>2.7149999999999999</v>
      </c>
      <c r="AE14530">
        <v>1486.1880000000001</v>
      </c>
      <c r="BU14530" t="s">
        <v>131</v>
      </c>
      <c r="DA14530">
        <v>56221.105000000003</v>
      </c>
      <c r="DJ14530" t="s">
        <v>131</v>
      </c>
      <c r="DR14530" t="s">
        <v>131</v>
      </c>
    </row>
    <row r="14531" spans="1:122" hidden="1" x14ac:dyDescent="0.3">
      <c r="A14531" t="s">
        <v>8469</v>
      </c>
      <c r="B14531">
        <v>1988</v>
      </c>
      <c r="C14531" t="s">
        <v>131</v>
      </c>
      <c r="F14531" t="s">
        <v>131</v>
      </c>
      <c r="G14531" t="s">
        <v>131</v>
      </c>
      <c r="H14531" t="s">
        <v>131</v>
      </c>
      <c r="I14531" t="s">
        <v>131</v>
      </c>
      <c r="M14531" t="s">
        <v>131</v>
      </c>
      <c r="AC14531" t="s">
        <v>131</v>
      </c>
      <c r="AD14531">
        <v>3.3780000000000001</v>
      </c>
      <c r="AE14531">
        <v>1899.43</v>
      </c>
      <c r="BU14531" t="s">
        <v>131</v>
      </c>
      <c r="DA14531">
        <v>58120.535000000003</v>
      </c>
      <c r="DJ14531" t="s">
        <v>131</v>
      </c>
      <c r="DR14531" t="s">
        <v>131</v>
      </c>
    </row>
    <row r="14532" spans="1:122" hidden="1" x14ac:dyDescent="0.3">
      <c r="A14532" t="s">
        <v>8469</v>
      </c>
      <c r="B14532">
        <v>1989</v>
      </c>
      <c r="C14532" t="s">
        <v>131</v>
      </c>
      <c r="F14532" t="s">
        <v>131</v>
      </c>
      <c r="G14532" t="s">
        <v>131</v>
      </c>
      <c r="H14532" t="s">
        <v>131</v>
      </c>
      <c r="I14532" t="s">
        <v>131</v>
      </c>
      <c r="M14532" t="s">
        <v>131</v>
      </c>
      <c r="AC14532" t="s">
        <v>131</v>
      </c>
      <c r="AD14532">
        <v>1.881</v>
      </c>
      <c r="AE14532">
        <v>1092.9770000000001</v>
      </c>
      <c r="BU14532" t="s">
        <v>131</v>
      </c>
      <c r="DA14532">
        <v>59213.512000000002</v>
      </c>
      <c r="DJ14532" t="s">
        <v>131</v>
      </c>
      <c r="DR14532" t="s">
        <v>131</v>
      </c>
    </row>
    <row r="14533" spans="1:122" hidden="1" x14ac:dyDescent="0.3">
      <c r="A14533" t="s">
        <v>8469</v>
      </c>
      <c r="B14533">
        <v>1990</v>
      </c>
      <c r="C14533" t="s">
        <v>131</v>
      </c>
      <c r="F14533" t="s">
        <v>131</v>
      </c>
      <c r="G14533" t="s">
        <v>131</v>
      </c>
      <c r="H14533" t="s">
        <v>131</v>
      </c>
      <c r="I14533" t="s">
        <v>131</v>
      </c>
      <c r="M14533" t="s">
        <v>131</v>
      </c>
      <c r="AC14533" t="s">
        <v>131</v>
      </c>
      <c r="AD14533">
        <v>0.34499999999999997</v>
      </c>
      <c r="AE14533">
        <v>204.18799999999999</v>
      </c>
      <c r="BU14533" t="s">
        <v>131</v>
      </c>
      <c r="DA14533">
        <v>59417.699000000001</v>
      </c>
      <c r="DJ14533" t="s">
        <v>131</v>
      </c>
      <c r="DR14533" t="s">
        <v>131</v>
      </c>
    </row>
    <row r="14534" spans="1:122" hidden="1" x14ac:dyDescent="0.3">
      <c r="A14534" t="s">
        <v>8469</v>
      </c>
      <c r="B14534">
        <v>1991</v>
      </c>
      <c r="C14534" t="s">
        <v>131</v>
      </c>
      <c r="F14534" t="s">
        <v>131</v>
      </c>
      <c r="G14534" t="s">
        <v>131</v>
      </c>
      <c r="H14534" t="s">
        <v>131</v>
      </c>
      <c r="I14534" t="s">
        <v>131</v>
      </c>
      <c r="M14534" t="s">
        <v>131</v>
      </c>
      <c r="AC14534" t="s">
        <v>131</v>
      </c>
      <c r="AD14534">
        <v>0.375</v>
      </c>
      <c r="AE14534">
        <v>223.09800000000001</v>
      </c>
      <c r="BU14534" t="s">
        <v>131</v>
      </c>
      <c r="DA14534">
        <v>59640.796999999999</v>
      </c>
      <c r="DJ14534" t="s">
        <v>131</v>
      </c>
      <c r="DR14534" t="s">
        <v>131</v>
      </c>
    </row>
    <row r="14535" spans="1:122" hidden="1" x14ac:dyDescent="0.3">
      <c r="A14535" t="s">
        <v>8469</v>
      </c>
      <c r="B14535">
        <v>1992</v>
      </c>
      <c r="C14535" t="s">
        <v>131</v>
      </c>
      <c r="F14535" t="s">
        <v>131</v>
      </c>
      <c r="G14535" t="s">
        <v>131</v>
      </c>
      <c r="H14535" t="s">
        <v>131</v>
      </c>
      <c r="I14535" t="s">
        <v>131</v>
      </c>
      <c r="M14535" t="s">
        <v>131</v>
      </c>
      <c r="AC14535" t="s">
        <v>131</v>
      </c>
      <c r="AD14535">
        <v>1.478</v>
      </c>
      <c r="AE14535">
        <v>881.26199999999994</v>
      </c>
      <c r="BU14535" t="s">
        <v>131</v>
      </c>
      <c r="DA14535">
        <v>60522.059000000001</v>
      </c>
      <c r="DJ14535" t="s">
        <v>131</v>
      </c>
      <c r="DR14535" t="s">
        <v>131</v>
      </c>
    </row>
    <row r="14536" spans="1:122" hidden="1" x14ac:dyDescent="0.3">
      <c r="A14536" t="s">
        <v>8469</v>
      </c>
      <c r="B14536">
        <v>1993</v>
      </c>
      <c r="C14536" t="s">
        <v>131</v>
      </c>
      <c r="F14536" t="s">
        <v>131</v>
      </c>
      <c r="G14536" t="s">
        <v>131</v>
      </c>
      <c r="H14536" t="s">
        <v>131</v>
      </c>
      <c r="I14536" t="s">
        <v>131</v>
      </c>
      <c r="M14536" t="s">
        <v>131</v>
      </c>
      <c r="AC14536" t="s">
        <v>131</v>
      </c>
      <c r="AD14536">
        <v>1.5209999999999999</v>
      </c>
      <c r="AE14536">
        <v>920.80100000000004</v>
      </c>
      <c r="BU14536" t="s">
        <v>131</v>
      </c>
      <c r="DA14536">
        <v>61442.858999999997</v>
      </c>
      <c r="DJ14536" t="s">
        <v>131</v>
      </c>
      <c r="DR14536" t="s">
        <v>131</v>
      </c>
    </row>
    <row r="14537" spans="1:122" hidden="1" x14ac:dyDescent="0.3">
      <c r="A14537" t="s">
        <v>8469</v>
      </c>
      <c r="B14537">
        <v>1994</v>
      </c>
      <c r="C14537" t="s">
        <v>131</v>
      </c>
      <c r="F14537" t="s">
        <v>131</v>
      </c>
      <c r="G14537" t="s">
        <v>131</v>
      </c>
      <c r="H14537" t="s">
        <v>131</v>
      </c>
      <c r="I14537" t="s">
        <v>131</v>
      </c>
      <c r="M14537" t="s">
        <v>131</v>
      </c>
      <c r="AC14537" t="s">
        <v>131</v>
      </c>
      <c r="AD14537">
        <v>1.8360000000000001</v>
      </c>
      <c r="AE14537">
        <v>1127.8399999999999</v>
      </c>
      <c r="BU14537" t="s">
        <v>131</v>
      </c>
      <c r="DA14537">
        <v>62570.699000000001</v>
      </c>
      <c r="DJ14537" t="s">
        <v>131</v>
      </c>
      <c r="DR14537" t="s">
        <v>131</v>
      </c>
    </row>
    <row r="14538" spans="1:122" hidden="1" x14ac:dyDescent="0.3">
      <c r="A14538" t="s">
        <v>8469</v>
      </c>
      <c r="B14538">
        <v>1995</v>
      </c>
      <c r="C14538" t="s">
        <v>131</v>
      </c>
      <c r="F14538" t="s">
        <v>131</v>
      </c>
      <c r="G14538" t="s">
        <v>131</v>
      </c>
      <c r="H14538" t="s">
        <v>131</v>
      </c>
      <c r="I14538" t="s">
        <v>131</v>
      </c>
      <c r="M14538" t="s">
        <v>131</v>
      </c>
      <c r="AC14538" t="s">
        <v>131</v>
      </c>
      <c r="AD14538">
        <v>2.4529999999999998</v>
      </c>
      <c r="AE14538">
        <v>1535.1210000000001</v>
      </c>
      <c r="BU14538" t="s">
        <v>131</v>
      </c>
      <c r="DA14538">
        <v>64105.82</v>
      </c>
      <c r="DJ14538" t="s">
        <v>131</v>
      </c>
      <c r="DR14538" t="s">
        <v>131</v>
      </c>
    </row>
    <row r="14539" spans="1:122" hidden="1" x14ac:dyDescent="0.3">
      <c r="A14539" t="s">
        <v>8469</v>
      </c>
      <c r="B14539">
        <v>1996</v>
      </c>
      <c r="C14539" t="s">
        <v>131</v>
      </c>
      <c r="F14539" t="s">
        <v>131</v>
      </c>
      <c r="G14539" t="s">
        <v>131</v>
      </c>
      <c r="H14539" t="s">
        <v>131</v>
      </c>
      <c r="I14539" t="s">
        <v>131</v>
      </c>
      <c r="M14539" t="s">
        <v>131</v>
      </c>
      <c r="AC14539" t="s">
        <v>131</v>
      </c>
      <c r="AD14539">
        <v>3.2280000000000002</v>
      </c>
      <c r="AE14539">
        <v>2069.2730000000001</v>
      </c>
      <c r="BU14539" t="s">
        <v>131</v>
      </c>
      <c r="DA14539">
        <v>66175.093999999997</v>
      </c>
      <c r="DJ14539" t="s">
        <v>131</v>
      </c>
      <c r="DR14539" t="s">
        <v>131</v>
      </c>
    </row>
    <row r="14540" spans="1:122" hidden="1" x14ac:dyDescent="0.3">
      <c r="A14540" t="s">
        <v>8469</v>
      </c>
      <c r="B14540">
        <v>1997</v>
      </c>
      <c r="C14540" t="s">
        <v>131</v>
      </c>
      <c r="F14540" t="s">
        <v>131</v>
      </c>
      <c r="G14540" t="s">
        <v>131</v>
      </c>
      <c r="H14540" t="s">
        <v>131</v>
      </c>
      <c r="I14540" t="s">
        <v>131</v>
      </c>
      <c r="M14540" t="s">
        <v>131</v>
      </c>
      <c r="AC14540" t="s">
        <v>131</v>
      </c>
      <c r="AD14540">
        <v>0.70299999999999996</v>
      </c>
      <c r="AE14540">
        <v>465.32799999999997</v>
      </c>
      <c r="BU14540" t="s">
        <v>131</v>
      </c>
      <c r="DA14540">
        <v>66640.422000000006</v>
      </c>
      <c r="DJ14540" t="s">
        <v>131</v>
      </c>
      <c r="DR14540" t="s">
        <v>131</v>
      </c>
    </row>
    <row r="14541" spans="1:122" hidden="1" x14ac:dyDescent="0.3">
      <c r="A14541" t="s">
        <v>8469</v>
      </c>
      <c r="B14541">
        <v>1998</v>
      </c>
      <c r="C14541" t="s">
        <v>131</v>
      </c>
      <c r="F14541" t="s">
        <v>131</v>
      </c>
      <c r="G14541" t="s">
        <v>131</v>
      </c>
      <c r="H14541" t="s">
        <v>131</v>
      </c>
      <c r="I14541" t="s">
        <v>131</v>
      </c>
      <c r="M14541" t="s">
        <v>131</v>
      </c>
      <c r="AC14541" t="s">
        <v>131</v>
      </c>
      <c r="AD14541">
        <v>0.21299999999999999</v>
      </c>
      <c r="AE14541">
        <v>141.68</v>
      </c>
      <c r="BU14541" t="s">
        <v>131</v>
      </c>
      <c r="DA14541">
        <v>66782.101999999999</v>
      </c>
      <c r="DJ14541" t="s">
        <v>131</v>
      </c>
      <c r="DR14541" t="s">
        <v>131</v>
      </c>
    </row>
    <row r="14542" spans="1:122" hidden="1" x14ac:dyDescent="0.3">
      <c r="A14542" t="s">
        <v>8469</v>
      </c>
      <c r="B14542">
        <v>1999</v>
      </c>
      <c r="C14542" t="s">
        <v>131</v>
      </c>
      <c r="F14542" t="s">
        <v>131</v>
      </c>
      <c r="G14542" t="s">
        <v>131</v>
      </c>
      <c r="H14542" t="s">
        <v>131</v>
      </c>
      <c r="I14542" t="s">
        <v>131</v>
      </c>
      <c r="M14542" t="s">
        <v>131</v>
      </c>
      <c r="AC14542" t="s">
        <v>131</v>
      </c>
      <c r="AD14542">
        <v>1.4790000000000001</v>
      </c>
      <c r="AE14542">
        <v>987.43</v>
      </c>
      <c r="BU14542" t="s">
        <v>131</v>
      </c>
      <c r="DA14542">
        <v>67769.531000000003</v>
      </c>
      <c r="DJ14542" t="s">
        <v>131</v>
      </c>
      <c r="DR14542" t="s">
        <v>131</v>
      </c>
    </row>
    <row r="14543" spans="1:122" x14ac:dyDescent="0.3">
      <c r="A14543" t="s">
        <v>8469</v>
      </c>
      <c r="B14543">
        <v>2000</v>
      </c>
      <c r="C14543" t="s">
        <v>131</v>
      </c>
      <c r="F14543" t="s">
        <v>131</v>
      </c>
      <c r="G14543" t="s">
        <v>131</v>
      </c>
      <c r="H14543" t="s">
        <v>131</v>
      </c>
      <c r="I14543" t="s">
        <v>131</v>
      </c>
      <c r="M14543" t="s">
        <v>131</v>
      </c>
      <c r="AC14543" t="s">
        <v>131</v>
      </c>
      <c r="AD14543">
        <v>1.9410000000000001</v>
      </c>
      <c r="AE14543">
        <v>1315.117</v>
      </c>
      <c r="BU14543" t="s">
        <v>131</v>
      </c>
      <c r="DA14543">
        <v>69084.648000000001</v>
      </c>
      <c r="DJ14543" t="s">
        <v>131</v>
      </c>
      <c r="DR14543" t="s">
        <v>131</v>
      </c>
    </row>
    <row r="14544" spans="1:122" x14ac:dyDescent="0.3">
      <c r="A14544" t="s">
        <v>8469</v>
      </c>
      <c r="B14544">
        <v>2001</v>
      </c>
      <c r="C14544" t="s">
        <v>131</v>
      </c>
      <c r="F14544" t="s">
        <v>131</v>
      </c>
      <c r="G14544" t="s">
        <v>131</v>
      </c>
      <c r="H14544" t="s">
        <v>131</v>
      </c>
      <c r="I14544" t="s">
        <v>131</v>
      </c>
      <c r="M14544" t="s">
        <v>131</v>
      </c>
      <c r="AC14544" t="s">
        <v>131</v>
      </c>
      <c r="AD14544">
        <v>-0.50700000000000001</v>
      </c>
      <c r="AE14544">
        <v>-350.28899999999999</v>
      </c>
      <c r="BU14544" t="s">
        <v>131</v>
      </c>
      <c r="DA14544">
        <v>68734.358999999997</v>
      </c>
      <c r="DJ14544" t="s">
        <v>131</v>
      </c>
      <c r="DR14544" t="s">
        <v>131</v>
      </c>
    </row>
    <row r="14545" spans="1:122" x14ac:dyDescent="0.3">
      <c r="A14545" t="s">
        <v>8469</v>
      </c>
      <c r="B14545">
        <v>2002</v>
      </c>
      <c r="C14545" t="s">
        <v>131</v>
      </c>
      <c r="F14545" t="s">
        <v>131</v>
      </c>
      <c r="G14545" t="s">
        <v>131</v>
      </c>
      <c r="H14545" t="s">
        <v>131</v>
      </c>
      <c r="I14545" t="s">
        <v>131</v>
      </c>
      <c r="M14545" t="s">
        <v>131</v>
      </c>
      <c r="AC14545" t="s">
        <v>131</v>
      </c>
      <c r="AD14545">
        <v>0.77900000000000003</v>
      </c>
      <c r="AE14545">
        <v>535.17999999999995</v>
      </c>
      <c r="BU14545" t="s">
        <v>131</v>
      </c>
      <c r="DA14545">
        <v>69269.539000000004</v>
      </c>
      <c r="DJ14545" t="s">
        <v>131</v>
      </c>
      <c r="DR14545" t="s">
        <v>131</v>
      </c>
    </row>
    <row r="14546" spans="1:122" x14ac:dyDescent="0.3">
      <c r="A14546" t="s">
        <v>8469</v>
      </c>
      <c r="B14546">
        <v>2003</v>
      </c>
      <c r="C14546" t="s">
        <v>131</v>
      </c>
      <c r="F14546" t="s">
        <v>131</v>
      </c>
      <c r="G14546" t="s">
        <v>131</v>
      </c>
      <c r="H14546" t="s">
        <v>131</v>
      </c>
      <c r="I14546" t="s">
        <v>131</v>
      </c>
      <c r="M14546" t="s">
        <v>131</v>
      </c>
      <c r="AC14546" t="s">
        <v>131</v>
      </c>
      <c r="AD14546">
        <v>1.155</v>
      </c>
      <c r="AE14546">
        <v>800.32799999999997</v>
      </c>
      <c r="BU14546" t="s">
        <v>131</v>
      </c>
      <c r="DA14546">
        <v>70069.866999999998</v>
      </c>
      <c r="DJ14546" t="s">
        <v>131</v>
      </c>
      <c r="DR14546" t="s">
        <v>131</v>
      </c>
    </row>
    <row r="14547" spans="1:122" x14ac:dyDescent="0.3">
      <c r="A14547" t="s">
        <v>8469</v>
      </c>
      <c r="B14547">
        <v>2004</v>
      </c>
      <c r="C14547" t="s">
        <v>131</v>
      </c>
      <c r="F14547" t="s">
        <v>131</v>
      </c>
      <c r="G14547" t="s">
        <v>131</v>
      </c>
      <c r="H14547" t="s">
        <v>131</v>
      </c>
      <c r="I14547" t="s">
        <v>131</v>
      </c>
      <c r="M14547" t="s">
        <v>131</v>
      </c>
      <c r="AC14547" t="s">
        <v>131</v>
      </c>
      <c r="AD14547">
        <v>2.073</v>
      </c>
      <c r="AE14547">
        <v>1452.867</v>
      </c>
      <c r="BU14547" t="s">
        <v>131</v>
      </c>
      <c r="DA14547">
        <v>71522.733999999997</v>
      </c>
      <c r="DJ14547" t="s">
        <v>131</v>
      </c>
      <c r="DR14547" t="s">
        <v>131</v>
      </c>
    </row>
    <row r="14548" spans="1:122" x14ac:dyDescent="0.3">
      <c r="A14548" t="s">
        <v>8469</v>
      </c>
      <c r="B14548">
        <v>2005</v>
      </c>
      <c r="C14548" t="s">
        <v>131</v>
      </c>
      <c r="F14548" t="s">
        <v>131</v>
      </c>
      <c r="G14548" t="s">
        <v>131</v>
      </c>
      <c r="H14548" t="s">
        <v>131</v>
      </c>
      <c r="I14548" t="s">
        <v>131</v>
      </c>
      <c r="M14548" t="s">
        <v>131</v>
      </c>
      <c r="AC14548" t="s">
        <v>131</v>
      </c>
      <c r="AD14548">
        <v>0.56200000000000006</v>
      </c>
      <c r="AE14548">
        <v>402.05500000000001</v>
      </c>
      <c r="BU14548" t="s">
        <v>131</v>
      </c>
      <c r="DA14548">
        <v>71924.789000000004</v>
      </c>
      <c r="DJ14548" t="s">
        <v>131</v>
      </c>
      <c r="DR14548" t="s">
        <v>131</v>
      </c>
    </row>
    <row r="14549" spans="1:122" x14ac:dyDescent="0.3">
      <c r="A14549" t="s">
        <v>8469</v>
      </c>
      <c r="B14549">
        <v>2006</v>
      </c>
      <c r="C14549" t="s">
        <v>131</v>
      </c>
      <c r="F14549" t="s">
        <v>131</v>
      </c>
      <c r="G14549" t="s">
        <v>131</v>
      </c>
      <c r="H14549" t="s">
        <v>131</v>
      </c>
      <c r="I14549" t="s">
        <v>131</v>
      </c>
      <c r="M14549" t="s">
        <v>131</v>
      </c>
      <c r="AC14549" t="s">
        <v>131</v>
      </c>
      <c r="AD14549">
        <v>0.26900000000000002</v>
      </c>
      <c r="AE14549">
        <v>193.31200000000001</v>
      </c>
      <c r="BU14549" t="s">
        <v>131</v>
      </c>
      <c r="DA14549">
        <v>72118.101999999999</v>
      </c>
      <c r="DJ14549" t="s">
        <v>131</v>
      </c>
      <c r="DR14549" t="s">
        <v>131</v>
      </c>
    </row>
    <row r="14550" spans="1:122" x14ac:dyDescent="0.3">
      <c r="A14550" t="s">
        <v>8469</v>
      </c>
      <c r="B14550">
        <v>2007</v>
      </c>
      <c r="C14550" t="s">
        <v>131</v>
      </c>
      <c r="F14550" t="s">
        <v>131</v>
      </c>
      <c r="G14550" t="s">
        <v>131</v>
      </c>
      <c r="H14550" t="s">
        <v>131</v>
      </c>
      <c r="I14550" t="s">
        <v>131</v>
      </c>
      <c r="M14550" t="s">
        <v>131</v>
      </c>
      <c r="AC14550" t="s">
        <v>131</v>
      </c>
      <c r="AD14550">
        <v>0.56100000000000005</v>
      </c>
      <c r="AE14550">
        <v>404.82799999999997</v>
      </c>
      <c r="BU14550" t="s">
        <v>131</v>
      </c>
      <c r="DA14550">
        <v>72522.929999999993</v>
      </c>
      <c r="DJ14550" t="s">
        <v>131</v>
      </c>
      <c r="DR14550" t="s">
        <v>131</v>
      </c>
    </row>
    <row r="14551" spans="1:122" x14ac:dyDescent="0.3">
      <c r="A14551" t="s">
        <v>8469</v>
      </c>
      <c r="B14551">
        <v>2008</v>
      </c>
      <c r="C14551" t="s">
        <v>131</v>
      </c>
      <c r="F14551" t="s">
        <v>131</v>
      </c>
      <c r="G14551" t="s">
        <v>131</v>
      </c>
      <c r="H14551" t="s">
        <v>131</v>
      </c>
      <c r="I14551" t="s">
        <v>131</v>
      </c>
      <c r="M14551" t="s">
        <v>131</v>
      </c>
      <c r="AC14551" t="s">
        <v>131</v>
      </c>
      <c r="AD14551">
        <v>-1.377</v>
      </c>
      <c r="AE14551">
        <v>-998.53899999999999</v>
      </c>
      <c r="BU14551" t="s">
        <v>131</v>
      </c>
      <c r="DA14551">
        <v>71524.391000000003</v>
      </c>
      <c r="DJ14551" t="s">
        <v>131</v>
      </c>
      <c r="DR14551" t="s">
        <v>131</v>
      </c>
    </row>
    <row r="14552" spans="1:122" x14ac:dyDescent="0.3">
      <c r="A14552" t="s">
        <v>8469</v>
      </c>
      <c r="B14552">
        <v>2009</v>
      </c>
      <c r="C14552" t="s">
        <v>131</v>
      </c>
      <c r="F14552" t="s">
        <v>131</v>
      </c>
      <c r="G14552" t="s">
        <v>131</v>
      </c>
      <c r="H14552" t="s">
        <v>131</v>
      </c>
      <c r="I14552" t="s">
        <v>131</v>
      </c>
      <c r="M14552" t="s">
        <v>131</v>
      </c>
      <c r="AC14552" t="s">
        <v>131</v>
      </c>
      <c r="AD14552">
        <v>-4.2210000000000001</v>
      </c>
      <c r="AE14552">
        <v>-3019.2190000000001</v>
      </c>
      <c r="BU14552" t="s">
        <v>131</v>
      </c>
      <c r="DA14552">
        <v>68505.172000000006</v>
      </c>
      <c r="DJ14552" t="s">
        <v>131</v>
      </c>
      <c r="DR14552" t="s">
        <v>131</v>
      </c>
    </row>
    <row r="14553" spans="1:122" x14ac:dyDescent="0.3">
      <c r="A14553" t="s">
        <v>8469</v>
      </c>
      <c r="B14553">
        <v>2010</v>
      </c>
      <c r="C14553" t="s">
        <v>131</v>
      </c>
      <c r="F14553" t="s">
        <v>131</v>
      </c>
      <c r="G14553" t="s">
        <v>131</v>
      </c>
      <c r="H14553" t="s">
        <v>131</v>
      </c>
      <c r="I14553" t="s">
        <v>131</v>
      </c>
      <c r="M14553" t="s">
        <v>131</v>
      </c>
      <c r="AC14553" t="s">
        <v>131</v>
      </c>
      <c r="AD14553">
        <v>3.855</v>
      </c>
      <c r="AE14553">
        <v>2640.672</v>
      </c>
      <c r="BU14553" t="s">
        <v>131</v>
      </c>
      <c r="DA14553">
        <v>71145.843999999997</v>
      </c>
      <c r="DJ14553" t="s">
        <v>131</v>
      </c>
      <c r="DR14553" t="s">
        <v>131</v>
      </c>
    </row>
    <row r="14554" spans="1:122" x14ac:dyDescent="0.3">
      <c r="A14554" t="s">
        <v>8469</v>
      </c>
      <c r="B14554">
        <v>2011</v>
      </c>
      <c r="C14554" t="s">
        <v>131</v>
      </c>
      <c r="F14554" t="s">
        <v>131</v>
      </c>
      <c r="G14554" t="s">
        <v>131</v>
      </c>
      <c r="H14554" t="s">
        <v>131</v>
      </c>
      <c r="I14554" t="s">
        <v>131</v>
      </c>
      <c r="M14554" t="s">
        <v>131</v>
      </c>
      <c r="AC14554" t="s">
        <v>131</v>
      </c>
      <c r="AD14554">
        <v>-1.0009999999999999</v>
      </c>
      <c r="AE14554">
        <v>-712.49199999999996</v>
      </c>
      <c r="BU14554" t="s">
        <v>131</v>
      </c>
      <c r="DA14554">
        <v>70433.351999999999</v>
      </c>
      <c r="DJ14554" t="s">
        <v>131</v>
      </c>
      <c r="DR14554" t="s">
        <v>131</v>
      </c>
    </row>
    <row r="14555" spans="1:122" x14ac:dyDescent="0.3">
      <c r="A14555" t="s">
        <v>8469</v>
      </c>
      <c r="B14555">
        <v>2012</v>
      </c>
      <c r="C14555" t="s">
        <v>131</v>
      </c>
      <c r="F14555" t="s">
        <v>131</v>
      </c>
      <c r="G14555" t="s">
        <v>131</v>
      </c>
      <c r="H14555" t="s">
        <v>131</v>
      </c>
      <c r="I14555" t="s">
        <v>131</v>
      </c>
      <c r="M14555" t="s">
        <v>131</v>
      </c>
      <c r="AC14555" t="s">
        <v>131</v>
      </c>
      <c r="AD14555">
        <v>-1.105</v>
      </c>
      <c r="AE14555">
        <v>-777.93799999999999</v>
      </c>
      <c r="BU14555" t="s">
        <v>131</v>
      </c>
      <c r="DA14555">
        <v>69655.414000000004</v>
      </c>
      <c r="DJ14555" t="s">
        <v>131</v>
      </c>
      <c r="DR14555" t="s">
        <v>131</v>
      </c>
    </row>
    <row r="14556" spans="1:122" x14ac:dyDescent="0.3">
      <c r="A14556" t="s">
        <v>8469</v>
      </c>
      <c r="B14556">
        <v>2013</v>
      </c>
      <c r="C14556" t="s">
        <v>131</v>
      </c>
      <c r="F14556" t="s">
        <v>131</v>
      </c>
      <c r="G14556" t="s">
        <v>131</v>
      </c>
      <c r="H14556" t="s">
        <v>131</v>
      </c>
      <c r="I14556" t="s">
        <v>131</v>
      </c>
      <c r="M14556" t="s">
        <v>131</v>
      </c>
      <c r="AC14556" t="s">
        <v>131</v>
      </c>
      <c r="AD14556">
        <v>1.2490000000000001</v>
      </c>
      <c r="AE14556">
        <v>869.94500000000005</v>
      </c>
      <c r="BU14556" t="s">
        <v>131</v>
      </c>
      <c r="DA14556">
        <v>70525.358999999997</v>
      </c>
      <c r="DJ14556" t="s">
        <v>131</v>
      </c>
      <c r="DR14556" t="s">
        <v>131</v>
      </c>
    </row>
    <row r="14557" spans="1:122" x14ac:dyDescent="0.3">
      <c r="A14557" t="s">
        <v>8469</v>
      </c>
      <c r="B14557">
        <v>2014</v>
      </c>
      <c r="C14557" t="s">
        <v>131</v>
      </c>
      <c r="F14557" t="s">
        <v>131</v>
      </c>
      <c r="G14557" t="s">
        <v>131</v>
      </c>
      <c r="H14557" t="s">
        <v>131</v>
      </c>
      <c r="I14557" t="s">
        <v>131</v>
      </c>
      <c r="M14557" t="s">
        <v>131</v>
      </c>
      <c r="AC14557" t="s">
        <v>131</v>
      </c>
      <c r="AD14557">
        <v>-0.60199999999999998</v>
      </c>
      <c r="AE14557">
        <v>-424.5</v>
      </c>
      <c r="BU14557" t="s">
        <v>131</v>
      </c>
      <c r="DA14557">
        <v>70100.858999999997</v>
      </c>
      <c r="DJ14557" t="s">
        <v>131</v>
      </c>
      <c r="DR14557" t="s">
        <v>131</v>
      </c>
    </row>
    <row r="14558" spans="1:122" x14ac:dyDescent="0.3">
      <c r="A14558" t="s">
        <v>8469</v>
      </c>
      <c r="B14558">
        <v>2015</v>
      </c>
      <c r="C14558" t="s">
        <v>131</v>
      </c>
      <c r="F14558" t="s">
        <v>131</v>
      </c>
      <c r="G14558" t="s">
        <v>131</v>
      </c>
      <c r="H14558" t="s">
        <v>131</v>
      </c>
      <c r="I14558" t="s">
        <v>131</v>
      </c>
      <c r="M14558" t="s">
        <v>131</v>
      </c>
      <c r="AC14558" t="s">
        <v>131</v>
      </c>
      <c r="AD14558">
        <v>0.127</v>
      </c>
      <c r="AE14558">
        <v>89.335999999999999</v>
      </c>
      <c r="BU14558" t="s">
        <v>131</v>
      </c>
      <c r="DA14558">
        <v>70190.195000000007</v>
      </c>
      <c r="DJ14558" t="s">
        <v>131</v>
      </c>
      <c r="DR14558" t="s">
        <v>131</v>
      </c>
    </row>
    <row r="14559" spans="1:122" x14ac:dyDescent="0.3">
      <c r="A14559" t="s">
        <v>8469</v>
      </c>
      <c r="B14559">
        <v>2016</v>
      </c>
      <c r="C14559" t="s">
        <v>131</v>
      </c>
      <c r="F14559" t="s">
        <v>131</v>
      </c>
      <c r="G14559" t="s">
        <v>131</v>
      </c>
      <c r="H14559" t="s">
        <v>131</v>
      </c>
      <c r="I14559" t="s">
        <v>131</v>
      </c>
      <c r="M14559" t="s">
        <v>131</v>
      </c>
      <c r="AC14559" t="s">
        <v>131</v>
      </c>
      <c r="AD14559">
        <v>0.61499999999999999</v>
      </c>
      <c r="AE14559">
        <v>431.96100000000001</v>
      </c>
      <c r="BU14559" t="s">
        <v>131</v>
      </c>
      <c r="DA14559">
        <v>70622.156000000003</v>
      </c>
      <c r="DJ14559" t="s">
        <v>131</v>
      </c>
      <c r="DR14559" t="s">
        <v>131</v>
      </c>
    </row>
    <row r="14560" spans="1:122" x14ac:dyDescent="0.3">
      <c r="A14560" t="s">
        <v>8469</v>
      </c>
      <c r="B14560">
        <v>2017</v>
      </c>
      <c r="C14560" t="s">
        <v>131</v>
      </c>
      <c r="F14560" t="s">
        <v>131</v>
      </c>
      <c r="G14560" t="s">
        <v>131</v>
      </c>
      <c r="H14560" t="s">
        <v>131</v>
      </c>
      <c r="I14560" t="s">
        <v>131</v>
      </c>
      <c r="M14560" t="s">
        <v>131</v>
      </c>
      <c r="AC14560" t="s">
        <v>131</v>
      </c>
      <c r="AD14560">
        <v>0.91200000000000003</v>
      </c>
      <c r="AE14560">
        <v>643.72699999999998</v>
      </c>
      <c r="BU14560" t="s">
        <v>131</v>
      </c>
      <c r="DA14560">
        <v>71265.883000000002</v>
      </c>
      <c r="DJ14560" t="s">
        <v>131</v>
      </c>
      <c r="DR14560" t="s">
        <v>131</v>
      </c>
    </row>
    <row r="14561" spans="1:128" x14ac:dyDescent="0.3">
      <c r="A14561" t="s">
        <v>8469</v>
      </c>
      <c r="B14561">
        <v>2018</v>
      </c>
      <c r="C14561" t="s">
        <v>131</v>
      </c>
      <c r="F14561" t="s">
        <v>131</v>
      </c>
      <c r="G14561" t="s">
        <v>131</v>
      </c>
      <c r="H14561" t="s">
        <v>131</v>
      </c>
      <c r="I14561" t="s">
        <v>131</v>
      </c>
      <c r="M14561" t="s">
        <v>131</v>
      </c>
      <c r="AC14561" t="s">
        <v>131</v>
      </c>
      <c r="AD14561">
        <v>1.258</v>
      </c>
      <c r="AE14561">
        <v>896.64800000000002</v>
      </c>
      <c r="BU14561" t="s">
        <v>131</v>
      </c>
      <c r="DA14561">
        <v>72162.531000000003</v>
      </c>
      <c r="DJ14561" t="s">
        <v>131</v>
      </c>
      <c r="DR14561" t="s">
        <v>131</v>
      </c>
    </row>
    <row r="14562" spans="1:128" x14ac:dyDescent="0.3">
      <c r="A14562" t="s">
        <v>8469</v>
      </c>
      <c r="B14562">
        <v>2019</v>
      </c>
      <c r="C14562" t="s">
        <v>131</v>
      </c>
      <c r="F14562" t="s">
        <v>131</v>
      </c>
      <c r="G14562" t="s">
        <v>131</v>
      </c>
      <c r="H14562" t="s">
        <v>131</v>
      </c>
      <c r="I14562" t="s">
        <v>131</v>
      </c>
      <c r="M14562" t="s">
        <v>131</v>
      </c>
      <c r="AC14562" t="s">
        <v>131</v>
      </c>
      <c r="AD14562">
        <v>-0.84799999999999998</v>
      </c>
      <c r="AE14562">
        <v>-612.25</v>
      </c>
      <c r="BU14562" t="s">
        <v>131</v>
      </c>
      <c r="DA14562">
        <v>71550.281000000003</v>
      </c>
      <c r="DJ14562" t="s">
        <v>131</v>
      </c>
      <c r="DR14562" t="s">
        <v>131</v>
      </c>
    </row>
    <row r="14563" spans="1:128" x14ac:dyDescent="0.3">
      <c r="A14563" t="s">
        <v>8470</v>
      </c>
      <c r="B14563">
        <v>2000</v>
      </c>
      <c r="C14563" t="s">
        <v>131</v>
      </c>
      <c r="F14563" t="s">
        <v>131</v>
      </c>
      <c r="G14563" t="s">
        <v>131</v>
      </c>
      <c r="H14563" t="s">
        <v>131</v>
      </c>
      <c r="I14563" t="s">
        <v>131</v>
      </c>
      <c r="K14563">
        <v>125</v>
      </c>
      <c r="L14563">
        <v>1</v>
      </c>
      <c r="M14563" t="s">
        <v>131</v>
      </c>
      <c r="N14563">
        <v>441.83499999999998</v>
      </c>
      <c r="T14563">
        <v>3527</v>
      </c>
      <c r="Y14563">
        <v>37</v>
      </c>
      <c r="AA14563">
        <v>9439.77</v>
      </c>
      <c r="AB14563">
        <v>9439.77</v>
      </c>
      <c r="AC14563" t="s">
        <v>131</v>
      </c>
      <c r="AK14563">
        <v>5675.68</v>
      </c>
      <c r="AN14563">
        <v>60.125</v>
      </c>
      <c r="AT14563">
        <v>1502</v>
      </c>
      <c r="AZ14563">
        <v>16</v>
      </c>
      <c r="BB14563">
        <v>4170.82</v>
      </c>
      <c r="BG14563">
        <v>1388.68</v>
      </c>
      <c r="BI14563">
        <v>14.711</v>
      </c>
      <c r="BO14563">
        <v>3764.09</v>
      </c>
      <c r="BQ14563">
        <v>39.875</v>
      </c>
      <c r="BU14563" t="s">
        <v>131</v>
      </c>
      <c r="BY14563">
        <v>2187</v>
      </c>
      <c r="CA14563">
        <v>23</v>
      </c>
      <c r="CG14563">
        <v>646.29</v>
      </c>
      <c r="CM14563">
        <v>6.8460000000000001</v>
      </c>
      <c r="CP14563">
        <v>158.91</v>
      </c>
      <c r="CQ14563">
        <v>34</v>
      </c>
      <c r="CW14563">
        <v>2</v>
      </c>
      <c r="CX14563">
        <v>0</v>
      </c>
      <c r="DF14563">
        <v>1577.27</v>
      </c>
      <c r="DH14563">
        <v>16.709</v>
      </c>
      <c r="DJ14563" t="s">
        <v>131</v>
      </c>
      <c r="DN14563">
        <v>1.04</v>
      </c>
      <c r="DP14563">
        <v>1.0999999999999999E-2</v>
      </c>
      <c r="DR14563" t="s">
        <v>131</v>
      </c>
      <c r="DV14563">
        <v>29</v>
      </c>
      <c r="DX14563">
        <v>0</v>
      </c>
    </row>
    <row r="14564" spans="1:128" x14ac:dyDescent="0.3">
      <c r="A14564" t="s">
        <v>8470</v>
      </c>
      <c r="B14564">
        <v>2001</v>
      </c>
      <c r="C14564" t="s">
        <v>131</v>
      </c>
      <c r="F14564" t="s">
        <v>131</v>
      </c>
      <c r="G14564" t="s">
        <v>131</v>
      </c>
      <c r="H14564" t="s">
        <v>131</v>
      </c>
      <c r="I14564" t="s">
        <v>131</v>
      </c>
      <c r="K14564">
        <v>117</v>
      </c>
      <c r="L14564">
        <v>1</v>
      </c>
      <c r="M14564" t="s">
        <v>131</v>
      </c>
      <c r="N14564">
        <v>442.53100000000001</v>
      </c>
      <c r="T14564">
        <v>3496</v>
      </c>
      <c r="Y14564">
        <v>37</v>
      </c>
      <c r="AA14564">
        <v>9433.84</v>
      </c>
      <c r="AB14564">
        <v>9433.84</v>
      </c>
      <c r="AC14564" t="s">
        <v>131</v>
      </c>
      <c r="AK14564">
        <v>5713.76</v>
      </c>
      <c r="AN14564">
        <v>60.567</v>
      </c>
      <c r="AT14564">
        <v>1576</v>
      </c>
      <c r="AZ14564">
        <v>17</v>
      </c>
      <c r="BB14564">
        <v>4174.7700000000004</v>
      </c>
      <c r="BG14564">
        <v>1292.8399999999999</v>
      </c>
      <c r="BI14564">
        <v>13.704000000000001</v>
      </c>
      <c r="BO14564">
        <v>3720.08</v>
      </c>
      <c r="BQ14564">
        <v>39.433</v>
      </c>
      <c r="BU14564" t="s">
        <v>131</v>
      </c>
      <c r="BY14564">
        <v>2240</v>
      </c>
      <c r="CA14564">
        <v>24</v>
      </c>
      <c r="CG14564">
        <v>641.99</v>
      </c>
      <c r="CM14564">
        <v>6.8049999999999997</v>
      </c>
      <c r="CP14564">
        <v>151.4</v>
      </c>
      <c r="CQ14564">
        <v>34</v>
      </c>
      <c r="CW14564">
        <v>2</v>
      </c>
      <c r="CX14564">
        <v>0</v>
      </c>
      <c r="DF14564">
        <v>1480.25</v>
      </c>
      <c r="DH14564">
        <v>15.691000000000001</v>
      </c>
      <c r="DJ14564" t="s">
        <v>131</v>
      </c>
      <c r="DN14564">
        <v>1.3</v>
      </c>
      <c r="DP14564">
        <v>1.4E-2</v>
      </c>
      <c r="DR14564" t="s">
        <v>131</v>
      </c>
      <c r="DV14564">
        <v>35</v>
      </c>
      <c r="DX14564">
        <v>0</v>
      </c>
    </row>
    <row r="14565" spans="1:128" x14ac:dyDescent="0.3">
      <c r="A14565" t="s">
        <v>8470</v>
      </c>
      <c r="B14565">
        <v>2002</v>
      </c>
      <c r="C14565" t="s">
        <v>131</v>
      </c>
      <c r="F14565" t="s">
        <v>131</v>
      </c>
      <c r="G14565" t="s">
        <v>131</v>
      </c>
      <c r="H14565" t="s">
        <v>131</v>
      </c>
      <c r="I14565" t="s">
        <v>131</v>
      </c>
      <c r="K14565">
        <v>128</v>
      </c>
      <c r="L14565">
        <v>1</v>
      </c>
      <c r="M14565" t="s">
        <v>131</v>
      </c>
      <c r="N14565">
        <v>443.16800000000001</v>
      </c>
      <c r="T14565">
        <v>3558</v>
      </c>
      <c r="Y14565">
        <v>37</v>
      </c>
      <c r="AA14565">
        <v>9641.41</v>
      </c>
      <c r="AB14565">
        <v>9641.41</v>
      </c>
      <c r="AC14565" t="s">
        <v>131</v>
      </c>
      <c r="AK14565">
        <v>5872.41</v>
      </c>
      <c r="AN14565">
        <v>60.908000000000001</v>
      </c>
      <c r="AT14565">
        <v>1689</v>
      </c>
      <c r="AZ14565">
        <v>18</v>
      </c>
      <c r="BB14565">
        <v>4272.76</v>
      </c>
      <c r="BG14565">
        <v>1310.17</v>
      </c>
      <c r="BI14565">
        <v>13.589</v>
      </c>
      <c r="BO14565">
        <v>3769</v>
      </c>
      <c r="BQ14565">
        <v>39.091999999999999</v>
      </c>
      <c r="BU14565" t="s">
        <v>131</v>
      </c>
      <c r="BY14565">
        <v>2245</v>
      </c>
      <c r="CA14565">
        <v>23</v>
      </c>
      <c r="CG14565">
        <v>624.78</v>
      </c>
      <c r="CM14565">
        <v>6.48</v>
      </c>
      <c r="CP14565">
        <v>163.91</v>
      </c>
      <c r="CQ14565">
        <v>35</v>
      </c>
      <c r="CW14565">
        <v>2</v>
      </c>
      <c r="CX14565">
        <v>0</v>
      </c>
      <c r="DF14565">
        <v>1524.11</v>
      </c>
      <c r="DH14565">
        <v>15.808</v>
      </c>
      <c r="DJ14565" t="s">
        <v>131</v>
      </c>
      <c r="DN14565">
        <v>1.6</v>
      </c>
      <c r="DP14565">
        <v>1.7000000000000001E-2</v>
      </c>
      <c r="DR14565" t="s">
        <v>131</v>
      </c>
      <c r="DV14565">
        <v>48</v>
      </c>
      <c r="DX14565">
        <v>1</v>
      </c>
    </row>
    <row r="14566" spans="1:128" x14ac:dyDescent="0.3">
      <c r="A14566" t="s">
        <v>8470</v>
      </c>
      <c r="B14566">
        <v>2003</v>
      </c>
      <c r="C14566" t="s">
        <v>131</v>
      </c>
      <c r="F14566" t="s">
        <v>131</v>
      </c>
      <c r="G14566" t="s">
        <v>131</v>
      </c>
      <c r="H14566" t="s">
        <v>131</v>
      </c>
      <c r="I14566" t="s">
        <v>131</v>
      </c>
      <c r="K14566">
        <v>136</v>
      </c>
      <c r="L14566">
        <v>1</v>
      </c>
      <c r="M14566" t="s">
        <v>131</v>
      </c>
      <c r="N14566">
        <v>449.82499999999999</v>
      </c>
      <c r="T14566">
        <v>3660</v>
      </c>
      <c r="Y14566">
        <v>38</v>
      </c>
      <c r="AA14566">
        <v>9736.1200000000008</v>
      </c>
      <c r="AB14566">
        <v>9736.1200000000008</v>
      </c>
      <c r="AC14566" t="s">
        <v>131</v>
      </c>
      <c r="AK14566">
        <v>6017.06</v>
      </c>
      <c r="AN14566">
        <v>61.801000000000002</v>
      </c>
      <c r="AT14566">
        <v>1725</v>
      </c>
      <c r="AZ14566">
        <v>18</v>
      </c>
      <c r="BB14566">
        <v>4379.55</v>
      </c>
      <c r="BG14566">
        <v>1288.5999999999999</v>
      </c>
      <c r="BI14566">
        <v>13.234999999999999</v>
      </c>
      <c r="BO14566">
        <v>3719.06</v>
      </c>
      <c r="BQ14566">
        <v>38.198999999999998</v>
      </c>
      <c r="BU14566" t="s">
        <v>131</v>
      </c>
      <c r="BY14566">
        <v>2196</v>
      </c>
      <c r="CA14566">
        <v>23</v>
      </c>
      <c r="CG14566">
        <v>632.20000000000005</v>
      </c>
      <c r="CM14566">
        <v>6.4930000000000003</v>
      </c>
      <c r="CP14566">
        <v>173.71</v>
      </c>
      <c r="CQ14566">
        <v>38</v>
      </c>
      <c r="CW14566">
        <v>2</v>
      </c>
      <c r="CX14566">
        <v>0</v>
      </c>
      <c r="DF14566">
        <v>1523.21</v>
      </c>
      <c r="DH14566">
        <v>15.645</v>
      </c>
      <c r="DJ14566" t="s">
        <v>131</v>
      </c>
      <c r="DN14566">
        <v>1.96</v>
      </c>
      <c r="DP14566">
        <v>0.02</v>
      </c>
      <c r="DR14566" t="s">
        <v>131</v>
      </c>
      <c r="DV14566">
        <v>59</v>
      </c>
      <c r="DX14566">
        <v>1</v>
      </c>
    </row>
    <row r="14567" spans="1:128" x14ac:dyDescent="0.3">
      <c r="A14567" t="s">
        <v>8470</v>
      </c>
      <c r="B14567">
        <v>2004</v>
      </c>
      <c r="C14567" t="s">
        <v>131</v>
      </c>
      <c r="F14567" t="s">
        <v>131</v>
      </c>
      <c r="G14567" t="s">
        <v>131</v>
      </c>
      <c r="H14567" t="s">
        <v>131</v>
      </c>
      <c r="I14567" t="s">
        <v>131</v>
      </c>
      <c r="K14567">
        <v>150</v>
      </c>
      <c r="L14567">
        <v>1</v>
      </c>
      <c r="M14567" t="s">
        <v>131</v>
      </c>
      <c r="N14567">
        <v>442.803</v>
      </c>
      <c r="T14567">
        <v>3657</v>
      </c>
      <c r="Y14567">
        <v>37</v>
      </c>
      <c r="AA14567">
        <v>9990.2800000000007</v>
      </c>
      <c r="AB14567">
        <v>9990.2800000000007</v>
      </c>
      <c r="AC14567" t="s">
        <v>131</v>
      </c>
      <c r="AK14567">
        <v>6111.52</v>
      </c>
      <c r="AN14567">
        <v>61.174999999999997</v>
      </c>
      <c r="AT14567">
        <v>1853</v>
      </c>
      <c r="AZ14567">
        <v>19</v>
      </c>
      <c r="BB14567">
        <v>4423.7299999999996</v>
      </c>
      <c r="BG14567">
        <v>1323.26</v>
      </c>
      <c r="BI14567">
        <v>13.244999999999999</v>
      </c>
      <c r="BO14567">
        <v>3878.76</v>
      </c>
      <c r="BQ14567">
        <v>38.825000000000003</v>
      </c>
      <c r="BU14567" t="s">
        <v>131</v>
      </c>
      <c r="BY14567">
        <v>2287</v>
      </c>
      <c r="CA14567">
        <v>23</v>
      </c>
      <c r="CG14567">
        <v>601.62</v>
      </c>
      <c r="CM14567">
        <v>6.0220000000000002</v>
      </c>
      <c r="CP14567">
        <v>187.97</v>
      </c>
      <c r="CQ14567">
        <v>38</v>
      </c>
      <c r="CW14567">
        <v>2</v>
      </c>
      <c r="CX14567">
        <v>0</v>
      </c>
      <c r="DF14567">
        <v>1591.43</v>
      </c>
      <c r="DH14567">
        <v>15.93</v>
      </c>
      <c r="DJ14567" t="s">
        <v>131</v>
      </c>
      <c r="DN14567">
        <v>2.58</v>
      </c>
      <c r="DP14567">
        <v>2.5999999999999999E-2</v>
      </c>
      <c r="DR14567" t="s">
        <v>131</v>
      </c>
      <c r="DV14567">
        <v>78</v>
      </c>
      <c r="DX14567">
        <v>1</v>
      </c>
    </row>
    <row r="14568" spans="1:128" x14ac:dyDescent="0.3">
      <c r="A14568" t="s">
        <v>8470</v>
      </c>
      <c r="B14568">
        <v>2005</v>
      </c>
      <c r="C14568" t="s">
        <v>131</v>
      </c>
      <c r="F14568" t="s">
        <v>131</v>
      </c>
      <c r="G14568" t="s">
        <v>131</v>
      </c>
      <c r="H14568" t="s">
        <v>131</v>
      </c>
      <c r="I14568" t="s">
        <v>131</v>
      </c>
      <c r="K14568">
        <v>165</v>
      </c>
      <c r="L14568">
        <v>2</v>
      </c>
      <c r="M14568" t="s">
        <v>131</v>
      </c>
      <c r="N14568">
        <v>443.46</v>
      </c>
      <c r="T14568">
        <v>3706</v>
      </c>
      <c r="Y14568">
        <v>36</v>
      </c>
      <c r="AA14568">
        <v>10179.82</v>
      </c>
      <c r="AB14568">
        <v>10179.82</v>
      </c>
      <c r="AC14568" t="s">
        <v>131</v>
      </c>
      <c r="AK14568">
        <v>6255.44</v>
      </c>
      <c r="AN14568">
        <v>61.448999999999998</v>
      </c>
      <c r="AT14568">
        <v>1948</v>
      </c>
      <c r="AZ14568">
        <v>19</v>
      </c>
      <c r="BB14568">
        <v>4514.34</v>
      </c>
      <c r="BG14568">
        <v>1329.71</v>
      </c>
      <c r="BI14568">
        <v>13.061999999999999</v>
      </c>
      <c r="BO14568">
        <v>3924.38</v>
      </c>
      <c r="BQ14568">
        <v>38.551000000000002</v>
      </c>
      <c r="BU14568" t="s">
        <v>131</v>
      </c>
      <c r="BY14568">
        <v>2293</v>
      </c>
      <c r="CA14568">
        <v>23</v>
      </c>
      <c r="CG14568">
        <v>601.49</v>
      </c>
      <c r="CM14568">
        <v>5.9089999999999998</v>
      </c>
      <c r="CP14568">
        <v>203.6</v>
      </c>
      <c r="CQ14568">
        <v>39</v>
      </c>
      <c r="CW14568">
        <v>2</v>
      </c>
      <c r="CX14568">
        <v>0</v>
      </c>
      <c r="DF14568">
        <v>1631.54</v>
      </c>
      <c r="DH14568">
        <v>16.027000000000001</v>
      </c>
      <c r="DJ14568" t="s">
        <v>131</v>
      </c>
      <c r="DN14568">
        <v>3.65</v>
      </c>
      <c r="DP14568">
        <v>3.5999999999999997E-2</v>
      </c>
      <c r="DR14568" t="s">
        <v>131</v>
      </c>
      <c r="DV14568">
        <v>95</v>
      </c>
      <c r="DX14568">
        <v>1</v>
      </c>
    </row>
    <row r="14569" spans="1:128" x14ac:dyDescent="0.3">
      <c r="A14569" t="s">
        <v>8470</v>
      </c>
      <c r="B14569">
        <v>2006</v>
      </c>
      <c r="C14569" t="s">
        <v>131</v>
      </c>
      <c r="F14569" t="s">
        <v>131</v>
      </c>
      <c r="G14569" t="s">
        <v>131</v>
      </c>
      <c r="H14569" t="s">
        <v>131</v>
      </c>
      <c r="I14569" t="s">
        <v>131</v>
      </c>
      <c r="K14569">
        <v>173</v>
      </c>
      <c r="L14569">
        <v>2</v>
      </c>
      <c r="M14569" t="s">
        <v>131</v>
      </c>
      <c r="N14569">
        <v>437.875</v>
      </c>
      <c r="T14569">
        <v>3696</v>
      </c>
      <c r="Y14569">
        <v>36</v>
      </c>
      <c r="AA14569">
        <v>10278.200000000001</v>
      </c>
      <c r="AB14569">
        <v>10278.200000000001</v>
      </c>
      <c r="AC14569" t="s">
        <v>131</v>
      </c>
      <c r="AK14569">
        <v>6275.88</v>
      </c>
      <c r="AN14569">
        <v>61.06</v>
      </c>
      <c r="AT14569">
        <v>2092</v>
      </c>
      <c r="AZ14569">
        <v>20</v>
      </c>
      <c r="BB14569">
        <v>4500.57</v>
      </c>
      <c r="BG14569">
        <v>1352.72</v>
      </c>
      <c r="BI14569">
        <v>13.161</v>
      </c>
      <c r="BO14569">
        <v>4002.32</v>
      </c>
      <c r="BQ14569">
        <v>38.94</v>
      </c>
      <c r="BU14569" t="s">
        <v>131</v>
      </c>
      <c r="BY14569">
        <v>2314</v>
      </c>
      <c r="CA14569">
        <v>23</v>
      </c>
      <c r="CG14569">
        <v>487.93</v>
      </c>
      <c r="CM14569">
        <v>4.7469999999999999</v>
      </c>
      <c r="CP14569">
        <v>212.83</v>
      </c>
      <c r="CQ14569">
        <v>40</v>
      </c>
      <c r="CW14569">
        <v>2</v>
      </c>
      <c r="CX14569">
        <v>0</v>
      </c>
      <c r="DF14569">
        <v>1688.4</v>
      </c>
      <c r="DH14569">
        <v>16.427</v>
      </c>
      <c r="DJ14569" t="s">
        <v>131</v>
      </c>
      <c r="DN14569">
        <v>4.96</v>
      </c>
      <c r="DP14569">
        <v>4.8000000000000001E-2</v>
      </c>
      <c r="DR14569" t="s">
        <v>131</v>
      </c>
      <c r="DV14569">
        <v>118</v>
      </c>
      <c r="DX14569">
        <v>1</v>
      </c>
    </row>
    <row r="14570" spans="1:128" x14ac:dyDescent="0.3">
      <c r="A14570" t="s">
        <v>8470</v>
      </c>
      <c r="B14570">
        <v>2007</v>
      </c>
      <c r="C14570" t="s">
        <v>131</v>
      </c>
      <c r="F14570" t="s">
        <v>131</v>
      </c>
      <c r="G14570" t="s">
        <v>131</v>
      </c>
      <c r="H14570" t="s">
        <v>131</v>
      </c>
      <c r="I14570" t="s">
        <v>131</v>
      </c>
      <c r="K14570">
        <v>185</v>
      </c>
      <c r="L14570">
        <v>2</v>
      </c>
      <c r="M14570" t="s">
        <v>131</v>
      </c>
      <c r="N14570">
        <v>444.726</v>
      </c>
      <c r="T14570">
        <v>3770</v>
      </c>
      <c r="Y14570">
        <v>36</v>
      </c>
      <c r="AA14570">
        <v>10538.93</v>
      </c>
      <c r="AB14570">
        <v>10538.93</v>
      </c>
      <c r="AC14570" t="s">
        <v>131</v>
      </c>
      <c r="AK14570">
        <v>6588.15</v>
      </c>
      <c r="AN14570">
        <v>62.512999999999998</v>
      </c>
      <c r="AT14570">
        <v>2295</v>
      </c>
      <c r="AZ14570">
        <v>22</v>
      </c>
      <c r="BB14570">
        <v>4686.9399999999996</v>
      </c>
      <c r="BG14570">
        <v>1318.55</v>
      </c>
      <c r="BI14570">
        <v>12.510999999999999</v>
      </c>
      <c r="BO14570">
        <v>3950.78</v>
      </c>
      <c r="BQ14570">
        <v>37.487000000000002</v>
      </c>
      <c r="BU14570" t="s">
        <v>131</v>
      </c>
      <c r="BY14570">
        <v>2248</v>
      </c>
      <c r="CA14570">
        <v>21</v>
      </c>
      <c r="CG14570">
        <v>523.64</v>
      </c>
      <c r="CM14570">
        <v>4.9690000000000003</v>
      </c>
      <c r="CP14570">
        <v>226.73</v>
      </c>
      <c r="CQ14570">
        <v>42</v>
      </c>
      <c r="CW14570">
        <v>2</v>
      </c>
      <c r="CX14570">
        <v>0</v>
      </c>
      <c r="DF14570">
        <v>1702.87</v>
      </c>
      <c r="DH14570">
        <v>16.158000000000001</v>
      </c>
      <c r="DJ14570" t="s">
        <v>131</v>
      </c>
      <c r="DN14570">
        <v>6.67</v>
      </c>
      <c r="DP14570">
        <v>6.3E-2</v>
      </c>
      <c r="DR14570" t="s">
        <v>131</v>
      </c>
      <c r="DV14570">
        <v>151</v>
      </c>
      <c r="DX14570">
        <v>1</v>
      </c>
    </row>
    <row r="14571" spans="1:128" x14ac:dyDescent="0.3">
      <c r="A14571" t="s">
        <v>8470</v>
      </c>
      <c r="B14571">
        <v>2008</v>
      </c>
      <c r="C14571" t="s">
        <v>131</v>
      </c>
      <c r="F14571" t="s">
        <v>131</v>
      </c>
      <c r="G14571" t="s">
        <v>131</v>
      </c>
      <c r="H14571" t="s">
        <v>131</v>
      </c>
      <c r="I14571" t="s">
        <v>131</v>
      </c>
      <c r="K14571">
        <v>190</v>
      </c>
      <c r="L14571">
        <v>2</v>
      </c>
      <c r="M14571" t="s">
        <v>131</v>
      </c>
      <c r="N14571">
        <v>436.01299999999998</v>
      </c>
      <c r="T14571">
        <v>3653</v>
      </c>
      <c r="Y14571">
        <v>35</v>
      </c>
      <c r="AA14571">
        <v>10479.49</v>
      </c>
      <c r="AB14571">
        <v>10479.49</v>
      </c>
      <c r="AC14571" t="s">
        <v>131</v>
      </c>
      <c r="AK14571">
        <v>6446.85</v>
      </c>
      <c r="AN14571">
        <v>61.518999999999998</v>
      </c>
      <c r="AT14571">
        <v>2332</v>
      </c>
      <c r="AZ14571">
        <v>22</v>
      </c>
      <c r="BB14571">
        <v>4569.1899999999996</v>
      </c>
      <c r="BG14571">
        <v>1373.57</v>
      </c>
      <c r="BI14571">
        <v>13.106999999999999</v>
      </c>
      <c r="BO14571">
        <v>4032.64</v>
      </c>
      <c r="BQ14571">
        <v>38.481000000000002</v>
      </c>
      <c r="BU14571" t="s">
        <v>131</v>
      </c>
      <c r="BY14571">
        <v>2226</v>
      </c>
      <c r="CA14571">
        <v>21</v>
      </c>
      <c r="CG14571">
        <v>462.11</v>
      </c>
      <c r="CM14571">
        <v>4.41</v>
      </c>
      <c r="CP14571">
        <v>232.96</v>
      </c>
      <c r="CQ14571">
        <v>43</v>
      </c>
      <c r="CW14571">
        <v>2</v>
      </c>
      <c r="CX14571">
        <v>0</v>
      </c>
      <c r="DF14571">
        <v>1806.77</v>
      </c>
      <c r="DH14571">
        <v>17.241</v>
      </c>
      <c r="DJ14571" t="s">
        <v>131</v>
      </c>
      <c r="DN14571">
        <v>11.05</v>
      </c>
      <c r="DP14571">
        <v>0.105</v>
      </c>
      <c r="DR14571" t="s">
        <v>131</v>
      </c>
      <c r="DV14571">
        <v>189</v>
      </c>
      <c r="DX14571">
        <v>2</v>
      </c>
    </row>
    <row r="14572" spans="1:128" x14ac:dyDescent="0.3">
      <c r="A14572" t="s">
        <v>8470</v>
      </c>
      <c r="B14572">
        <v>2009</v>
      </c>
      <c r="C14572" t="s">
        <v>131</v>
      </c>
      <c r="F14572" t="s">
        <v>131</v>
      </c>
      <c r="G14572" t="s">
        <v>131</v>
      </c>
      <c r="H14572" t="s">
        <v>131</v>
      </c>
      <c r="I14572" t="s">
        <v>131</v>
      </c>
      <c r="K14572">
        <v>199</v>
      </c>
      <c r="L14572">
        <v>2</v>
      </c>
      <c r="M14572" t="s">
        <v>131</v>
      </c>
      <c r="N14572">
        <v>422.238</v>
      </c>
      <c r="T14572">
        <v>3352</v>
      </c>
      <c r="Y14572">
        <v>33</v>
      </c>
      <c r="AA14572">
        <v>10108.6</v>
      </c>
      <c r="AB14572">
        <v>10108.6</v>
      </c>
      <c r="AC14572" t="s">
        <v>131</v>
      </c>
      <c r="AK14572">
        <v>6066.55</v>
      </c>
      <c r="AN14572">
        <v>60.014000000000003</v>
      </c>
      <c r="AT14572">
        <v>2336</v>
      </c>
      <c r="AZ14572">
        <v>23</v>
      </c>
      <c r="BB14572">
        <v>4268.2299999999996</v>
      </c>
      <c r="BG14572">
        <v>1361.33</v>
      </c>
      <c r="BI14572">
        <v>13.467000000000001</v>
      </c>
      <c r="BO14572">
        <v>4042.05</v>
      </c>
      <c r="BQ14572">
        <v>39.985999999999997</v>
      </c>
      <c r="BU14572" t="s">
        <v>131</v>
      </c>
      <c r="BY14572">
        <v>2192</v>
      </c>
      <c r="CA14572">
        <v>22</v>
      </c>
      <c r="CG14572">
        <v>378.33</v>
      </c>
      <c r="CM14572">
        <v>3.7429999999999999</v>
      </c>
      <c r="CP14572">
        <v>243.28</v>
      </c>
      <c r="CQ14572">
        <v>44</v>
      </c>
      <c r="CW14572">
        <v>2</v>
      </c>
      <c r="CX14572">
        <v>0</v>
      </c>
      <c r="DF14572">
        <v>1850.51</v>
      </c>
      <c r="DH14572">
        <v>18.306000000000001</v>
      </c>
      <c r="DJ14572" t="s">
        <v>131</v>
      </c>
      <c r="DN14572">
        <v>18.670000000000002</v>
      </c>
      <c r="DP14572">
        <v>0.185</v>
      </c>
      <c r="DR14572" t="s">
        <v>131</v>
      </c>
      <c r="DV14572">
        <v>227</v>
      </c>
      <c r="DX14572">
        <v>2</v>
      </c>
    </row>
    <row r="14573" spans="1:128" x14ac:dyDescent="0.3">
      <c r="A14573" t="s">
        <v>8470</v>
      </c>
      <c r="B14573">
        <v>2010</v>
      </c>
      <c r="C14573" t="s">
        <v>131</v>
      </c>
      <c r="F14573" t="s">
        <v>131</v>
      </c>
      <c r="G14573" t="s">
        <v>131</v>
      </c>
      <c r="H14573" t="s">
        <v>131</v>
      </c>
      <c r="I14573" t="s">
        <v>131</v>
      </c>
      <c r="K14573">
        <v>224</v>
      </c>
      <c r="L14573">
        <v>2</v>
      </c>
      <c r="M14573" t="s">
        <v>131</v>
      </c>
      <c r="N14573">
        <v>423.47800000000001</v>
      </c>
      <c r="T14573">
        <v>3488</v>
      </c>
      <c r="Y14573">
        <v>33</v>
      </c>
      <c r="AA14573">
        <v>10593.5</v>
      </c>
      <c r="AB14573">
        <v>10593.5</v>
      </c>
      <c r="AC14573" t="s">
        <v>131</v>
      </c>
      <c r="AK14573">
        <v>6404.06</v>
      </c>
      <c r="AN14573">
        <v>60.453000000000003</v>
      </c>
      <c r="AT14573">
        <v>2538</v>
      </c>
      <c r="AZ14573">
        <v>24</v>
      </c>
      <c r="BB14573">
        <v>4486.1099999999997</v>
      </c>
      <c r="BG14573">
        <v>1388.61</v>
      </c>
      <c r="BI14573">
        <v>13.108000000000001</v>
      </c>
      <c r="BO14573">
        <v>4189.4399999999996</v>
      </c>
      <c r="BQ14573">
        <v>39.546999999999997</v>
      </c>
      <c r="BU14573" t="s">
        <v>131</v>
      </c>
      <c r="BY14573">
        <v>2233</v>
      </c>
      <c r="CA14573">
        <v>21</v>
      </c>
      <c r="CG14573">
        <v>377.61</v>
      </c>
      <c r="CM14573">
        <v>3.5649999999999999</v>
      </c>
      <c r="CP14573">
        <v>268.39999999999998</v>
      </c>
      <c r="CQ14573">
        <v>45</v>
      </c>
      <c r="CW14573">
        <v>3</v>
      </c>
      <c r="CX14573">
        <v>0</v>
      </c>
      <c r="DF14573">
        <v>1956.09</v>
      </c>
      <c r="DH14573">
        <v>18.465</v>
      </c>
      <c r="DJ14573" t="s">
        <v>131</v>
      </c>
      <c r="DN14573">
        <v>29.62</v>
      </c>
      <c r="DP14573">
        <v>0.28000000000000003</v>
      </c>
      <c r="DR14573" t="s">
        <v>131</v>
      </c>
      <c r="DV14573">
        <v>269</v>
      </c>
      <c r="DX14573">
        <v>3</v>
      </c>
    </row>
    <row r="14574" spans="1:128" x14ac:dyDescent="0.3">
      <c r="A14574" t="s">
        <v>8470</v>
      </c>
      <c r="B14574">
        <v>2011</v>
      </c>
      <c r="C14574" t="s">
        <v>131</v>
      </c>
      <c r="F14574" t="s">
        <v>131</v>
      </c>
      <c r="G14574" t="s">
        <v>131</v>
      </c>
      <c r="H14574" t="s">
        <v>131</v>
      </c>
      <c r="I14574" t="s">
        <v>131</v>
      </c>
      <c r="K14574">
        <v>235</v>
      </c>
      <c r="L14574">
        <v>2</v>
      </c>
      <c r="M14574" t="s">
        <v>131</v>
      </c>
      <c r="N14574">
        <v>420.73500000000001</v>
      </c>
      <c r="T14574">
        <v>3373</v>
      </c>
      <c r="Y14574">
        <v>32</v>
      </c>
      <c r="AA14574">
        <v>10580.54</v>
      </c>
      <c r="AB14574">
        <v>10580.54</v>
      </c>
      <c r="AC14574" t="s">
        <v>131</v>
      </c>
      <c r="AK14574">
        <v>6383.98</v>
      </c>
      <c r="AN14574">
        <v>60.337000000000003</v>
      </c>
      <c r="AT14574">
        <v>2588</v>
      </c>
      <c r="AZ14574">
        <v>24</v>
      </c>
      <c r="BB14574">
        <v>4451.6000000000004</v>
      </c>
      <c r="BG14574">
        <v>1433.2</v>
      </c>
      <c r="BI14574">
        <v>13.545999999999999</v>
      </c>
      <c r="BO14574">
        <v>4196.5600000000004</v>
      </c>
      <c r="BQ14574">
        <v>39.662999999999997</v>
      </c>
      <c r="BU14574" t="s">
        <v>131</v>
      </c>
      <c r="BY14574">
        <v>2094</v>
      </c>
      <c r="CA14574">
        <v>20</v>
      </c>
      <c r="CG14574">
        <v>422.8</v>
      </c>
      <c r="CM14574">
        <v>3.996</v>
      </c>
      <c r="CP14574">
        <v>280.7</v>
      </c>
      <c r="CQ14574">
        <v>46</v>
      </c>
      <c r="CW14574">
        <v>3</v>
      </c>
      <c r="CX14574">
        <v>0</v>
      </c>
      <c r="DF14574">
        <v>2103.02</v>
      </c>
      <c r="DH14574">
        <v>19.876000000000001</v>
      </c>
      <c r="DJ14574" t="s">
        <v>131</v>
      </c>
      <c r="DN14574">
        <v>57.36</v>
      </c>
      <c r="DP14574">
        <v>0.54200000000000004</v>
      </c>
      <c r="DR14574" t="s">
        <v>131</v>
      </c>
      <c r="DV14574">
        <v>332</v>
      </c>
      <c r="DX14574">
        <v>3</v>
      </c>
    </row>
    <row r="14575" spans="1:128" x14ac:dyDescent="0.3">
      <c r="A14575" t="s">
        <v>8470</v>
      </c>
      <c r="B14575">
        <v>2012</v>
      </c>
      <c r="C14575" t="s">
        <v>131</v>
      </c>
      <c r="F14575" t="s">
        <v>131</v>
      </c>
      <c r="G14575" t="s">
        <v>131</v>
      </c>
      <c r="H14575" t="s">
        <v>131</v>
      </c>
      <c r="I14575" t="s">
        <v>131</v>
      </c>
      <c r="K14575">
        <v>254</v>
      </c>
      <c r="L14575">
        <v>2</v>
      </c>
      <c r="M14575" t="s">
        <v>131</v>
      </c>
      <c r="N14575">
        <v>422.28100000000001</v>
      </c>
      <c r="T14575">
        <v>3250</v>
      </c>
      <c r="Y14575">
        <v>31</v>
      </c>
      <c r="AA14575">
        <v>10583.41</v>
      </c>
      <c r="AB14575">
        <v>10583.41</v>
      </c>
      <c r="AC14575" t="s">
        <v>131</v>
      </c>
      <c r="AK14575">
        <v>6473.75</v>
      </c>
      <c r="AN14575">
        <v>61.168999999999997</v>
      </c>
      <c r="AT14575">
        <v>2754</v>
      </c>
      <c r="AZ14575">
        <v>26</v>
      </c>
      <c r="BB14575">
        <v>4469.17</v>
      </c>
      <c r="BG14575">
        <v>1435.13</v>
      </c>
      <c r="BI14575">
        <v>13.56</v>
      </c>
      <c r="BO14575">
        <v>4109.66</v>
      </c>
      <c r="BQ14575">
        <v>38.831000000000003</v>
      </c>
      <c r="BU14575" t="s">
        <v>131</v>
      </c>
      <c r="BY14575">
        <v>1905</v>
      </c>
      <c r="CA14575">
        <v>18</v>
      </c>
      <c r="CG14575">
        <v>469.83</v>
      </c>
      <c r="CM14575">
        <v>4.4390000000000001</v>
      </c>
      <c r="CP14575">
        <v>300.22000000000003</v>
      </c>
      <c r="CQ14575">
        <v>47</v>
      </c>
      <c r="CW14575">
        <v>3</v>
      </c>
      <c r="CX14575">
        <v>0</v>
      </c>
      <c r="DF14575">
        <v>2204.3200000000002</v>
      </c>
      <c r="DH14575">
        <v>20.827999999999999</v>
      </c>
      <c r="DJ14575" t="s">
        <v>131</v>
      </c>
      <c r="DN14575">
        <v>86.66</v>
      </c>
      <c r="DP14575">
        <v>0.81899999999999995</v>
      </c>
      <c r="DR14575" t="s">
        <v>131</v>
      </c>
      <c r="DV14575">
        <v>382</v>
      </c>
      <c r="DX14575">
        <v>4</v>
      </c>
    </row>
    <row r="14576" spans="1:128" x14ac:dyDescent="0.3">
      <c r="A14576" t="s">
        <v>8470</v>
      </c>
      <c r="B14576">
        <v>2013</v>
      </c>
      <c r="C14576" t="s">
        <v>131</v>
      </c>
      <c r="F14576" t="s">
        <v>131</v>
      </c>
      <c r="G14576" t="s">
        <v>131</v>
      </c>
      <c r="H14576" t="s">
        <v>131</v>
      </c>
      <c r="I14576" t="s">
        <v>131</v>
      </c>
      <c r="K14576">
        <v>270</v>
      </c>
      <c r="L14576">
        <v>3</v>
      </c>
      <c r="M14576" t="s">
        <v>131</v>
      </c>
      <c r="N14576">
        <v>416.97800000000001</v>
      </c>
      <c r="T14576">
        <v>3312</v>
      </c>
      <c r="Y14576">
        <v>31</v>
      </c>
      <c r="AA14576">
        <v>10588.68</v>
      </c>
      <c r="AB14576">
        <v>10588.68</v>
      </c>
      <c r="AC14576" t="s">
        <v>131</v>
      </c>
      <c r="AK14576">
        <v>6329.53</v>
      </c>
      <c r="AN14576">
        <v>59.776000000000003</v>
      </c>
      <c r="AT14576">
        <v>2596</v>
      </c>
      <c r="AZ14576">
        <v>25</v>
      </c>
      <c r="BB14576">
        <v>4415.25</v>
      </c>
      <c r="BG14576">
        <v>1460.99</v>
      </c>
      <c r="BI14576">
        <v>13.798</v>
      </c>
      <c r="BO14576">
        <v>4259.1499999999996</v>
      </c>
      <c r="BQ14576">
        <v>40.223999999999997</v>
      </c>
      <c r="BU14576" t="s">
        <v>131</v>
      </c>
      <c r="BY14576">
        <v>1917</v>
      </c>
      <c r="CA14576">
        <v>18</v>
      </c>
      <c r="CG14576">
        <v>420.7</v>
      </c>
      <c r="CM14576">
        <v>3.9729999999999999</v>
      </c>
      <c r="CP14576">
        <v>317.95999999999998</v>
      </c>
      <c r="CQ14576">
        <v>48</v>
      </c>
      <c r="CW14576">
        <v>3</v>
      </c>
      <c r="CX14576">
        <v>0</v>
      </c>
      <c r="DF14576">
        <v>2342.36</v>
      </c>
      <c r="DH14576">
        <v>22.120999999999999</v>
      </c>
      <c r="DJ14576" t="s">
        <v>131</v>
      </c>
      <c r="DN14576">
        <v>113.88</v>
      </c>
      <c r="DP14576">
        <v>1.075</v>
      </c>
      <c r="DR14576" t="s">
        <v>131</v>
      </c>
      <c r="DV14576">
        <v>450</v>
      </c>
      <c r="DX14576">
        <v>4</v>
      </c>
    </row>
    <row r="14577" spans="1:128" x14ac:dyDescent="0.3">
      <c r="A14577" t="s">
        <v>8470</v>
      </c>
      <c r="B14577">
        <v>2014</v>
      </c>
      <c r="C14577" t="s">
        <v>131</v>
      </c>
      <c r="F14577" t="s">
        <v>131</v>
      </c>
      <c r="G14577" t="s">
        <v>131</v>
      </c>
      <c r="H14577" t="s">
        <v>131</v>
      </c>
      <c r="I14577" t="s">
        <v>131</v>
      </c>
      <c r="K14577">
        <v>285</v>
      </c>
      <c r="L14577">
        <v>3</v>
      </c>
      <c r="M14577" t="s">
        <v>131</v>
      </c>
      <c r="N14577">
        <v>410.09199999999998</v>
      </c>
      <c r="T14577">
        <v>3261</v>
      </c>
      <c r="Y14577">
        <v>31</v>
      </c>
      <c r="AA14577">
        <v>10577.53</v>
      </c>
      <c r="AB14577">
        <v>10577.53</v>
      </c>
      <c r="AC14577" t="s">
        <v>131</v>
      </c>
      <c r="AK14577">
        <v>6219.12</v>
      </c>
      <c r="AN14577">
        <v>58.795999999999999</v>
      </c>
      <c r="AT14577">
        <v>2596</v>
      </c>
      <c r="AZ14577">
        <v>25</v>
      </c>
      <c r="BB14577">
        <v>4337.76</v>
      </c>
      <c r="BG14577">
        <v>1443.81</v>
      </c>
      <c r="BI14577">
        <v>13.65</v>
      </c>
      <c r="BO14577">
        <v>4358.41</v>
      </c>
      <c r="BQ14577">
        <v>41.204000000000001</v>
      </c>
      <c r="BU14577" t="s">
        <v>131</v>
      </c>
      <c r="BY14577">
        <v>1932</v>
      </c>
      <c r="CA14577">
        <v>18</v>
      </c>
      <c r="CG14577">
        <v>362.11</v>
      </c>
      <c r="CM14577">
        <v>3.423</v>
      </c>
      <c r="CP14577">
        <v>336.14</v>
      </c>
      <c r="CQ14577">
        <v>51</v>
      </c>
      <c r="CW14577">
        <v>3</v>
      </c>
      <c r="CX14577">
        <v>0</v>
      </c>
      <c r="DF14577">
        <v>2426.42</v>
      </c>
      <c r="DH14577">
        <v>22.939</v>
      </c>
      <c r="DJ14577" t="s">
        <v>131</v>
      </c>
      <c r="DN14577">
        <v>158.19</v>
      </c>
      <c r="DP14577">
        <v>1.496</v>
      </c>
      <c r="DR14577" t="s">
        <v>131</v>
      </c>
      <c r="DV14577">
        <v>488</v>
      </c>
      <c r="DX14577">
        <v>5</v>
      </c>
    </row>
    <row r="14578" spans="1:128" x14ac:dyDescent="0.3">
      <c r="A14578" t="s">
        <v>8470</v>
      </c>
      <c r="B14578">
        <v>2015</v>
      </c>
      <c r="C14578" t="s">
        <v>131</v>
      </c>
      <c r="F14578" t="s">
        <v>131</v>
      </c>
      <c r="G14578" t="s">
        <v>131</v>
      </c>
      <c r="H14578" t="s">
        <v>131</v>
      </c>
      <c r="I14578" t="s">
        <v>131</v>
      </c>
      <c r="K14578">
        <v>302</v>
      </c>
      <c r="L14578">
        <v>3</v>
      </c>
      <c r="M14578" t="s">
        <v>131</v>
      </c>
      <c r="N14578">
        <v>398.63499999999999</v>
      </c>
      <c r="T14578">
        <v>3013</v>
      </c>
      <c r="Y14578">
        <v>28</v>
      </c>
      <c r="AA14578">
        <v>10609.7</v>
      </c>
      <c r="AB14578">
        <v>10609.7</v>
      </c>
      <c r="AC14578" t="s">
        <v>131</v>
      </c>
      <c r="AK14578">
        <v>6158.64</v>
      </c>
      <c r="AN14578">
        <v>58.046999999999997</v>
      </c>
      <c r="AT14578">
        <v>2798</v>
      </c>
      <c r="AZ14578">
        <v>26</v>
      </c>
      <c r="BB14578">
        <v>4229.3999999999996</v>
      </c>
      <c r="BG14578">
        <v>1426.54</v>
      </c>
      <c r="BI14578">
        <v>13.446</v>
      </c>
      <c r="BO14578">
        <v>4451.0600000000004</v>
      </c>
      <c r="BQ14578">
        <v>41.953000000000003</v>
      </c>
      <c r="BU14578" t="s">
        <v>131</v>
      </c>
      <c r="BY14578">
        <v>1917</v>
      </c>
      <c r="CA14578">
        <v>18</v>
      </c>
      <c r="CG14578">
        <v>347.63</v>
      </c>
      <c r="CM14578">
        <v>3.2770000000000001</v>
      </c>
      <c r="CP14578">
        <v>355.09</v>
      </c>
      <c r="CQ14578">
        <v>53</v>
      </c>
      <c r="CW14578">
        <v>3</v>
      </c>
      <c r="CX14578">
        <v>0</v>
      </c>
      <c r="DF14578">
        <v>2534.15</v>
      </c>
      <c r="DH14578">
        <v>23.885000000000002</v>
      </c>
      <c r="DJ14578" t="s">
        <v>131</v>
      </c>
      <c r="DN14578">
        <v>194.46</v>
      </c>
      <c r="DP14578">
        <v>1.833</v>
      </c>
      <c r="DR14578" t="s">
        <v>131</v>
      </c>
      <c r="DV14578">
        <v>558</v>
      </c>
      <c r="DX14578">
        <v>5</v>
      </c>
    </row>
    <row r="14579" spans="1:128" x14ac:dyDescent="0.3">
      <c r="A14579" t="s">
        <v>8470</v>
      </c>
      <c r="B14579">
        <v>2016</v>
      </c>
      <c r="C14579" t="s">
        <v>131</v>
      </c>
      <c r="F14579" t="s">
        <v>131</v>
      </c>
      <c r="G14579" t="s">
        <v>131</v>
      </c>
      <c r="H14579" t="s">
        <v>131</v>
      </c>
      <c r="I14579" t="s">
        <v>131</v>
      </c>
      <c r="K14579">
        <v>303</v>
      </c>
      <c r="L14579">
        <v>3</v>
      </c>
      <c r="M14579" t="s">
        <v>131</v>
      </c>
      <c r="N14579">
        <v>389.23200000000003</v>
      </c>
      <c r="T14579">
        <v>2838</v>
      </c>
      <c r="Y14579">
        <v>27</v>
      </c>
      <c r="AA14579">
        <v>10692.74</v>
      </c>
      <c r="AB14579">
        <v>10692.74</v>
      </c>
      <c r="AC14579" t="s">
        <v>131</v>
      </c>
      <c r="AK14579">
        <v>6135.49</v>
      </c>
      <c r="AN14579">
        <v>57.38</v>
      </c>
      <c r="AT14579">
        <v>2956</v>
      </c>
      <c r="AZ14579">
        <v>28</v>
      </c>
      <c r="BB14579">
        <v>4161.96</v>
      </c>
      <c r="BG14579">
        <v>1448.62</v>
      </c>
      <c r="BI14579">
        <v>13.548</v>
      </c>
      <c r="BO14579">
        <v>4557.25</v>
      </c>
      <c r="BQ14579">
        <v>42.62</v>
      </c>
      <c r="BU14579" t="s">
        <v>131</v>
      </c>
      <c r="BY14579">
        <v>1914</v>
      </c>
      <c r="CA14579">
        <v>18</v>
      </c>
      <c r="CG14579">
        <v>341.58</v>
      </c>
      <c r="CM14579">
        <v>3.1949999999999998</v>
      </c>
      <c r="CP14579">
        <v>356.86</v>
      </c>
      <c r="CQ14579">
        <v>54</v>
      </c>
      <c r="CW14579">
        <v>3</v>
      </c>
      <c r="CX14579">
        <v>1</v>
      </c>
      <c r="DF14579">
        <v>2643.68</v>
      </c>
      <c r="DH14579">
        <v>24.724</v>
      </c>
      <c r="DJ14579" t="s">
        <v>131</v>
      </c>
      <c r="DN14579">
        <v>230.81</v>
      </c>
      <c r="DP14579">
        <v>2.1589999999999998</v>
      </c>
      <c r="DR14579" t="s">
        <v>131</v>
      </c>
      <c r="DV14579">
        <v>607</v>
      </c>
      <c r="DX14579">
        <v>6</v>
      </c>
    </row>
    <row r="14580" spans="1:128" x14ac:dyDescent="0.3">
      <c r="A14580" t="s">
        <v>8470</v>
      </c>
      <c r="B14580">
        <v>2017</v>
      </c>
      <c r="C14580" t="s">
        <v>131</v>
      </c>
      <c r="F14580" t="s">
        <v>131</v>
      </c>
      <c r="G14580" t="s">
        <v>131</v>
      </c>
      <c r="H14580" t="s">
        <v>131</v>
      </c>
      <c r="I14580" t="s">
        <v>131</v>
      </c>
      <c r="K14580">
        <v>313</v>
      </c>
      <c r="L14580">
        <v>3</v>
      </c>
      <c r="M14580" t="s">
        <v>131</v>
      </c>
      <c r="N14580">
        <v>380.96</v>
      </c>
      <c r="T14580">
        <v>2778</v>
      </c>
      <c r="Y14580">
        <v>26</v>
      </c>
      <c r="AA14580">
        <v>10734.84</v>
      </c>
      <c r="AB14580">
        <v>10734.84</v>
      </c>
      <c r="AC14580" t="s">
        <v>131</v>
      </c>
      <c r="AK14580">
        <v>6031.76</v>
      </c>
      <c r="AN14580">
        <v>56.189</v>
      </c>
      <c r="AT14580">
        <v>2947</v>
      </c>
      <c r="AZ14580">
        <v>27</v>
      </c>
      <c r="BB14580">
        <v>4089.54</v>
      </c>
      <c r="BG14580">
        <v>1458.19</v>
      </c>
      <c r="BI14580">
        <v>13.584</v>
      </c>
      <c r="BO14580">
        <v>4703.08</v>
      </c>
      <c r="BQ14580">
        <v>43.811</v>
      </c>
      <c r="BU14580" t="s">
        <v>131</v>
      </c>
      <c r="BY14580">
        <v>1902</v>
      </c>
      <c r="CA14580">
        <v>18</v>
      </c>
      <c r="CG14580">
        <v>306.33999999999997</v>
      </c>
      <c r="CM14580">
        <v>2.8540000000000001</v>
      </c>
      <c r="CP14580">
        <v>367.72</v>
      </c>
      <c r="CQ14580">
        <v>55</v>
      </c>
      <c r="CW14580">
        <v>3</v>
      </c>
      <c r="CX14580">
        <v>1</v>
      </c>
      <c r="DF14580">
        <v>2800.78</v>
      </c>
      <c r="DH14580">
        <v>26.091000000000001</v>
      </c>
      <c r="DJ14580" t="s">
        <v>131</v>
      </c>
      <c r="DN14580">
        <v>277.92</v>
      </c>
      <c r="DP14580">
        <v>2.589</v>
      </c>
      <c r="DR14580" t="s">
        <v>131</v>
      </c>
      <c r="DV14580">
        <v>697</v>
      </c>
      <c r="DX14580">
        <v>6</v>
      </c>
    </row>
    <row r="14581" spans="1:128" x14ac:dyDescent="0.3">
      <c r="A14581" t="s">
        <v>8470</v>
      </c>
      <c r="B14581">
        <v>2018</v>
      </c>
      <c r="C14581" t="s">
        <v>131</v>
      </c>
      <c r="F14581" t="s">
        <v>131</v>
      </c>
      <c r="G14581" t="s">
        <v>131</v>
      </c>
      <c r="H14581" t="s">
        <v>131</v>
      </c>
      <c r="I14581" t="s">
        <v>131</v>
      </c>
      <c r="K14581">
        <v>319</v>
      </c>
      <c r="L14581">
        <v>3</v>
      </c>
      <c r="M14581" t="s">
        <v>131</v>
      </c>
      <c r="N14581">
        <v>374.38299999999998</v>
      </c>
      <c r="T14581">
        <v>2683</v>
      </c>
      <c r="Y14581">
        <v>25</v>
      </c>
      <c r="AA14581">
        <v>10916.23</v>
      </c>
      <c r="AB14581">
        <v>10916.23</v>
      </c>
      <c r="AC14581" t="s">
        <v>131</v>
      </c>
      <c r="AK14581">
        <v>6084.57</v>
      </c>
      <c r="AN14581">
        <v>55.738999999999997</v>
      </c>
      <c r="AT14581">
        <v>3104</v>
      </c>
      <c r="AZ14581">
        <v>28</v>
      </c>
      <c r="BB14581">
        <v>4086.85</v>
      </c>
      <c r="BG14581">
        <v>1480.73</v>
      </c>
      <c r="BI14581">
        <v>13.564</v>
      </c>
      <c r="BO14581">
        <v>4831.66</v>
      </c>
      <c r="BQ14581">
        <v>44.261000000000003</v>
      </c>
      <c r="BU14581" t="s">
        <v>131</v>
      </c>
      <c r="BY14581">
        <v>1914</v>
      </c>
      <c r="CA14581">
        <v>18</v>
      </c>
      <c r="CG14581">
        <v>297.66000000000003</v>
      </c>
      <c r="CM14581">
        <v>2.7269999999999999</v>
      </c>
      <c r="CP14581">
        <v>375.48</v>
      </c>
      <c r="CQ14581">
        <v>56</v>
      </c>
      <c r="CW14581">
        <v>3</v>
      </c>
      <c r="CX14581">
        <v>1</v>
      </c>
      <c r="DF14581">
        <v>2917.43</v>
      </c>
      <c r="DH14581">
        <v>26.725999999999999</v>
      </c>
      <c r="DJ14581" t="s">
        <v>131</v>
      </c>
      <c r="DN14581">
        <v>319.45</v>
      </c>
      <c r="DP14581">
        <v>2.9260000000000002</v>
      </c>
      <c r="DR14581" t="s">
        <v>131</v>
      </c>
      <c r="DV14581">
        <v>742</v>
      </c>
      <c r="DX14581">
        <v>7</v>
      </c>
    </row>
    <row r="14582" spans="1:128" x14ac:dyDescent="0.3">
      <c r="A14582" t="s">
        <v>8470</v>
      </c>
      <c r="B14582">
        <v>2019</v>
      </c>
      <c r="C14582" t="s">
        <v>131</v>
      </c>
      <c r="F14582" t="s">
        <v>131</v>
      </c>
      <c r="G14582" t="s">
        <v>131</v>
      </c>
      <c r="H14582" t="s">
        <v>131</v>
      </c>
      <c r="I14582" t="s">
        <v>131</v>
      </c>
      <c r="K14582">
        <v>323</v>
      </c>
      <c r="L14582">
        <v>3</v>
      </c>
      <c r="M14582" t="s">
        <v>131</v>
      </c>
      <c r="N14582">
        <v>354.91699999999997</v>
      </c>
      <c r="T14582">
        <v>2319</v>
      </c>
      <c r="Y14582">
        <v>22</v>
      </c>
      <c r="AA14582">
        <v>10782</v>
      </c>
      <c r="AB14582">
        <v>10782</v>
      </c>
      <c r="AC14582" t="s">
        <v>131</v>
      </c>
      <c r="AK14582">
        <v>5810.43</v>
      </c>
      <c r="AN14582">
        <v>53.89</v>
      </c>
      <c r="AT14582">
        <v>3239</v>
      </c>
      <c r="AZ14582">
        <v>30</v>
      </c>
      <c r="BB14582">
        <v>3826.72</v>
      </c>
      <c r="BG14582">
        <v>1452.04</v>
      </c>
      <c r="BI14582">
        <v>13.467000000000001</v>
      </c>
      <c r="BO14582">
        <v>4971.57</v>
      </c>
      <c r="BQ14582">
        <v>46.11</v>
      </c>
      <c r="BU14582" t="s">
        <v>131</v>
      </c>
      <c r="BY14582">
        <v>1937</v>
      </c>
      <c r="CA14582">
        <v>18</v>
      </c>
      <c r="CG14582">
        <v>251.78</v>
      </c>
      <c r="CM14582">
        <v>2.335</v>
      </c>
      <c r="CP14582">
        <v>380.08</v>
      </c>
      <c r="CQ14582">
        <v>58</v>
      </c>
      <c r="CW14582">
        <v>4</v>
      </c>
      <c r="CX14582">
        <v>1</v>
      </c>
      <c r="DF14582">
        <v>3034.29</v>
      </c>
      <c r="DH14582">
        <v>28.141999999999999</v>
      </c>
      <c r="DJ14582" t="s">
        <v>131</v>
      </c>
      <c r="DN14582">
        <v>369</v>
      </c>
      <c r="DP14582">
        <v>3.4220000000000002</v>
      </c>
      <c r="DR14582" t="s">
        <v>131</v>
      </c>
      <c r="DV14582">
        <v>833</v>
      </c>
      <c r="DX14582">
        <v>8</v>
      </c>
    </row>
    <row r="14583" spans="1:128" x14ac:dyDescent="0.3">
      <c r="A14583" t="s">
        <v>8470</v>
      </c>
      <c r="B14583">
        <v>2020</v>
      </c>
      <c r="C14583" t="s">
        <v>131</v>
      </c>
      <c r="F14583" t="s">
        <v>131</v>
      </c>
      <c r="G14583" t="s">
        <v>131</v>
      </c>
      <c r="H14583" t="s">
        <v>131</v>
      </c>
      <c r="I14583" t="s">
        <v>131</v>
      </c>
      <c r="K14583">
        <v>322</v>
      </c>
      <c r="L14583">
        <v>3</v>
      </c>
      <c r="M14583" t="s">
        <v>131</v>
      </c>
      <c r="N14583">
        <v>336.43099999999998</v>
      </c>
      <c r="T14583">
        <v>1966</v>
      </c>
      <c r="Y14583">
        <v>19</v>
      </c>
      <c r="AA14583">
        <v>10533.41</v>
      </c>
      <c r="AB14583">
        <v>10533.41</v>
      </c>
      <c r="AC14583" t="s">
        <v>131</v>
      </c>
      <c r="AK14583">
        <v>5469.71</v>
      </c>
      <c r="AN14583">
        <v>51.927</v>
      </c>
      <c r="AT14583">
        <v>3269</v>
      </c>
      <c r="AZ14583">
        <v>31</v>
      </c>
      <c r="BB14583">
        <v>3543.77</v>
      </c>
      <c r="BG14583">
        <v>1486.51</v>
      </c>
      <c r="BI14583">
        <v>14.112</v>
      </c>
      <c r="BO14583">
        <v>5063.7</v>
      </c>
      <c r="BQ14583">
        <v>48.073</v>
      </c>
      <c r="BU14583" t="s">
        <v>131</v>
      </c>
      <c r="BY14583">
        <v>1817</v>
      </c>
      <c r="CA14583">
        <v>17</v>
      </c>
      <c r="CG14583">
        <v>235.22</v>
      </c>
      <c r="CM14583">
        <v>2.2330000000000001</v>
      </c>
      <c r="CP14583">
        <v>380.79</v>
      </c>
      <c r="CQ14583">
        <v>59</v>
      </c>
      <c r="CW14583">
        <v>4</v>
      </c>
      <c r="CX14583">
        <v>1</v>
      </c>
      <c r="DF14583">
        <v>3246.61</v>
      </c>
      <c r="DH14583">
        <v>30.821999999999999</v>
      </c>
      <c r="DJ14583" t="s">
        <v>131</v>
      </c>
      <c r="DN14583">
        <v>446.91</v>
      </c>
      <c r="DP14583">
        <v>4.2430000000000003</v>
      </c>
      <c r="DR14583" t="s">
        <v>131</v>
      </c>
      <c r="DV14583">
        <v>932</v>
      </c>
      <c r="DX14583">
        <v>9</v>
      </c>
    </row>
    <row r="14584" spans="1:128" x14ac:dyDescent="0.3">
      <c r="A14584" t="s">
        <v>8470</v>
      </c>
      <c r="B14584">
        <v>2021</v>
      </c>
      <c r="C14584" t="s">
        <v>131</v>
      </c>
      <c r="F14584" t="s">
        <v>131</v>
      </c>
      <c r="G14584" t="s">
        <v>131</v>
      </c>
      <c r="H14584" t="s">
        <v>131</v>
      </c>
      <c r="I14584" t="s">
        <v>131</v>
      </c>
      <c r="K14584">
        <v>338</v>
      </c>
      <c r="L14584">
        <v>3</v>
      </c>
      <c r="M14584" t="s">
        <v>131</v>
      </c>
      <c r="N14584">
        <v>341.28899999999999</v>
      </c>
      <c r="T14584">
        <v>2149</v>
      </c>
      <c r="Y14584">
        <v>20</v>
      </c>
      <c r="AA14584">
        <v>10821.82</v>
      </c>
      <c r="AB14584">
        <v>10821.82</v>
      </c>
      <c r="AC14584" t="s">
        <v>131</v>
      </c>
      <c r="AK14584">
        <v>5637.96</v>
      </c>
      <c r="AN14584">
        <v>52.097999999999999</v>
      </c>
      <c r="AT14584">
        <v>3255</v>
      </c>
      <c r="AZ14584">
        <v>30</v>
      </c>
      <c r="BB14584">
        <v>3693.37</v>
      </c>
      <c r="BG14584">
        <v>1431.9</v>
      </c>
      <c r="BI14584">
        <v>13.231999999999999</v>
      </c>
      <c r="BO14584">
        <v>5183.8599999999997</v>
      </c>
      <c r="BQ14584">
        <v>47.902000000000001</v>
      </c>
      <c r="BU14584" t="s">
        <v>131</v>
      </c>
      <c r="BY14584">
        <v>1858</v>
      </c>
      <c r="CA14584">
        <v>17</v>
      </c>
      <c r="CG14584">
        <v>233.83</v>
      </c>
      <c r="CM14584">
        <v>2.161</v>
      </c>
      <c r="CP14584">
        <v>397.42</v>
      </c>
      <c r="CQ14584">
        <v>60</v>
      </c>
      <c r="CW14584">
        <v>4</v>
      </c>
      <c r="CX14584">
        <v>1</v>
      </c>
      <c r="DF14584">
        <v>3325.97</v>
      </c>
      <c r="DH14584">
        <v>30.734000000000002</v>
      </c>
      <c r="DJ14584" t="s">
        <v>131</v>
      </c>
      <c r="DN14584">
        <v>528.48</v>
      </c>
      <c r="DP14584">
        <v>4.883</v>
      </c>
      <c r="DR14584" t="s">
        <v>131</v>
      </c>
      <c r="DV14584">
        <v>968</v>
      </c>
      <c r="DX14584">
        <v>9</v>
      </c>
    </row>
    <row r="14585" spans="1:128" hidden="1" x14ac:dyDescent="0.3">
      <c r="A14585" t="s">
        <v>8471</v>
      </c>
      <c r="B14585">
        <v>1900</v>
      </c>
      <c r="C14585" t="s">
        <v>131</v>
      </c>
      <c r="F14585" t="s">
        <v>131</v>
      </c>
      <c r="G14585" t="s">
        <v>131</v>
      </c>
      <c r="H14585" t="s">
        <v>131</v>
      </c>
      <c r="I14585" t="s">
        <v>131</v>
      </c>
      <c r="M14585" t="s">
        <v>131</v>
      </c>
      <c r="X14585">
        <v>5057.6549999999997</v>
      </c>
      <c r="AC14585" t="s">
        <v>131</v>
      </c>
      <c r="AY14585">
        <v>73.84</v>
      </c>
      <c r="BU14585" t="s">
        <v>131</v>
      </c>
      <c r="CL14585">
        <v>106.054</v>
      </c>
      <c r="DJ14585" t="s">
        <v>131</v>
      </c>
      <c r="DR14585" t="s">
        <v>131</v>
      </c>
    </row>
    <row r="14586" spans="1:128" hidden="1" x14ac:dyDescent="0.3">
      <c r="A14586" t="s">
        <v>8471</v>
      </c>
      <c r="B14586">
        <v>1901</v>
      </c>
      <c r="C14586" t="s">
        <v>131</v>
      </c>
      <c r="F14586" t="s">
        <v>131</v>
      </c>
      <c r="G14586" t="s">
        <v>131</v>
      </c>
      <c r="H14586" t="s">
        <v>131</v>
      </c>
      <c r="I14586" t="s">
        <v>131</v>
      </c>
      <c r="M14586" t="s">
        <v>131</v>
      </c>
      <c r="U14586">
        <v>2.97</v>
      </c>
      <c r="V14586">
        <v>150.21100000000001</v>
      </c>
      <c r="X14586">
        <v>5207.866</v>
      </c>
      <c r="AC14586" t="s">
        <v>131</v>
      </c>
      <c r="AV14586">
        <v>10.817</v>
      </c>
      <c r="AW14586">
        <v>7.9880000000000004</v>
      </c>
      <c r="AY14586">
        <v>81.828000000000003</v>
      </c>
      <c r="BU14586" t="s">
        <v>131</v>
      </c>
      <c r="CI14586">
        <v>9.157</v>
      </c>
      <c r="CJ14586">
        <v>9.7110000000000003</v>
      </c>
      <c r="CL14586">
        <v>115.765</v>
      </c>
      <c r="DJ14586" t="s">
        <v>131</v>
      </c>
      <c r="DR14586" t="s">
        <v>131</v>
      </c>
    </row>
    <row r="14587" spans="1:128" hidden="1" x14ac:dyDescent="0.3">
      <c r="A14587" t="s">
        <v>8471</v>
      </c>
      <c r="B14587">
        <v>1902</v>
      </c>
      <c r="C14587" t="s">
        <v>131</v>
      </c>
      <c r="F14587" t="s">
        <v>131</v>
      </c>
      <c r="G14587" t="s">
        <v>131</v>
      </c>
      <c r="H14587" t="s">
        <v>131</v>
      </c>
      <c r="I14587" t="s">
        <v>131</v>
      </c>
      <c r="M14587" t="s">
        <v>131</v>
      </c>
      <c r="U14587">
        <v>2.3490000000000002</v>
      </c>
      <c r="V14587">
        <v>122.319</v>
      </c>
      <c r="X14587">
        <v>5330.1850000000004</v>
      </c>
      <c r="AC14587" t="s">
        <v>131</v>
      </c>
      <c r="AV14587">
        <v>9.7609999999999992</v>
      </c>
      <c r="AW14587">
        <v>7.9880000000000004</v>
      </c>
      <c r="AY14587">
        <v>89.816000000000003</v>
      </c>
      <c r="BU14587" t="s">
        <v>131</v>
      </c>
      <c r="CI14587">
        <v>27.053999999999998</v>
      </c>
      <c r="CJ14587">
        <v>31.32</v>
      </c>
      <c r="CL14587">
        <v>147.08500000000001</v>
      </c>
      <c r="DJ14587" t="s">
        <v>131</v>
      </c>
      <c r="DR14587" t="s">
        <v>131</v>
      </c>
    </row>
    <row r="14588" spans="1:128" hidden="1" x14ac:dyDescent="0.3">
      <c r="A14588" t="s">
        <v>8471</v>
      </c>
      <c r="B14588">
        <v>1903</v>
      </c>
      <c r="C14588" t="s">
        <v>131</v>
      </c>
      <c r="F14588" t="s">
        <v>131</v>
      </c>
      <c r="G14588" t="s">
        <v>131</v>
      </c>
      <c r="H14588" t="s">
        <v>131</v>
      </c>
      <c r="I14588" t="s">
        <v>131</v>
      </c>
      <c r="M14588" t="s">
        <v>131</v>
      </c>
      <c r="U14588">
        <v>9.2509999999999994</v>
      </c>
      <c r="V14588">
        <v>493.07400000000001</v>
      </c>
      <c r="X14588">
        <v>5823.259</v>
      </c>
      <c r="AC14588" t="s">
        <v>131</v>
      </c>
      <c r="AV14588">
        <v>8.8930000000000007</v>
      </c>
      <c r="AW14588">
        <v>7.9880000000000004</v>
      </c>
      <c r="AY14588">
        <v>97.802999999999997</v>
      </c>
      <c r="BU14588" t="s">
        <v>131</v>
      </c>
      <c r="CI14588">
        <v>13.371</v>
      </c>
      <c r="CJ14588">
        <v>19.666</v>
      </c>
      <c r="CL14588">
        <v>166.751</v>
      </c>
      <c r="DJ14588" t="s">
        <v>131</v>
      </c>
      <c r="DR14588" t="s">
        <v>131</v>
      </c>
    </row>
    <row r="14589" spans="1:128" hidden="1" x14ac:dyDescent="0.3">
      <c r="A14589" t="s">
        <v>8471</v>
      </c>
      <c r="B14589">
        <v>1904</v>
      </c>
      <c r="C14589" t="s">
        <v>131</v>
      </c>
      <c r="F14589" t="s">
        <v>131</v>
      </c>
      <c r="G14589" t="s">
        <v>131</v>
      </c>
      <c r="H14589" t="s">
        <v>131</v>
      </c>
      <c r="I14589" t="s">
        <v>131</v>
      </c>
      <c r="M14589" t="s">
        <v>131</v>
      </c>
      <c r="U14589">
        <v>6.3E-2</v>
      </c>
      <c r="V14589">
        <v>3.694</v>
      </c>
      <c r="X14589">
        <v>5826.9539999999997</v>
      </c>
      <c r="AC14589" t="s">
        <v>131</v>
      </c>
      <c r="AV14589">
        <v>8.1669999999999998</v>
      </c>
      <c r="AW14589">
        <v>7.9880000000000004</v>
      </c>
      <c r="AY14589">
        <v>105.791</v>
      </c>
      <c r="BU14589" t="s">
        <v>131</v>
      </c>
      <c r="CI14589">
        <v>17.241</v>
      </c>
      <c r="CJ14589">
        <v>28.748999999999999</v>
      </c>
      <c r="CL14589">
        <v>195.5</v>
      </c>
      <c r="DJ14589" t="s">
        <v>131</v>
      </c>
      <c r="DR14589" t="s">
        <v>131</v>
      </c>
    </row>
    <row r="14590" spans="1:128" hidden="1" x14ac:dyDescent="0.3">
      <c r="A14590" t="s">
        <v>8471</v>
      </c>
      <c r="B14590">
        <v>1905</v>
      </c>
      <c r="C14590" t="s">
        <v>131</v>
      </c>
      <c r="F14590" t="s">
        <v>131</v>
      </c>
      <c r="G14590" t="s">
        <v>131</v>
      </c>
      <c r="H14590" t="s">
        <v>131</v>
      </c>
      <c r="I14590" t="s">
        <v>131</v>
      </c>
      <c r="M14590" t="s">
        <v>131</v>
      </c>
      <c r="U14590">
        <v>6.7939999999999996</v>
      </c>
      <c r="V14590">
        <v>395.86099999999999</v>
      </c>
      <c r="X14590">
        <v>6222.8149999999996</v>
      </c>
      <c r="AC14590" t="s">
        <v>131</v>
      </c>
      <c r="AV14590">
        <v>7.55</v>
      </c>
      <c r="AW14590">
        <v>7.9880000000000004</v>
      </c>
      <c r="AY14590">
        <v>113.779</v>
      </c>
      <c r="BU14590" t="s">
        <v>131</v>
      </c>
      <c r="CI14590">
        <v>13.885</v>
      </c>
      <c r="CJ14590">
        <v>27.143999999999998</v>
      </c>
      <c r="CL14590">
        <v>222.64500000000001</v>
      </c>
      <c r="DJ14590" t="s">
        <v>131</v>
      </c>
      <c r="DR14590" t="s">
        <v>131</v>
      </c>
    </row>
    <row r="14591" spans="1:128" hidden="1" x14ac:dyDescent="0.3">
      <c r="A14591" t="s">
        <v>8471</v>
      </c>
      <c r="B14591">
        <v>1906</v>
      </c>
      <c r="C14591" t="s">
        <v>131</v>
      </c>
      <c r="F14591" t="s">
        <v>131</v>
      </c>
      <c r="G14591" t="s">
        <v>131</v>
      </c>
      <c r="H14591" t="s">
        <v>131</v>
      </c>
      <c r="I14591" t="s">
        <v>131</v>
      </c>
      <c r="M14591" t="s">
        <v>131</v>
      </c>
      <c r="U14591">
        <v>5.8440000000000003</v>
      </c>
      <c r="V14591">
        <v>363.63600000000002</v>
      </c>
      <c r="X14591">
        <v>6586.451</v>
      </c>
      <c r="AC14591" t="s">
        <v>131</v>
      </c>
      <c r="AV14591">
        <v>7.02</v>
      </c>
      <c r="AW14591">
        <v>7.9880000000000004</v>
      </c>
      <c r="AY14591">
        <v>121.76600000000001</v>
      </c>
      <c r="BU14591" t="s">
        <v>131</v>
      </c>
      <c r="CI14591">
        <v>-5.6050000000000004</v>
      </c>
      <c r="CJ14591">
        <v>-12.478999999999999</v>
      </c>
      <c r="CL14591">
        <v>210.166</v>
      </c>
      <c r="DJ14591" t="s">
        <v>131</v>
      </c>
      <c r="DR14591" t="s">
        <v>131</v>
      </c>
    </row>
    <row r="14592" spans="1:128" hidden="1" x14ac:dyDescent="0.3">
      <c r="A14592" t="s">
        <v>8471</v>
      </c>
      <c r="B14592">
        <v>1907</v>
      </c>
      <c r="C14592" t="s">
        <v>131</v>
      </c>
      <c r="F14592" t="s">
        <v>131</v>
      </c>
      <c r="G14592" t="s">
        <v>131</v>
      </c>
      <c r="H14592" t="s">
        <v>131</v>
      </c>
      <c r="I14592" t="s">
        <v>131</v>
      </c>
      <c r="M14592" t="s">
        <v>131</v>
      </c>
      <c r="U14592">
        <v>10.497</v>
      </c>
      <c r="V14592">
        <v>691.39599999999996</v>
      </c>
      <c r="X14592">
        <v>7277.8469999999998</v>
      </c>
      <c r="AC14592" t="s">
        <v>131</v>
      </c>
      <c r="AV14592">
        <v>6.56</v>
      </c>
      <c r="AW14592">
        <v>7.9880000000000004</v>
      </c>
      <c r="AY14592">
        <v>129.75399999999999</v>
      </c>
      <c r="BU14592" t="s">
        <v>131</v>
      </c>
      <c r="CI14592">
        <v>32.344999999999999</v>
      </c>
      <c r="CJ14592">
        <v>67.977000000000004</v>
      </c>
      <c r="CL14592">
        <v>278.14299999999997</v>
      </c>
      <c r="DJ14592" t="s">
        <v>131</v>
      </c>
      <c r="DR14592" t="s">
        <v>131</v>
      </c>
    </row>
    <row r="14593" spans="1:122" hidden="1" x14ac:dyDescent="0.3">
      <c r="A14593" t="s">
        <v>8471</v>
      </c>
      <c r="B14593">
        <v>1908</v>
      </c>
      <c r="C14593" t="s">
        <v>131</v>
      </c>
      <c r="F14593" t="s">
        <v>131</v>
      </c>
      <c r="G14593" t="s">
        <v>131</v>
      </c>
      <c r="H14593" t="s">
        <v>131</v>
      </c>
      <c r="I14593" t="s">
        <v>131</v>
      </c>
      <c r="M14593" t="s">
        <v>131</v>
      </c>
      <c r="U14593">
        <v>-5.7039999999999997</v>
      </c>
      <c r="V14593">
        <v>-415.11099999999999</v>
      </c>
      <c r="X14593">
        <v>6862.7359999999999</v>
      </c>
      <c r="AC14593" t="s">
        <v>131</v>
      </c>
      <c r="AV14593">
        <v>6.1559999999999997</v>
      </c>
      <c r="AW14593">
        <v>7.9880000000000004</v>
      </c>
      <c r="AY14593">
        <v>137.74199999999999</v>
      </c>
      <c r="BU14593" t="s">
        <v>131</v>
      </c>
      <c r="CI14593">
        <v>11.138999999999999</v>
      </c>
      <c r="CJ14593">
        <v>30.981999999999999</v>
      </c>
      <c r="CL14593">
        <v>309.125</v>
      </c>
      <c r="DJ14593" t="s">
        <v>131</v>
      </c>
      <c r="DR14593" t="s">
        <v>131</v>
      </c>
    </row>
    <row r="14594" spans="1:122" hidden="1" x14ac:dyDescent="0.3">
      <c r="A14594" t="s">
        <v>8471</v>
      </c>
      <c r="B14594">
        <v>1909</v>
      </c>
      <c r="C14594" t="s">
        <v>131</v>
      </c>
      <c r="F14594" t="s">
        <v>131</v>
      </c>
      <c r="G14594" t="s">
        <v>131</v>
      </c>
      <c r="H14594" t="s">
        <v>131</v>
      </c>
      <c r="I14594" t="s">
        <v>131</v>
      </c>
      <c r="M14594" t="s">
        <v>131</v>
      </c>
      <c r="U14594">
        <v>4.7649999999999997</v>
      </c>
      <c r="V14594">
        <v>327.03399999999999</v>
      </c>
      <c r="X14594">
        <v>7189.77</v>
      </c>
      <c r="AC14594" t="s">
        <v>131</v>
      </c>
      <c r="AV14594">
        <v>5.7990000000000004</v>
      </c>
      <c r="AW14594">
        <v>7.9880000000000004</v>
      </c>
      <c r="AY14594">
        <v>145.72900000000001</v>
      </c>
      <c r="BU14594" t="s">
        <v>131</v>
      </c>
      <c r="CI14594">
        <v>3.0139999999999998</v>
      </c>
      <c r="CJ14594">
        <v>9.3160000000000007</v>
      </c>
      <c r="CL14594">
        <v>318.44099999999997</v>
      </c>
      <c r="DJ14594" t="s">
        <v>131</v>
      </c>
      <c r="DR14594" t="s">
        <v>131</v>
      </c>
    </row>
    <row r="14595" spans="1:122" hidden="1" x14ac:dyDescent="0.3">
      <c r="A14595" t="s">
        <v>8471</v>
      </c>
      <c r="B14595">
        <v>1910</v>
      </c>
      <c r="C14595" t="s">
        <v>131</v>
      </c>
      <c r="F14595" t="s">
        <v>131</v>
      </c>
      <c r="G14595" t="s">
        <v>131</v>
      </c>
      <c r="H14595" t="s">
        <v>131</v>
      </c>
      <c r="I14595" t="s">
        <v>131</v>
      </c>
      <c r="M14595" t="s">
        <v>131</v>
      </c>
      <c r="U14595">
        <v>4.6890000000000001</v>
      </c>
      <c r="V14595">
        <v>337.12599999999998</v>
      </c>
      <c r="X14595">
        <v>7526.8959999999997</v>
      </c>
      <c r="AC14595" t="s">
        <v>131</v>
      </c>
      <c r="AV14595">
        <v>8.1379999999999999</v>
      </c>
      <c r="AW14595">
        <v>11.86</v>
      </c>
      <c r="AY14595">
        <v>157.589</v>
      </c>
      <c r="BU14595" t="s">
        <v>131</v>
      </c>
      <c r="CI14595">
        <v>12.041</v>
      </c>
      <c r="CJ14595">
        <v>38.344000000000001</v>
      </c>
      <c r="CL14595">
        <v>356.78500000000003</v>
      </c>
      <c r="DJ14595" t="s">
        <v>131</v>
      </c>
      <c r="DR14595" t="s">
        <v>131</v>
      </c>
    </row>
    <row r="14596" spans="1:122" hidden="1" x14ac:dyDescent="0.3">
      <c r="A14596" t="s">
        <v>8471</v>
      </c>
      <c r="B14596">
        <v>1911</v>
      </c>
      <c r="C14596" t="s">
        <v>131</v>
      </c>
      <c r="F14596" t="s">
        <v>131</v>
      </c>
      <c r="G14596" t="s">
        <v>131</v>
      </c>
      <c r="H14596" t="s">
        <v>131</v>
      </c>
      <c r="I14596" t="s">
        <v>131</v>
      </c>
      <c r="M14596" t="s">
        <v>131</v>
      </c>
      <c r="U14596">
        <v>1.329</v>
      </c>
      <c r="V14596">
        <v>100.006</v>
      </c>
      <c r="X14596">
        <v>7626.902</v>
      </c>
      <c r="AC14596" t="s">
        <v>131</v>
      </c>
      <c r="AV14596">
        <v>5.3150000000000004</v>
      </c>
      <c r="AW14596">
        <v>8.3759999999999994</v>
      </c>
      <c r="AY14596">
        <v>165.965</v>
      </c>
      <c r="BU14596" t="s">
        <v>131</v>
      </c>
      <c r="CI14596">
        <v>8.2010000000000005</v>
      </c>
      <c r="CJ14596">
        <v>29.260999999999999</v>
      </c>
      <c r="CL14596">
        <v>386.04599999999999</v>
      </c>
      <c r="DJ14596" t="s">
        <v>131</v>
      </c>
      <c r="DR14596" t="s">
        <v>131</v>
      </c>
    </row>
    <row r="14597" spans="1:122" hidden="1" x14ac:dyDescent="0.3">
      <c r="A14597" t="s">
        <v>8471</v>
      </c>
      <c r="B14597">
        <v>1912</v>
      </c>
      <c r="C14597" t="s">
        <v>131</v>
      </c>
      <c r="F14597" t="s">
        <v>131</v>
      </c>
      <c r="G14597" t="s">
        <v>131</v>
      </c>
      <c r="H14597" t="s">
        <v>131</v>
      </c>
      <c r="I14597" t="s">
        <v>131</v>
      </c>
      <c r="M14597" t="s">
        <v>131</v>
      </c>
      <c r="U14597">
        <v>5.2670000000000003</v>
      </c>
      <c r="V14597">
        <v>401.68400000000003</v>
      </c>
      <c r="X14597">
        <v>8028.5860000000002</v>
      </c>
      <c r="AC14597" t="s">
        <v>131</v>
      </c>
      <c r="AV14597">
        <v>5.0469999999999997</v>
      </c>
      <c r="AW14597">
        <v>8.3759999999999994</v>
      </c>
      <c r="AY14597">
        <v>174.34200000000001</v>
      </c>
      <c r="BU14597" t="s">
        <v>131</v>
      </c>
      <c r="CI14597">
        <v>0.88900000000000001</v>
      </c>
      <c r="CJ14597">
        <v>3.431</v>
      </c>
      <c r="CL14597">
        <v>389.47699999999998</v>
      </c>
      <c r="DJ14597" t="s">
        <v>131</v>
      </c>
      <c r="DR14597" t="s">
        <v>131</v>
      </c>
    </row>
    <row r="14598" spans="1:122" hidden="1" x14ac:dyDescent="0.3">
      <c r="A14598" t="s">
        <v>8471</v>
      </c>
      <c r="B14598">
        <v>1913</v>
      </c>
      <c r="C14598" t="s">
        <v>131</v>
      </c>
      <c r="F14598" t="s">
        <v>131</v>
      </c>
      <c r="G14598" t="s">
        <v>131</v>
      </c>
      <c r="H14598" t="s">
        <v>131</v>
      </c>
      <c r="I14598" t="s">
        <v>131</v>
      </c>
      <c r="M14598" t="s">
        <v>131</v>
      </c>
      <c r="U14598">
        <v>7.0350000000000001</v>
      </c>
      <c r="V14598">
        <v>564.83100000000002</v>
      </c>
      <c r="X14598">
        <v>8593.4169999999995</v>
      </c>
      <c r="AC14598" t="s">
        <v>131</v>
      </c>
      <c r="AV14598">
        <v>4.8049999999999997</v>
      </c>
      <c r="AW14598">
        <v>8.3759999999999994</v>
      </c>
      <c r="AY14598">
        <v>182.71799999999999</v>
      </c>
      <c r="BU14598" t="s">
        <v>131</v>
      </c>
      <c r="CI14598">
        <v>14.025</v>
      </c>
      <c r="CJ14598">
        <v>54.625999999999998</v>
      </c>
      <c r="CL14598">
        <v>444.10300000000001</v>
      </c>
      <c r="DJ14598" t="s">
        <v>131</v>
      </c>
      <c r="DR14598" t="s">
        <v>131</v>
      </c>
    </row>
    <row r="14599" spans="1:122" hidden="1" x14ac:dyDescent="0.3">
      <c r="A14599" t="s">
        <v>8471</v>
      </c>
      <c r="B14599">
        <v>1914</v>
      </c>
      <c r="C14599" t="s">
        <v>131</v>
      </c>
      <c r="F14599" t="s">
        <v>131</v>
      </c>
      <c r="G14599" t="s">
        <v>131</v>
      </c>
      <c r="H14599" t="s">
        <v>131</v>
      </c>
      <c r="I14599" t="s">
        <v>131</v>
      </c>
      <c r="M14599" t="s">
        <v>131</v>
      </c>
      <c r="U14599">
        <v>-10.73</v>
      </c>
      <c r="V14599">
        <v>-922.07799999999997</v>
      </c>
      <c r="X14599">
        <v>7671.3389999999999</v>
      </c>
      <c r="AC14599" t="s">
        <v>131</v>
      </c>
      <c r="AV14599">
        <v>4.5839999999999996</v>
      </c>
      <c r="AW14599">
        <v>8.3759999999999994</v>
      </c>
      <c r="AY14599">
        <v>191.09399999999999</v>
      </c>
      <c r="BU14599" t="s">
        <v>131</v>
      </c>
      <c r="CI14599">
        <v>3.855</v>
      </c>
      <c r="CJ14599">
        <v>17.119</v>
      </c>
      <c r="CL14599">
        <v>461.22300000000001</v>
      </c>
      <c r="DJ14599" t="s">
        <v>131</v>
      </c>
      <c r="DR14599" t="s">
        <v>131</v>
      </c>
    </row>
    <row r="14600" spans="1:122" hidden="1" x14ac:dyDescent="0.3">
      <c r="A14600" t="s">
        <v>8471</v>
      </c>
      <c r="B14600">
        <v>1915</v>
      </c>
      <c r="C14600" t="s">
        <v>131</v>
      </c>
      <c r="F14600" t="s">
        <v>131</v>
      </c>
      <c r="G14600" t="s">
        <v>131</v>
      </c>
      <c r="H14600" t="s">
        <v>131</v>
      </c>
      <c r="I14600" t="s">
        <v>131</v>
      </c>
      <c r="M14600" t="s">
        <v>131</v>
      </c>
      <c r="U14600">
        <v>-1.792</v>
      </c>
      <c r="V14600">
        <v>-137.43799999999999</v>
      </c>
      <c r="X14600">
        <v>7533.9009999999998</v>
      </c>
      <c r="AC14600" t="s">
        <v>131</v>
      </c>
      <c r="AV14600">
        <v>4.383</v>
      </c>
      <c r="AW14600">
        <v>8.3759999999999994</v>
      </c>
      <c r="AY14600">
        <v>199.471</v>
      </c>
      <c r="BU14600" t="s">
        <v>131</v>
      </c>
      <c r="CI14600">
        <v>8.8829999999999991</v>
      </c>
      <c r="CJ14600">
        <v>40.972999999999999</v>
      </c>
      <c r="CL14600">
        <v>502.19499999999999</v>
      </c>
      <c r="DJ14600" t="s">
        <v>131</v>
      </c>
      <c r="DR14600" t="s">
        <v>131</v>
      </c>
    </row>
    <row r="14601" spans="1:122" hidden="1" x14ac:dyDescent="0.3">
      <c r="A14601" t="s">
        <v>8471</v>
      </c>
      <c r="B14601">
        <v>1916</v>
      </c>
      <c r="C14601" t="s">
        <v>131</v>
      </c>
      <c r="F14601" t="s">
        <v>131</v>
      </c>
      <c r="G14601" t="s">
        <v>131</v>
      </c>
      <c r="H14601" t="s">
        <v>131</v>
      </c>
      <c r="I14601" t="s">
        <v>131</v>
      </c>
      <c r="M14601" t="s">
        <v>131</v>
      </c>
      <c r="U14601">
        <v>7.2839999999999998</v>
      </c>
      <c r="V14601">
        <v>548.73500000000001</v>
      </c>
      <c r="X14601">
        <v>8082.6369999999997</v>
      </c>
      <c r="AC14601" t="s">
        <v>131</v>
      </c>
      <c r="AV14601">
        <v>4.1989999999999998</v>
      </c>
      <c r="AW14601">
        <v>8.3759999999999994</v>
      </c>
      <c r="AY14601">
        <v>207.84700000000001</v>
      </c>
      <c r="BU14601" t="s">
        <v>131</v>
      </c>
      <c r="CI14601">
        <v>8.7539999999999996</v>
      </c>
      <c r="CJ14601">
        <v>43.960999999999999</v>
      </c>
      <c r="CL14601">
        <v>546.15599999999995</v>
      </c>
      <c r="DJ14601" t="s">
        <v>131</v>
      </c>
      <c r="DR14601" t="s">
        <v>131</v>
      </c>
    </row>
    <row r="14602" spans="1:122" hidden="1" x14ac:dyDescent="0.3">
      <c r="A14602" t="s">
        <v>8471</v>
      </c>
      <c r="B14602">
        <v>1917</v>
      </c>
      <c r="C14602" t="s">
        <v>131</v>
      </c>
      <c r="F14602" t="s">
        <v>131</v>
      </c>
      <c r="G14602" t="s">
        <v>131</v>
      </c>
      <c r="H14602" t="s">
        <v>131</v>
      </c>
      <c r="I14602" t="s">
        <v>131</v>
      </c>
      <c r="M14602" t="s">
        <v>131</v>
      </c>
      <c r="U14602">
        <v>4.5510000000000002</v>
      </c>
      <c r="V14602">
        <v>367.84199999999998</v>
      </c>
      <c r="X14602">
        <v>8450.4789999999994</v>
      </c>
      <c r="AC14602" t="s">
        <v>131</v>
      </c>
      <c r="AV14602">
        <v>4.03</v>
      </c>
      <c r="AW14602">
        <v>8.3759999999999994</v>
      </c>
      <c r="AY14602">
        <v>216.22300000000001</v>
      </c>
      <c r="BU14602" t="s">
        <v>131</v>
      </c>
      <c r="CI14602">
        <v>15.643000000000001</v>
      </c>
      <c r="CJ14602">
        <v>85.433999999999997</v>
      </c>
      <c r="CL14602">
        <v>631.59</v>
      </c>
      <c r="DJ14602" t="s">
        <v>131</v>
      </c>
      <c r="DR14602" t="s">
        <v>131</v>
      </c>
    </row>
    <row r="14603" spans="1:122" hidden="1" x14ac:dyDescent="0.3">
      <c r="A14603" t="s">
        <v>8471</v>
      </c>
      <c r="B14603">
        <v>1918</v>
      </c>
      <c r="C14603" t="s">
        <v>131</v>
      </c>
      <c r="F14603" t="s">
        <v>131</v>
      </c>
      <c r="G14603" t="s">
        <v>131</v>
      </c>
      <c r="H14603" t="s">
        <v>131</v>
      </c>
      <c r="I14603" t="s">
        <v>131</v>
      </c>
      <c r="M14603" t="s">
        <v>131</v>
      </c>
      <c r="U14603">
        <v>-0.35799999999999998</v>
      </c>
      <c r="V14603">
        <v>-30.263000000000002</v>
      </c>
      <c r="X14603">
        <v>8420.2160000000003</v>
      </c>
      <c r="AC14603" t="s">
        <v>131</v>
      </c>
      <c r="AV14603">
        <v>3.8740000000000001</v>
      </c>
      <c r="AW14603">
        <v>8.3759999999999994</v>
      </c>
      <c r="AY14603">
        <v>224.6</v>
      </c>
      <c r="BU14603" t="s">
        <v>131</v>
      </c>
      <c r="CI14603">
        <v>7.1980000000000004</v>
      </c>
      <c r="CJ14603">
        <v>45.462000000000003</v>
      </c>
      <c r="CL14603">
        <v>677.05200000000002</v>
      </c>
      <c r="DJ14603" t="s">
        <v>131</v>
      </c>
      <c r="DR14603" t="s">
        <v>131</v>
      </c>
    </row>
    <row r="14604" spans="1:122" hidden="1" x14ac:dyDescent="0.3">
      <c r="A14604" t="s">
        <v>8471</v>
      </c>
      <c r="B14604">
        <v>1919</v>
      </c>
      <c r="C14604" t="s">
        <v>131</v>
      </c>
      <c r="F14604" t="s">
        <v>131</v>
      </c>
      <c r="G14604" t="s">
        <v>131</v>
      </c>
      <c r="H14604" t="s">
        <v>131</v>
      </c>
      <c r="I14604" t="s">
        <v>131</v>
      </c>
      <c r="M14604" t="s">
        <v>131</v>
      </c>
      <c r="U14604">
        <v>-16.204999999999998</v>
      </c>
      <c r="V14604">
        <v>-1364.499</v>
      </c>
      <c r="X14604">
        <v>7055.7169999999996</v>
      </c>
      <c r="AC14604" t="s">
        <v>131</v>
      </c>
      <c r="AV14604">
        <v>3.7290000000000001</v>
      </c>
      <c r="AW14604">
        <v>8.3759999999999994</v>
      </c>
      <c r="AY14604">
        <v>232.976</v>
      </c>
      <c r="BU14604" t="s">
        <v>131</v>
      </c>
      <c r="CI14604">
        <v>13.941000000000001</v>
      </c>
      <c r="CJ14604">
        <v>94.388999999999996</v>
      </c>
      <c r="CL14604">
        <v>771.44100000000003</v>
      </c>
      <c r="DJ14604" t="s">
        <v>131</v>
      </c>
      <c r="DR14604" t="s">
        <v>131</v>
      </c>
    </row>
    <row r="14605" spans="1:122" hidden="1" x14ac:dyDescent="0.3">
      <c r="A14605" t="s">
        <v>8471</v>
      </c>
      <c r="B14605">
        <v>1920</v>
      </c>
      <c r="C14605" t="s">
        <v>131</v>
      </c>
      <c r="F14605" t="s">
        <v>131</v>
      </c>
      <c r="G14605" t="s">
        <v>131</v>
      </c>
      <c r="H14605" t="s">
        <v>131</v>
      </c>
      <c r="I14605" t="s">
        <v>131</v>
      </c>
      <c r="M14605" t="s">
        <v>131</v>
      </c>
      <c r="U14605">
        <v>15.765000000000001</v>
      </c>
      <c r="V14605">
        <v>1112.3119999999999</v>
      </c>
      <c r="X14605">
        <v>8168.0290000000005</v>
      </c>
      <c r="AC14605" t="s">
        <v>131</v>
      </c>
      <c r="AV14605">
        <v>3.5950000000000002</v>
      </c>
      <c r="AW14605">
        <v>8.3759999999999994</v>
      </c>
      <c r="AY14605">
        <v>241.352</v>
      </c>
      <c r="BU14605" t="s">
        <v>131</v>
      </c>
      <c r="CI14605">
        <v>32.26</v>
      </c>
      <c r="CJ14605">
        <v>248.87</v>
      </c>
      <c r="CL14605">
        <v>1020.312</v>
      </c>
      <c r="DJ14605" t="s">
        <v>131</v>
      </c>
      <c r="DR14605" t="s">
        <v>131</v>
      </c>
    </row>
    <row r="14606" spans="1:122" hidden="1" x14ac:dyDescent="0.3">
      <c r="A14606" t="s">
        <v>8471</v>
      </c>
      <c r="B14606">
        <v>1921</v>
      </c>
      <c r="C14606" t="s">
        <v>131</v>
      </c>
      <c r="F14606" t="s">
        <v>131</v>
      </c>
      <c r="G14606" t="s">
        <v>131</v>
      </c>
      <c r="H14606" t="s">
        <v>131</v>
      </c>
      <c r="I14606" t="s">
        <v>131</v>
      </c>
      <c r="M14606" t="s">
        <v>131</v>
      </c>
      <c r="U14606">
        <v>-17.925999999999998</v>
      </c>
      <c r="V14606">
        <v>-1464.1969999999999</v>
      </c>
      <c r="X14606">
        <v>6703.8320000000003</v>
      </c>
      <c r="AC14606" t="s">
        <v>131</v>
      </c>
      <c r="AV14606">
        <v>3.4710000000000001</v>
      </c>
      <c r="AW14606">
        <v>8.3759999999999994</v>
      </c>
      <c r="AY14606">
        <v>249.72900000000001</v>
      </c>
      <c r="BU14606" t="s">
        <v>131</v>
      </c>
      <c r="CI14606">
        <v>8.0850000000000009</v>
      </c>
      <c r="CJ14606">
        <v>82.492000000000004</v>
      </c>
      <c r="CL14606">
        <v>1102.8030000000001</v>
      </c>
      <c r="DJ14606" t="s">
        <v>131</v>
      </c>
      <c r="DR14606" t="s">
        <v>131</v>
      </c>
    </row>
    <row r="14607" spans="1:122" hidden="1" x14ac:dyDescent="0.3">
      <c r="A14607" t="s">
        <v>8471</v>
      </c>
      <c r="B14607">
        <v>1922</v>
      </c>
      <c r="C14607" t="s">
        <v>131</v>
      </c>
      <c r="F14607" t="s">
        <v>131</v>
      </c>
      <c r="G14607" t="s">
        <v>131</v>
      </c>
      <c r="H14607" t="s">
        <v>131</v>
      </c>
      <c r="I14607" t="s">
        <v>131</v>
      </c>
      <c r="M14607" t="s">
        <v>131</v>
      </c>
      <c r="U14607">
        <v>6.17</v>
      </c>
      <c r="V14607">
        <v>413.65499999999997</v>
      </c>
      <c r="X14607">
        <v>7117.4870000000001</v>
      </c>
      <c r="AC14607" t="s">
        <v>131</v>
      </c>
      <c r="AV14607">
        <v>5.0670000000000002</v>
      </c>
      <c r="AW14607">
        <v>12.653</v>
      </c>
      <c r="AY14607">
        <v>262.38099999999997</v>
      </c>
      <c r="BU14607" t="s">
        <v>131</v>
      </c>
      <c r="CI14607">
        <v>10.590999999999999</v>
      </c>
      <c r="CJ14607">
        <v>116.8</v>
      </c>
      <c r="CL14607">
        <v>1219.6030000000001</v>
      </c>
      <c r="DJ14607" t="s">
        <v>131</v>
      </c>
      <c r="DR14607" t="s">
        <v>131</v>
      </c>
    </row>
    <row r="14608" spans="1:122" hidden="1" x14ac:dyDescent="0.3">
      <c r="A14608" t="s">
        <v>8471</v>
      </c>
      <c r="B14608">
        <v>1923</v>
      </c>
      <c r="C14608" t="s">
        <v>131</v>
      </c>
      <c r="F14608" t="s">
        <v>131</v>
      </c>
      <c r="G14608" t="s">
        <v>131</v>
      </c>
      <c r="H14608" t="s">
        <v>131</v>
      </c>
      <c r="I14608" t="s">
        <v>131</v>
      </c>
      <c r="M14608" t="s">
        <v>131</v>
      </c>
      <c r="U14608">
        <v>16.986999999999998</v>
      </c>
      <c r="V14608">
        <v>1209.037</v>
      </c>
      <c r="X14608">
        <v>8326.5229999999992</v>
      </c>
      <c r="AC14608" t="s">
        <v>131</v>
      </c>
      <c r="AV14608">
        <v>16.791</v>
      </c>
      <c r="AW14608">
        <v>44.055999999999997</v>
      </c>
      <c r="AY14608">
        <v>306.43700000000001</v>
      </c>
      <c r="BU14608" t="s">
        <v>131</v>
      </c>
      <c r="CI14608">
        <v>18.449000000000002</v>
      </c>
      <c r="CJ14608">
        <v>225.006</v>
      </c>
      <c r="CL14608">
        <v>1444.6089999999999</v>
      </c>
      <c r="DJ14608" t="s">
        <v>131</v>
      </c>
      <c r="DR14608" t="s">
        <v>131</v>
      </c>
    </row>
    <row r="14609" spans="1:122" hidden="1" x14ac:dyDescent="0.3">
      <c r="A14609" t="s">
        <v>8471</v>
      </c>
      <c r="B14609">
        <v>1924</v>
      </c>
      <c r="C14609" t="s">
        <v>131</v>
      </c>
      <c r="F14609" t="s">
        <v>131</v>
      </c>
      <c r="G14609" t="s">
        <v>131</v>
      </c>
      <c r="H14609" t="s">
        <v>131</v>
      </c>
      <c r="I14609" t="s">
        <v>131</v>
      </c>
      <c r="M14609" t="s">
        <v>131</v>
      </c>
      <c r="U14609">
        <v>-3.827</v>
      </c>
      <c r="V14609">
        <v>-318.63400000000001</v>
      </c>
      <c r="X14609">
        <v>8007.8890000000001</v>
      </c>
      <c r="AC14609" t="s">
        <v>131</v>
      </c>
      <c r="AV14609">
        <v>14.377000000000001</v>
      </c>
      <c r="AW14609">
        <v>44.055999999999997</v>
      </c>
      <c r="AY14609">
        <v>350.49299999999999</v>
      </c>
      <c r="BU14609" t="s">
        <v>131</v>
      </c>
      <c r="CI14609">
        <v>-2.93</v>
      </c>
      <c r="CJ14609">
        <v>-42.322000000000003</v>
      </c>
      <c r="CL14609">
        <v>1402.287</v>
      </c>
      <c r="DJ14609" t="s">
        <v>131</v>
      </c>
      <c r="DR14609" t="s">
        <v>131</v>
      </c>
    </row>
    <row r="14610" spans="1:122" hidden="1" x14ac:dyDescent="0.3">
      <c r="A14610" t="s">
        <v>8471</v>
      </c>
      <c r="B14610">
        <v>1925</v>
      </c>
      <c r="C14610" t="s">
        <v>131</v>
      </c>
      <c r="F14610" t="s">
        <v>131</v>
      </c>
      <c r="G14610" t="s">
        <v>131</v>
      </c>
      <c r="H14610" t="s">
        <v>131</v>
      </c>
      <c r="I14610" t="s">
        <v>131</v>
      </c>
      <c r="M14610" t="s">
        <v>131</v>
      </c>
      <c r="U14610">
        <v>0.45500000000000002</v>
      </c>
      <c r="V14610">
        <v>36.415999999999997</v>
      </c>
      <c r="X14610">
        <v>8044.3050000000003</v>
      </c>
      <c r="AC14610" t="s">
        <v>131</v>
      </c>
      <c r="AV14610">
        <v>12.57</v>
      </c>
      <c r="AW14610">
        <v>44.055999999999997</v>
      </c>
      <c r="AY14610">
        <v>394.54899999999998</v>
      </c>
      <c r="BU14610" t="s">
        <v>131</v>
      </c>
      <c r="CI14610">
        <v>2.4470000000000001</v>
      </c>
      <c r="CJ14610">
        <v>34.32</v>
      </c>
      <c r="CL14610">
        <v>1436.607</v>
      </c>
      <c r="DJ14610" t="s">
        <v>131</v>
      </c>
      <c r="DR14610" t="s">
        <v>131</v>
      </c>
    </row>
    <row r="14611" spans="1:122" hidden="1" x14ac:dyDescent="0.3">
      <c r="A14611" t="s">
        <v>8471</v>
      </c>
      <c r="B14611">
        <v>1926</v>
      </c>
      <c r="C14611" t="s">
        <v>131</v>
      </c>
      <c r="F14611" t="s">
        <v>131</v>
      </c>
      <c r="G14611" t="s">
        <v>131</v>
      </c>
      <c r="H14611" t="s">
        <v>131</v>
      </c>
      <c r="I14611" t="s">
        <v>131</v>
      </c>
      <c r="M14611" t="s">
        <v>131</v>
      </c>
      <c r="U14611">
        <v>-1.37</v>
      </c>
      <c r="V14611">
        <v>-110.206</v>
      </c>
      <c r="X14611">
        <v>7934.1</v>
      </c>
      <c r="AC14611" t="s">
        <v>131</v>
      </c>
      <c r="AV14611">
        <v>11.166</v>
      </c>
      <c r="AW14611">
        <v>44.055999999999997</v>
      </c>
      <c r="AY14611">
        <v>438.60500000000002</v>
      </c>
      <c r="BU14611" t="s">
        <v>131</v>
      </c>
      <c r="CI14611">
        <v>-1.6479999999999999</v>
      </c>
      <c r="CJ14611">
        <v>-23.678999999999998</v>
      </c>
      <c r="CL14611">
        <v>1412.9290000000001</v>
      </c>
      <c r="DJ14611" t="s">
        <v>131</v>
      </c>
      <c r="DR14611" t="s">
        <v>131</v>
      </c>
    </row>
    <row r="14612" spans="1:122" hidden="1" x14ac:dyDescent="0.3">
      <c r="A14612" t="s">
        <v>8471</v>
      </c>
      <c r="B14612">
        <v>1927</v>
      </c>
      <c r="C14612" t="s">
        <v>131</v>
      </c>
      <c r="F14612" t="s">
        <v>131</v>
      </c>
      <c r="G14612" t="s">
        <v>131</v>
      </c>
      <c r="H14612" t="s">
        <v>131</v>
      </c>
      <c r="I14612" t="s">
        <v>131</v>
      </c>
      <c r="M14612" t="s">
        <v>131</v>
      </c>
      <c r="U14612">
        <v>7.6</v>
      </c>
      <c r="V14612">
        <v>602.99900000000002</v>
      </c>
      <c r="X14612">
        <v>8537.0990000000002</v>
      </c>
      <c r="AC14612" t="s">
        <v>131</v>
      </c>
      <c r="AV14612">
        <v>10.045</v>
      </c>
      <c r="AW14612">
        <v>44.055999999999997</v>
      </c>
      <c r="AY14612">
        <v>482.66199999999998</v>
      </c>
      <c r="BU14612" t="s">
        <v>131</v>
      </c>
      <c r="CI14612">
        <v>10.644</v>
      </c>
      <c r="CJ14612">
        <v>150.399</v>
      </c>
      <c r="CL14612">
        <v>1563.328</v>
      </c>
      <c r="DJ14612" t="s">
        <v>131</v>
      </c>
      <c r="DR14612" t="s">
        <v>131</v>
      </c>
    </row>
    <row r="14613" spans="1:122" hidden="1" x14ac:dyDescent="0.3">
      <c r="A14613" t="s">
        <v>8471</v>
      </c>
      <c r="B14613">
        <v>1928</v>
      </c>
      <c r="C14613" t="s">
        <v>131</v>
      </c>
      <c r="F14613" t="s">
        <v>131</v>
      </c>
      <c r="G14613" t="s">
        <v>131</v>
      </c>
      <c r="H14613" t="s">
        <v>131</v>
      </c>
      <c r="I14613" t="s">
        <v>131</v>
      </c>
      <c r="M14613" t="s">
        <v>131</v>
      </c>
      <c r="U14613">
        <v>-2.3479999999999999</v>
      </c>
      <c r="V14613">
        <v>-200.41</v>
      </c>
      <c r="X14613">
        <v>8336.6880000000001</v>
      </c>
      <c r="AC14613" t="s">
        <v>131</v>
      </c>
      <c r="AV14613">
        <v>9.1280000000000001</v>
      </c>
      <c r="AW14613">
        <v>44.055999999999997</v>
      </c>
      <c r="AY14613">
        <v>526.71799999999996</v>
      </c>
      <c r="BU14613" t="s">
        <v>131</v>
      </c>
      <c r="CI14613">
        <v>-1.778</v>
      </c>
      <c r="CJ14613">
        <v>-27.795999999999999</v>
      </c>
      <c r="CL14613">
        <v>1535.5319999999999</v>
      </c>
      <c r="DJ14613" t="s">
        <v>131</v>
      </c>
      <c r="DR14613" t="s">
        <v>131</v>
      </c>
    </row>
    <row r="14614" spans="1:122" hidden="1" x14ac:dyDescent="0.3">
      <c r="A14614" t="s">
        <v>8471</v>
      </c>
      <c r="B14614">
        <v>1929</v>
      </c>
      <c r="C14614" t="s">
        <v>131</v>
      </c>
      <c r="F14614" t="s">
        <v>131</v>
      </c>
      <c r="G14614" t="s">
        <v>131</v>
      </c>
      <c r="H14614" t="s">
        <v>131</v>
      </c>
      <c r="I14614" t="s">
        <v>131</v>
      </c>
      <c r="M14614" t="s">
        <v>131</v>
      </c>
      <c r="U14614">
        <v>6.1609999999999996</v>
      </c>
      <c r="V14614">
        <v>513.596</v>
      </c>
      <c r="X14614">
        <v>8850.2839999999997</v>
      </c>
      <c r="AC14614" t="s">
        <v>131</v>
      </c>
      <c r="AV14614">
        <v>4.4809999999999999</v>
      </c>
      <c r="AW14614">
        <v>23.603000000000002</v>
      </c>
      <c r="AY14614">
        <v>550.32100000000003</v>
      </c>
      <c r="BU14614" t="s">
        <v>131</v>
      </c>
      <c r="CI14614">
        <v>10.417</v>
      </c>
      <c r="CJ14614">
        <v>159.959</v>
      </c>
      <c r="CL14614">
        <v>1695.491</v>
      </c>
      <c r="DJ14614" t="s">
        <v>131</v>
      </c>
      <c r="DR14614" t="s">
        <v>131</v>
      </c>
    </row>
    <row r="14615" spans="1:122" hidden="1" x14ac:dyDescent="0.3">
      <c r="A14615" t="s">
        <v>8471</v>
      </c>
      <c r="B14615">
        <v>1930</v>
      </c>
      <c r="C14615" t="s">
        <v>131</v>
      </c>
      <c r="F14615" t="s">
        <v>131</v>
      </c>
      <c r="G14615" t="s">
        <v>131</v>
      </c>
      <c r="H14615" t="s">
        <v>131</v>
      </c>
      <c r="I14615" t="s">
        <v>131</v>
      </c>
      <c r="M14615" t="s">
        <v>131</v>
      </c>
      <c r="U14615">
        <v>-9.7309999999999999</v>
      </c>
      <c r="V14615">
        <v>-861.24800000000005</v>
      </c>
      <c r="X14615">
        <v>7989.0370000000003</v>
      </c>
      <c r="AC14615" t="s">
        <v>131</v>
      </c>
      <c r="AV14615">
        <v>4.2889999999999997</v>
      </c>
      <c r="AW14615">
        <v>23.603000000000002</v>
      </c>
      <c r="AY14615">
        <v>573.92399999999998</v>
      </c>
      <c r="BU14615" t="s">
        <v>131</v>
      </c>
      <c r="CI14615">
        <v>-10.706</v>
      </c>
      <c r="CJ14615">
        <v>-181.52099999999999</v>
      </c>
      <c r="CL14615">
        <v>1513.97</v>
      </c>
      <c r="DJ14615" t="s">
        <v>131</v>
      </c>
      <c r="DR14615" t="s">
        <v>131</v>
      </c>
    </row>
    <row r="14616" spans="1:122" hidden="1" x14ac:dyDescent="0.3">
      <c r="A14616" t="s">
        <v>8471</v>
      </c>
      <c r="B14616">
        <v>1931</v>
      </c>
      <c r="C14616" t="s">
        <v>131</v>
      </c>
      <c r="F14616" t="s">
        <v>131</v>
      </c>
      <c r="G14616" t="s">
        <v>131</v>
      </c>
      <c r="H14616" t="s">
        <v>131</v>
      </c>
      <c r="I14616" t="s">
        <v>131</v>
      </c>
      <c r="M14616" t="s">
        <v>131</v>
      </c>
      <c r="U14616">
        <v>-13.318</v>
      </c>
      <c r="V14616">
        <v>-1063.9580000000001</v>
      </c>
      <c r="X14616">
        <v>6925.0789999999997</v>
      </c>
      <c r="AC14616" t="s">
        <v>131</v>
      </c>
      <c r="AV14616">
        <v>4.1130000000000004</v>
      </c>
      <c r="AW14616">
        <v>23.603000000000002</v>
      </c>
      <c r="AY14616">
        <v>597.52700000000004</v>
      </c>
      <c r="BU14616" t="s">
        <v>131</v>
      </c>
      <c r="CI14616">
        <v>-5.6379999999999999</v>
      </c>
      <c r="CJ14616">
        <v>-85.364000000000004</v>
      </c>
      <c r="CL14616">
        <v>1428.606</v>
      </c>
      <c r="DJ14616" t="s">
        <v>131</v>
      </c>
      <c r="DR14616" t="s">
        <v>131</v>
      </c>
    </row>
    <row r="14617" spans="1:122" hidden="1" x14ac:dyDescent="0.3">
      <c r="A14617" t="s">
        <v>8471</v>
      </c>
      <c r="B14617">
        <v>1932</v>
      </c>
      <c r="C14617" t="s">
        <v>131</v>
      </c>
      <c r="F14617" t="s">
        <v>131</v>
      </c>
      <c r="G14617" t="s">
        <v>131</v>
      </c>
      <c r="H14617" t="s">
        <v>131</v>
      </c>
      <c r="I14617" t="s">
        <v>131</v>
      </c>
      <c r="M14617" t="s">
        <v>131</v>
      </c>
      <c r="U14617">
        <v>-12.542</v>
      </c>
      <c r="V14617">
        <v>-868.52599999999995</v>
      </c>
      <c r="X14617">
        <v>6056.5529999999999</v>
      </c>
      <c r="AC14617" t="s">
        <v>131</v>
      </c>
      <c r="AV14617">
        <v>3.95</v>
      </c>
      <c r="AW14617">
        <v>23.603000000000002</v>
      </c>
      <c r="AY14617">
        <v>621.13</v>
      </c>
      <c r="BU14617" t="s">
        <v>131</v>
      </c>
      <c r="CI14617">
        <v>-7.5250000000000004</v>
      </c>
      <c r="CJ14617">
        <v>-107.508</v>
      </c>
      <c r="CL14617">
        <v>1321.098</v>
      </c>
      <c r="DJ14617" t="s">
        <v>131</v>
      </c>
      <c r="DR14617" t="s">
        <v>131</v>
      </c>
    </row>
    <row r="14618" spans="1:122" hidden="1" x14ac:dyDescent="0.3">
      <c r="A14618" t="s">
        <v>8471</v>
      </c>
      <c r="B14618">
        <v>1933</v>
      </c>
      <c r="C14618" t="s">
        <v>131</v>
      </c>
      <c r="F14618" t="s">
        <v>131</v>
      </c>
      <c r="G14618" t="s">
        <v>131</v>
      </c>
      <c r="H14618" t="s">
        <v>131</v>
      </c>
      <c r="I14618" t="s">
        <v>131</v>
      </c>
      <c r="M14618" t="s">
        <v>131</v>
      </c>
      <c r="U14618">
        <v>4.0620000000000003</v>
      </c>
      <c r="V14618">
        <v>246.01</v>
      </c>
      <c r="X14618">
        <v>6302.5630000000001</v>
      </c>
      <c r="AC14618" t="s">
        <v>131</v>
      </c>
      <c r="AV14618">
        <v>3.8</v>
      </c>
      <c r="AW14618">
        <v>23.603000000000002</v>
      </c>
      <c r="AY14618">
        <v>644.73299999999995</v>
      </c>
      <c r="BU14618" t="s">
        <v>131</v>
      </c>
      <c r="CI14618">
        <v>13.257</v>
      </c>
      <c r="CJ14618">
        <v>175.136</v>
      </c>
      <c r="CL14618">
        <v>1496.2339999999999</v>
      </c>
      <c r="DJ14618" t="s">
        <v>131</v>
      </c>
      <c r="DR14618" t="s">
        <v>131</v>
      </c>
    </row>
    <row r="14619" spans="1:122" hidden="1" x14ac:dyDescent="0.3">
      <c r="A14619" t="s">
        <v>8471</v>
      </c>
      <c r="B14619">
        <v>1934</v>
      </c>
      <c r="C14619" t="s">
        <v>131</v>
      </c>
      <c r="F14619" t="s">
        <v>131</v>
      </c>
      <c r="G14619" t="s">
        <v>131</v>
      </c>
      <c r="H14619" t="s">
        <v>131</v>
      </c>
      <c r="I14619" t="s">
        <v>131</v>
      </c>
      <c r="M14619" t="s">
        <v>131</v>
      </c>
      <c r="U14619">
        <v>7.9340000000000002</v>
      </c>
      <c r="V14619">
        <v>500.06700000000001</v>
      </c>
      <c r="X14619">
        <v>6802.63</v>
      </c>
      <c r="AC14619" t="s">
        <v>131</v>
      </c>
      <c r="AV14619">
        <v>3.661</v>
      </c>
      <c r="AW14619">
        <v>23.603000000000002</v>
      </c>
      <c r="AY14619">
        <v>668.33600000000001</v>
      </c>
      <c r="BU14619" t="s">
        <v>131</v>
      </c>
      <c r="CI14619">
        <v>0.879</v>
      </c>
      <c r="CJ14619">
        <v>13.154</v>
      </c>
      <c r="CL14619">
        <v>1509.3879999999999</v>
      </c>
      <c r="DJ14619" t="s">
        <v>131</v>
      </c>
      <c r="DR14619" t="s">
        <v>131</v>
      </c>
    </row>
    <row r="14620" spans="1:122" hidden="1" x14ac:dyDescent="0.3">
      <c r="A14620" t="s">
        <v>8471</v>
      </c>
      <c r="B14620">
        <v>1935</v>
      </c>
      <c r="C14620" t="s">
        <v>131</v>
      </c>
      <c r="F14620" t="s">
        <v>131</v>
      </c>
      <c r="G14620" t="s">
        <v>131</v>
      </c>
      <c r="H14620" t="s">
        <v>131</v>
      </c>
      <c r="I14620" t="s">
        <v>131</v>
      </c>
      <c r="M14620" t="s">
        <v>131</v>
      </c>
      <c r="U14620">
        <v>2.9430000000000001</v>
      </c>
      <c r="V14620">
        <v>200.209</v>
      </c>
      <c r="X14620">
        <v>7002.8389999999999</v>
      </c>
      <c r="AC14620" t="s">
        <v>131</v>
      </c>
      <c r="AV14620">
        <v>3.532</v>
      </c>
      <c r="AW14620">
        <v>23.603000000000002</v>
      </c>
      <c r="AY14620">
        <v>691.93899999999996</v>
      </c>
      <c r="BU14620" t="s">
        <v>131</v>
      </c>
      <c r="CI14620">
        <v>9.4309999999999992</v>
      </c>
      <c r="CJ14620">
        <v>142.351</v>
      </c>
      <c r="CL14620">
        <v>1651.739</v>
      </c>
      <c r="DJ14620" t="s">
        <v>131</v>
      </c>
      <c r="DR14620" t="s">
        <v>131</v>
      </c>
    </row>
    <row r="14621" spans="1:122" hidden="1" x14ac:dyDescent="0.3">
      <c r="A14621" t="s">
        <v>8471</v>
      </c>
      <c r="B14621">
        <v>1936</v>
      </c>
      <c r="C14621" t="s">
        <v>131</v>
      </c>
      <c r="F14621" t="s">
        <v>131</v>
      </c>
      <c r="G14621" t="s">
        <v>131</v>
      </c>
      <c r="H14621" t="s">
        <v>131</v>
      </c>
      <c r="I14621" t="s">
        <v>131</v>
      </c>
      <c r="M14621" t="s">
        <v>131</v>
      </c>
      <c r="U14621">
        <v>9.5559999999999992</v>
      </c>
      <c r="V14621">
        <v>669.21</v>
      </c>
      <c r="X14621">
        <v>7672.05</v>
      </c>
      <c r="AC14621" t="s">
        <v>131</v>
      </c>
      <c r="AV14621">
        <v>3.411</v>
      </c>
      <c r="AW14621">
        <v>23.603000000000002</v>
      </c>
      <c r="AY14621">
        <v>715.54200000000003</v>
      </c>
      <c r="BU14621" t="s">
        <v>131</v>
      </c>
      <c r="CI14621">
        <v>9.8970000000000002</v>
      </c>
      <c r="CJ14621">
        <v>163.471</v>
      </c>
      <c r="CL14621">
        <v>1815.21</v>
      </c>
      <c r="DJ14621" t="s">
        <v>131</v>
      </c>
      <c r="DR14621" t="s">
        <v>131</v>
      </c>
    </row>
    <row r="14622" spans="1:122" hidden="1" x14ac:dyDescent="0.3">
      <c r="A14622" t="s">
        <v>8471</v>
      </c>
      <c r="B14622">
        <v>1937</v>
      </c>
      <c r="C14622" t="s">
        <v>131</v>
      </c>
      <c r="F14622" t="s">
        <v>131</v>
      </c>
      <c r="G14622" t="s">
        <v>131</v>
      </c>
      <c r="H14622" t="s">
        <v>131</v>
      </c>
      <c r="I14622" t="s">
        <v>131</v>
      </c>
      <c r="M14622" t="s">
        <v>131</v>
      </c>
      <c r="U14622">
        <v>5.2030000000000003</v>
      </c>
      <c r="V14622">
        <v>399.17500000000001</v>
      </c>
      <c r="X14622">
        <v>8071.2250000000004</v>
      </c>
      <c r="AC14622" t="s">
        <v>131</v>
      </c>
      <c r="AV14622">
        <v>4.8</v>
      </c>
      <c r="AW14622">
        <v>34.347000000000001</v>
      </c>
      <c r="AY14622">
        <v>749.88900000000001</v>
      </c>
      <c r="BU14622" t="s">
        <v>131</v>
      </c>
      <c r="CI14622">
        <v>16.164999999999999</v>
      </c>
      <c r="CJ14622">
        <v>293.42500000000001</v>
      </c>
      <c r="CL14622">
        <v>2108.6350000000002</v>
      </c>
      <c r="DJ14622" t="s">
        <v>131</v>
      </c>
      <c r="DR14622" t="s">
        <v>131</v>
      </c>
    </row>
    <row r="14623" spans="1:122" hidden="1" x14ac:dyDescent="0.3">
      <c r="A14623" t="s">
        <v>8471</v>
      </c>
      <c r="B14623">
        <v>1938</v>
      </c>
      <c r="C14623" t="s">
        <v>131</v>
      </c>
      <c r="F14623" t="s">
        <v>131</v>
      </c>
      <c r="G14623" t="s">
        <v>131</v>
      </c>
      <c r="H14623" t="s">
        <v>131</v>
      </c>
      <c r="I14623" t="s">
        <v>131</v>
      </c>
      <c r="M14623" t="s">
        <v>131</v>
      </c>
      <c r="U14623">
        <v>-8.57</v>
      </c>
      <c r="V14623">
        <v>-691.67200000000003</v>
      </c>
      <c r="X14623">
        <v>7379.5529999999999</v>
      </c>
      <c r="AC14623" t="s">
        <v>131</v>
      </c>
      <c r="AV14623">
        <v>8.234</v>
      </c>
      <c r="AW14623">
        <v>61.749000000000002</v>
      </c>
      <c r="AY14623">
        <v>811.63800000000003</v>
      </c>
      <c r="BU14623" t="s">
        <v>131</v>
      </c>
      <c r="CI14623">
        <v>-5.0549999999999997</v>
      </c>
      <c r="CJ14623">
        <v>-106.601</v>
      </c>
      <c r="CL14623">
        <v>2002.0350000000001</v>
      </c>
      <c r="DJ14623" t="s">
        <v>131</v>
      </c>
      <c r="DR14623" t="s">
        <v>131</v>
      </c>
    </row>
    <row r="14624" spans="1:122" hidden="1" x14ac:dyDescent="0.3">
      <c r="A14624" t="s">
        <v>8471</v>
      </c>
      <c r="B14624">
        <v>1939</v>
      </c>
      <c r="C14624" t="s">
        <v>131</v>
      </c>
      <c r="F14624" t="s">
        <v>131</v>
      </c>
      <c r="G14624" t="s">
        <v>131</v>
      </c>
      <c r="H14624" t="s">
        <v>131</v>
      </c>
      <c r="I14624" t="s">
        <v>131</v>
      </c>
      <c r="M14624" t="s">
        <v>131</v>
      </c>
      <c r="U14624">
        <v>4.6369999999999996</v>
      </c>
      <c r="V14624">
        <v>342.18799999999999</v>
      </c>
      <c r="X14624">
        <v>7721.74</v>
      </c>
      <c r="AC14624" t="s">
        <v>131</v>
      </c>
      <c r="AV14624">
        <v>7.6079999999999997</v>
      </c>
      <c r="AW14624">
        <v>61.749000000000002</v>
      </c>
      <c r="AY14624">
        <v>873.38699999999994</v>
      </c>
      <c r="BU14624" t="s">
        <v>131</v>
      </c>
      <c r="CI14624">
        <v>4.5999999999999996</v>
      </c>
      <c r="CJ14624">
        <v>92.085999999999999</v>
      </c>
      <c r="CL14624">
        <v>2094.1210000000001</v>
      </c>
      <c r="DJ14624" t="s">
        <v>131</v>
      </c>
      <c r="DR14624" t="s">
        <v>131</v>
      </c>
    </row>
    <row r="14625" spans="1:122" hidden="1" x14ac:dyDescent="0.3">
      <c r="A14625" t="s">
        <v>8471</v>
      </c>
      <c r="B14625">
        <v>1940</v>
      </c>
      <c r="C14625" t="s">
        <v>131</v>
      </c>
      <c r="F14625" t="s">
        <v>131</v>
      </c>
      <c r="G14625" t="s">
        <v>131</v>
      </c>
      <c r="H14625" t="s">
        <v>131</v>
      </c>
      <c r="I14625" t="s">
        <v>131</v>
      </c>
      <c r="M14625" t="s">
        <v>131</v>
      </c>
      <c r="U14625">
        <v>9.5470000000000006</v>
      </c>
      <c r="V14625">
        <v>737.23</v>
      </c>
      <c r="X14625">
        <v>8458.9709999999995</v>
      </c>
      <c r="AC14625" t="s">
        <v>131</v>
      </c>
      <c r="AV14625">
        <v>7.07</v>
      </c>
      <c r="AW14625">
        <v>61.749000000000002</v>
      </c>
      <c r="AY14625">
        <v>935.13599999999997</v>
      </c>
      <c r="BU14625" t="s">
        <v>131</v>
      </c>
      <c r="CI14625">
        <v>7.149</v>
      </c>
      <c r="CJ14625">
        <v>149.70099999999999</v>
      </c>
      <c r="CL14625">
        <v>2243.8229999999999</v>
      </c>
      <c r="DJ14625" t="s">
        <v>131</v>
      </c>
      <c r="DR14625" t="s">
        <v>131</v>
      </c>
    </row>
    <row r="14626" spans="1:122" hidden="1" x14ac:dyDescent="0.3">
      <c r="A14626" t="s">
        <v>8471</v>
      </c>
      <c r="B14626">
        <v>1941</v>
      </c>
      <c r="C14626" t="s">
        <v>131</v>
      </c>
      <c r="F14626" t="s">
        <v>131</v>
      </c>
      <c r="G14626" t="s">
        <v>131</v>
      </c>
      <c r="H14626" t="s">
        <v>131</v>
      </c>
      <c r="I14626" t="s">
        <v>131</v>
      </c>
      <c r="M14626" t="s">
        <v>131</v>
      </c>
      <c r="U14626">
        <v>4.2889999999999997</v>
      </c>
      <c r="V14626">
        <v>362.81700000000001</v>
      </c>
      <c r="X14626">
        <v>8821.7880000000005</v>
      </c>
      <c r="AC14626" t="s">
        <v>131</v>
      </c>
      <c r="AV14626">
        <v>6.6029999999999998</v>
      </c>
      <c r="AW14626">
        <v>61.749000000000002</v>
      </c>
      <c r="AY14626">
        <v>996.88599999999997</v>
      </c>
      <c r="BU14626" t="s">
        <v>131</v>
      </c>
      <c r="CI14626">
        <v>3.4359999999999999</v>
      </c>
      <c r="CJ14626">
        <v>77.094999999999999</v>
      </c>
      <c r="CL14626">
        <v>2320.9180000000001</v>
      </c>
      <c r="DJ14626" t="s">
        <v>131</v>
      </c>
      <c r="DR14626" t="s">
        <v>131</v>
      </c>
    </row>
    <row r="14627" spans="1:122" hidden="1" x14ac:dyDescent="0.3">
      <c r="A14627" t="s">
        <v>8471</v>
      </c>
      <c r="B14627">
        <v>1942</v>
      </c>
      <c r="C14627" t="s">
        <v>131</v>
      </c>
      <c r="F14627" t="s">
        <v>131</v>
      </c>
      <c r="G14627" t="s">
        <v>131</v>
      </c>
      <c r="H14627" t="s">
        <v>131</v>
      </c>
      <c r="I14627" t="s">
        <v>131</v>
      </c>
      <c r="M14627" t="s">
        <v>131</v>
      </c>
      <c r="U14627">
        <v>6.0990000000000002</v>
      </c>
      <c r="V14627">
        <v>538.02200000000005</v>
      </c>
      <c r="X14627">
        <v>9359.8109999999997</v>
      </c>
      <c r="AC14627" t="s">
        <v>131</v>
      </c>
      <c r="AV14627">
        <v>6.194</v>
      </c>
      <c r="AW14627">
        <v>61.749000000000002</v>
      </c>
      <c r="AY14627">
        <v>1058.635</v>
      </c>
      <c r="BU14627" t="s">
        <v>131</v>
      </c>
      <c r="CI14627">
        <v>-1.391</v>
      </c>
      <c r="CJ14627">
        <v>-32.284999999999997</v>
      </c>
      <c r="CL14627">
        <v>2288.6329999999998</v>
      </c>
      <c r="DJ14627" t="s">
        <v>131</v>
      </c>
      <c r="DR14627" t="s">
        <v>131</v>
      </c>
    </row>
    <row r="14628" spans="1:122" hidden="1" x14ac:dyDescent="0.3">
      <c r="A14628" t="s">
        <v>8471</v>
      </c>
      <c r="B14628">
        <v>1943</v>
      </c>
      <c r="C14628" t="s">
        <v>131</v>
      </c>
      <c r="F14628" t="s">
        <v>131</v>
      </c>
      <c r="G14628" t="s">
        <v>131</v>
      </c>
      <c r="H14628" t="s">
        <v>131</v>
      </c>
      <c r="I14628" t="s">
        <v>131</v>
      </c>
      <c r="M14628" t="s">
        <v>131</v>
      </c>
      <c r="U14628">
        <v>0.74399999999999999</v>
      </c>
      <c r="V14628">
        <v>69.668999999999997</v>
      </c>
      <c r="X14628">
        <v>9429.4789999999994</v>
      </c>
      <c r="AC14628" t="s">
        <v>131</v>
      </c>
      <c r="AV14628">
        <v>5.8330000000000002</v>
      </c>
      <c r="AW14628">
        <v>61.749000000000002</v>
      </c>
      <c r="AY14628">
        <v>1120.384</v>
      </c>
      <c r="BU14628" t="s">
        <v>131</v>
      </c>
      <c r="CI14628">
        <v>8.39</v>
      </c>
      <c r="CJ14628">
        <v>192.023</v>
      </c>
      <c r="CL14628">
        <v>2480.6559999999999</v>
      </c>
      <c r="DJ14628" t="s">
        <v>131</v>
      </c>
      <c r="DR14628" t="s">
        <v>131</v>
      </c>
    </row>
    <row r="14629" spans="1:122" hidden="1" x14ac:dyDescent="0.3">
      <c r="A14629" t="s">
        <v>8471</v>
      </c>
      <c r="B14629">
        <v>1944</v>
      </c>
      <c r="C14629" t="s">
        <v>131</v>
      </c>
      <c r="F14629" t="s">
        <v>131</v>
      </c>
      <c r="G14629" t="s">
        <v>131</v>
      </c>
      <c r="H14629" t="s">
        <v>131</v>
      </c>
      <c r="I14629" t="s">
        <v>131</v>
      </c>
      <c r="M14629" t="s">
        <v>131</v>
      </c>
      <c r="U14629">
        <v>-3.0379999999999998</v>
      </c>
      <c r="V14629">
        <v>-286.45400000000001</v>
      </c>
      <c r="X14629">
        <v>9143.0249999999996</v>
      </c>
      <c r="AC14629" t="s">
        <v>131</v>
      </c>
      <c r="AV14629">
        <v>5.5110000000000001</v>
      </c>
      <c r="AW14629">
        <v>61.749000000000002</v>
      </c>
      <c r="AY14629">
        <v>1182.133</v>
      </c>
      <c r="BU14629" t="s">
        <v>131</v>
      </c>
      <c r="CI14629">
        <v>11.151999999999999</v>
      </c>
      <c r="CJ14629">
        <v>276.64299999999997</v>
      </c>
      <c r="CL14629">
        <v>2757.299</v>
      </c>
      <c r="DJ14629" t="s">
        <v>131</v>
      </c>
      <c r="DR14629" t="s">
        <v>131</v>
      </c>
    </row>
    <row r="14630" spans="1:122" hidden="1" x14ac:dyDescent="0.3">
      <c r="A14630" t="s">
        <v>8471</v>
      </c>
      <c r="B14630">
        <v>1945</v>
      </c>
      <c r="C14630" t="s">
        <v>131</v>
      </c>
      <c r="F14630" t="s">
        <v>131</v>
      </c>
      <c r="G14630" t="s">
        <v>131</v>
      </c>
      <c r="H14630" t="s">
        <v>131</v>
      </c>
      <c r="I14630" t="s">
        <v>131</v>
      </c>
      <c r="M14630" t="s">
        <v>131</v>
      </c>
      <c r="U14630">
        <v>-21.434999999999999</v>
      </c>
      <c r="V14630">
        <v>-1959.7760000000001</v>
      </c>
      <c r="X14630">
        <v>7183.2489999999998</v>
      </c>
      <c r="AC14630" t="s">
        <v>131</v>
      </c>
      <c r="AV14630">
        <v>5.2240000000000002</v>
      </c>
      <c r="AW14630">
        <v>61.749000000000002</v>
      </c>
      <c r="AY14630">
        <v>1243.8820000000001</v>
      </c>
      <c r="BU14630" t="s">
        <v>131</v>
      </c>
      <c r="CI14630">
        <v>1.6419999999999999</v>
      </c>
      <c r="CJ14630">
        <v>45.276000000000003</v>
      </c>
      <c r="CL14630">
        <v>2802.5740000000001</v>
      </c>
      <c r="DJ14630" t="s">
        <v>131</v>
      </c>
      <c r="DR14630" t="s">
        <v>131</v>
      </c>
    </row>
    <row r="14631" spans="1:122" hidden="1" x14ac:dyDescent="0.3">
      <c r="A14631" t="s">
        <v>8471</v>
      </c>
      <c r="B14631">
        <v>1946</v>
      </c>
      <c r="C14631" t="s">
        <v>131</v>
      </c>
      <c r="F14631" t="s">
        <v>131</v>
      </c>
      <c r="G14631" t="s">
        <v>131</v>
      </c>
      <c r="H14631" t="s">
        <v>131</v>
      </c>
      <c r="I14631" t="s">
        <v>131</v>
      </c>
      <c r="M14631" t="s">
        <v>131</v>
      </c>
      <c r="U14631">
        <v>8.1110000000000007</v>
      </c>
      <c r="V14631">
        <v>582.65899999999999</v>
      </c>
      <c r="X14631">
        <v>7765.9080000000004</v>
      </c>
      <c r="AC14631" t="s">
        <v>131</v>
      </c>
      <c r="AV14631">
        <v>5.4269999999999996</v>
      </c>
      <c r="AW14631">
        <v>67.507000000000005</v>
      </c>
      <c r="AY14631">
        <v>1311.3879999999999</v>
      </c>
      <c r="BU14631" t="s">
        <v>131</v>
      </c>
      <c r="CI14631">
        <v>1.6719999999999999</v>
      </c>
      <c r="CJ14631">
        <v>46.844999999999999</v>
      </c>
      <c r="CL14631">
        <v>2849.42</v>
      </c>
      <c r="DJ14631" t="s">
        <v>131</v>
      </c>
      <c r="DR14631" t="s">
        <v>131</v>
      </c>
    </row>
    <row r="14632" spans="1:122" hidden="1" x14ac:dyDescent="0.3">
      <c r="A14632" t="s">
        <v>8471</v>
      </c>
      <c r="B14632">
        <v>1947</v>
      </c>
      <c r="C14632" t="s">
        <v>131</v>
      </c>
      <c r="F14632" t="s">
        <v>131</v>
      </c>
      <c r="G14632" t="s">
        <v>131</v>
      </c>
      <c r="H14632" t="s">
        <v>131</v>
      </c>
      <c r="I14632" t="s">
        <v>131</v>
      </c>
      <c r="M14632" t="s">
        <v>131</v>
      </c>
      <c r="U14632">
        <v>12.670999999999999</v>
      </c>
      <c r="V14632">
        <v>984.01099999999997</v>
      </c>
      <c r="X14632">
        <v>8749.9189999999999</v>
      </c>
      <c r="AC14632" t="s">
        <v>131</v>
      </c>
      <c r="AV14632">
        <v>10.497999999999999</v>
      </c>
      <c r="AW14632">
        <v>137.667</v>
      </c>
      <c r="AY14632">
        <v>1449.056</v>
      </c>
      <c r="BU14632" t="s">
        <v>131</v>
      </c>
      <c r="CI14632">
        <v>7.2110000000000003</v>
      </c>
      <c r="CJ14632">
        <v>205.47900000000001</v>
      </c>
      <c r="CL14632">
        <v>3054.8989999999999</v>
      </c>
      <c r="DJ14632" t="s">
        <v>131</v>
      </c>
      <c r="DR14632" t="s">
        <v>131</v>
      </c>
    </row>
    <row r="14633" spans="1:122" hidden="1" x14ac:dyDescent="0.3">
      <c r="A14633" t="s">
        <v>8471</v>
      </c>
      <c r="B14633">
        <v>1948</v>
      </c>
      <c r="C14633" t="s">
        <v>131</v>
      </c>
      <c r="F14633" t="s">
        <v>131</v>
      </c>
      <c r="G14633" t="s">
        <v>131</v>
      </c>
      <c r="H14633" t="s">
        <v>131</v>
      </c>
      <c r="I14633" t="s">
        <v>131</v>
      </c>
      <c r="M14633" t="s">
        <v>131</v>
      </c>
      <c r="U14633">
        <v>2.1720000000000002</v>
      </c>
      <c r="V14633">
        <v>190.02600000000001</v>
      </c>
      <c r="X14633">
        <v>8939.9449999999997</v>
      </c>
      <c r="AC14633" t="s">
        <v>131</v>
      </c>
      <c r="AV14633">
        <v>12.558</v>
      </c>
      <c r="AW14633">
        <v>181.97399999999999</v>
      </c>
      <c r="AY14633">
        <v>1631.03</v>
      </c>
      <c r="BU14633" t="s">
        <v>131</v>
      </c>
      <c r="CI14633">
        <v>8.8610000000000007</v>
      </c>
      <c r="CJ14633">
        <v>270.68799999999999</v>
      </c>
      <c r="CL14633">
        <v>3325.587</v>
      </c>
      <c r="DJ14633" t="s">
        <v>131</v>
      </c>
      <c r="DR14633" t="s">
        <v>131</v>
      </c>
    </row>
    <row r="14634" spans="1:122" hidden="1" x14ac:dyDescent="0.3">
      <c r="A14634" t="s">
        <v>8471</v>
      </c>
      <c r="B14634">
        <v>1949</v>
      </c>
      <c r="C14634" t="s">
        <v>131</v>
      </c>
      <c r="F14634" t="s">
        <v>131</v>
      </c>
      <c r="G14634" t="s">
        <v>131</v>
      </c>
      <c r="H14634" t="s">
        <v>131</v>
      </c>
      <c r="I14634" t="s">
        <v>131</v>
      </c>
      <c r="M14634" t="s">
        <v>131</v>
      </c>
      <c r="U14634">
        <v>-9.1760000000000002</v>
      </c>
      <c r="V14634">
        <v>-820.36800000000005</v>
      </c>
      <c r="X14634">
        <v>8119.5770000000002</v>
      </c>
      <c r="AC14634" t="s">
        <v>131</v>
      </c>
      <c r="AV14634">
        <v>5.26</v>
      </c>
      <c r="AW14634">
        <v>85.789000000000001</v>
      </c>
      <c r="AY14634">
        <v>1716.818</v>
      </c>
      <c r="BU14634" t="s">
        <v>131</v>
      </c>
      <c r="CI14634">
        <v>-7.9729999999999999</v>
      </c>
      <c r="CJ14634">
        <v>-265.15199999999999</v>
      </c>
      <c r="CL14634">
        <v>3060.4349999999999</v>
      </c>
      <c r="DJ14634" t="s">
        <v>131</v>
      </c>
      <c r="DR14634" t="s">
        <v>131</v>
      </c>
    </row>
    <row r="14635" spans="1:122" hidden="1" x14ac:dyDescent="0.3">
      <c r="A14635" t="s">
        <v>8471</v>
      </c>
      <c r="B14635">
        <v>1950</v>
      </c>
      <c r="C14635" t="s">
        <v>131</v>
      </c>
      <c r="F14635" t="s">
        <v>131</v>
      </c>
      <c r="G14635" t="s">
        <v>131</v>
      </c>
      <c r="H14635" t="s">
        <v>131</v>
      </c>
      <c r="I14635" t="s">
        <v>131</v>
      </c>
      <c r="M14635" t="s">
        <v>131</v>
      </c>
      <c r="U14635">
        <v>8.452</v>
      </c>
      <c r="V14635">
        <v>686.27</v>
      </c>
      <c r="X14635">
        <v>8805.8469999999998</v>
      </c>
      <c r="AC14635" t="s">
        <v>131</v>
      </c>
      <c r="AV14635">
        <v>16.003</v>
      </c>
      <c r="AW14635">
        <v>274.74</v>
      </c>
      <c r="AY14635">
        <v>1991.558</v>
      </c>
      <c r="BU14635" t="s">
        <v>131</v>
      </c>
      <c r="CI14635">
        <v>8.5289999999999999</v>
      </c>
      <c r="CJ14635">
        <v>261.024</v>
      </c>
      <c r="CL14635">
        <v>3321.4580000000001</v>
      </c>
      <c r="DJ14635" t="s">
        <v>131</v>
      </c>
      <c r="DR14635" t="s">
        <v>131</v>
      </c>
    </row>
    <row r="14636" spans="1:122" hidden="1" x14ac:dyDescent="0.3">
      <c r="A14636" t="s">
        <v>8471</v>
      </c>
      <c r="B14636">
        <v>1951</v>
      </c>
      <c r="C14636" t="s">
        <v>131</v>
      </c>
      <c r="F14636" t="s">
        <v>131</v>
      </c>
      <c r="G14636" t="s">
        <v>131</v>
      </c>
      <c r="H14636" t="s">
        <v>131</v>
      </c>
      <c r="I14636" t="s">
        <v>131</v>
      </c>
      <c r="M14636" t="s">
        <v>131</v>
      </c>
      <c r="U14636">
        <v>4.4859999999999998</v>
      </c>
      <c r="V14636">
        <v>395.00599999999997</v>
      </c>
      <c r="X14636">
        <v>9200.8529999999992</v>
      </c>
      <c r="AC14636" t="s">
        <v>131</v>
      </c>
      <c r="AV14636">
        <v>18.893999999999998</v>
      </c>
      <c r="AW14636">
        <v>376.27499999999998</v>
      </c>
      <c r="AY14636">
        <v>2367.8330000000001</v>
      </c>
      <c r="BU14636" t="s">
        <v>131</v>
      </c>
      <c r="CI14636">
        <v>14.46</v>
      </c>
      <c r="CJ14636">
        <v>480.29599999999999</v>
      </c>
      <c r="CL14636">
        <v>3801.7539999999999</v>
      </c>
      <c r="DJ14636" t="s">
        <v>131</v>
      </c>
      <c r="DR14636" t="s">
        <v>131</v>
      </c>
    </row>
    <row r="14637" spans="1:122" hidden="1" x14ac:dyDescent="0.3">
      <c r="A14637" t="s">
        <v>8471</v>
      </c>
      <c r="B14637">
        <v>1952</v>
      </c>
      <c r="C14637" t="s">
        <v>131</v>
      </c>
      <c r="F14637" t="s">
        <v>131</v>
      </c>
      <c r="G14637" t="s">
        <v>131</v>
      </c>
      <c r="H14637" t="s">
        <v>131</v>
      </c>
      <c r="I14637" t="s">
        <v>131</v>
      </c>
      <c r="M14637" t="s">
        <v>131</v>
      </c>
      <c r="U14637">
        <v>-3.4039999999999999</v>
      </c>
      <c r="V14637">
        <v>-313.17500000000001</v>
      </c>
      <c r="X14637">
        <v>8887.6779999999999</v>
      </c>
      <c r="AC14637" t="s">
        <v>131</v>
      </c>
      <c r="AV14637">
        <v>7.6390000000000002</v>
      </c>
      <c r="AW14637">
        <v>180.87700000000001</v>
      </c>
      <c r="AY14637">
        <v>2548.71</v>
      </c>
      <c r="BU14637" t="s">
        <v>131</v>
      </c>
      <c r="CI14637">
        <v>2.6869999999999998</v>
      </c>
      <c r="CJ14637">
        <v>102.158</v>
      </c>
      <c r="CL14637">
        <v>3903.9119999999998</v>
      </c>
      <c r="DJ14637" t="s">
        <v>131</v>
      </c>
      <c r="DR14637" t="s">
        <v>131</v>
      </c>
    </row>
    <row r="14638" spans="1:122" hidden="1" x14ac:dyDescent="0.3">
      <c r="A14638" t="s">
        <v>8471</v>
      </c>
      <c r="B14638">
        <v>1953</v>
      </c>
      <c r="C14638" t="s">
        <v>131</v>
      </c>
      <c r="F14638" t="s">
        <v>131</v>
      </c>
      <c r="G14638" t="s">
        <v>131</v>
      </c>
      <c r="H14638" t="s">
        <v>131</v>
      </c>
      <c r="I14638" t="s">
        <v>131</v>
      </c>
      <c r="M14638" t="s">
        <v>131</v>
      </c>
      <c r="U14638">
        <v>-0.84299999999999997</v>
      </c>
      <c r="V14638">
        <v>-74.903999999999996</v>
      </c>
      <c r="X14638">
        <v>8812.7729999999992</v>
      </c>
      <c r="AC14638" t="s">
        <v>131</v>
      </c>
      <c r="AV14638">
        <v>5.234</v>
      </c>
      <c r="AW14638">
        <v>133.40799999999999</v>
      </c>
      <c r="AY14638">
        <v>2682.1179999999999</v>
      </c>
      <c r="BU14638" t="s">
        <v>131</v>
      </c>
      <c r="CI14638">
        <v>3.6469999999999998</v>
      </c>
      <c r="CJ14638">
        <v>142.363</v>
      </c>
      <c r="CL14638">
        <v>4046.2750000000001</v>
      </c>
      <c r="DJ14638" t="s">
        <v>131</v>
      </c>
      <c r="DR14638" t="s">
        <v>131</v>
      </c>
    </row>
    <row r="14639" spans="1:122" hidden="1" x14ac:dyDescent="0.3">
      <c r="A14639" t="s">
        <v>8471</v>
      </c>
      <c r="B14639">
        <v>1954</v>
      </c>
      <c r="C14639" t="s">
        <v>131</v>
      </c>
      <c r="F14639" t="s">
        <v>131</v>
      </c>
      <c r="G14639" t="s">
        <v>131</v>
      </c>
      <c r="H14639" t="s">
        <v>131</v>
      </c>
      <c r="I14639" t="s">
        <v>131</v>
      </c>
      <c r="M14639" t="s">
        <v>131</v>
      </c>
      <c r="U14639">
        <v>-4.9660000000000002</v>
      </c>
      <c r="V14639">
        <v>-437.68200000000002</v>
      </c>
      <c r="X14639">
        <v>8375.0920000000006</v>
      </c>
      <c r="AC14639" t="s">
        <v>131</v>
      </c>
      <c r="AV14639">
        <v>4.6289999999999996</v>
      </c>
      <c r="AW14639">
        <v>124.16800000000001</v>
      </c>
      <c r="AY14639">
        <v>2806.2860000000001</v>
      </c>
      <c r="BU14639" t="s">
        <v>131</v>
      </c>
      <c r="CI14639">
        <v>-0.189</v>
      </c>
      <c r="CJ14639">
        <v>-7.6639999999999997</v>
      </c>
      <c r="CL14639">
        <v>4038.6109999999999</v>
      </c>
      <c r="DJ14639" t="s">
        <v>131</v>
      </c>
      <c r="DR14639" t="s">
        <v>131</v>
      </c>
    </row>
    <row r="14640" spans="1:122" hidden="1" x14ac:dyDescent="0.3">
      <c r="A14640" t="s">
        <v>8471</v>
      </c>
      <c r="B14640">
        <v>1955</v>
      </c>
      <c r="C14640" t="s">
        <v>131</v>
      </c>
      <c r="F14640" t="s">
        <v>131</v>
      </c>
      <c r="G14640" t="s">
        <v>131</v>
      </c>
      <c r="H14640" t="s">
        <v>131</v>
      </c>
      <c r="I14640" t="s">
        <v>131</v>
      </c>
      <c r="M14640" t="s">
        <v>131</v>
      </c>
      <c r="U14640">
        <v>7.274</v>
      </c>
      <c r="V14640">
        <v>609.226</v>
      </c>
      <c r="X14640">
        <v>8984.3169999999991</v>
      </c>
      <c r="AC14640" t="s">
        <v>131</v>
      </c>
      <c r="AV14640">
        <v>8.1940000000000008</v>
      </c>
      <c r="AW14640">
        <v>229.958</v>
      </c>
      <c r="AY14640">
        <v>3036.2440000000001</v>
      </c>
      <c r="BU14640" t="s">
        <v>131</v>
      </c>
      <c r="CI14640">
        <v>8.6769999999999996</v>
      </c>
      <c r="CJ14640">
        <v>350.447</v>
      </c>
      <c r="CL14640">
        <v>4389.0569999999998</v>
      </c>
      <c r="DJ14640" t="s">
        <v>131</v>
      </c>
      <c r="DR14640" t="s">
        <v>131</v>
      </c>
    </row>
    <row r="14641" spans="1:122" hidden="1" x14ac:dyDescent="0.3">
      <c r="A14641" t="s">
        <v>8471</v>
      </c>
      <c r="B14641">
        <v>1956</v>
      </c>
      <c r="C14641" t="s">
        <v>131</v>
      </c>
      <c r="F14641" t="s">
        <v>131</v>
      </c>
      <c r="G14641" t="s">
        <v>131</v>
      </c>
      <c r="H14641" t="s">
        <v>131</v>
      </c>
      <c r="I14641" t="s">
        <v>131</v>
      </c>
      <c r="M14641" t="s">
        <v>131</v>
      </c>
      <c r="U14641">
        <v>3.964</v>
      </c>
      <c r="V14641">
        <v>356.11500000000001</v>
      </c>
      <c r="X14641">
        <v>9340.4330000000009</v>
      </c>
      <c r="AC14641" t="s">
        <v>131</v>
      </c>
      <c r="AV14641">
        <v>7.468</v>
      </c>
      <c r="AW14641">
        <v>226.74700000000001</v>
      </c>
      <c r="AY14641">
        <v>3262.991</v>
      </c>
      <c r="BU14641" t="s">
        <v>131</v>
      </c>
      <c r="CI14641">
        <v>6.5439999999999996</v>
      </c>
      <c r="CJ14641">
        <v>287.226</v>
      </c>
      <c r="CL14641">
        <v>4676.2830000000004</v>
      </c>
      <c r="DJ14641" t="s">
        <v>131</v>
      </c>
      <c r="DR14641" t="s">
        <v>131</v>
      </c>
    </row>
    <row r="14642" spans="1:122" hidden="1" x14ac:dyDescent="0.3">
      <c r="A14642" t="s">
        <v>8471</v>
      </c>
      <c r="B14642">
        <v>1957</v>
      </c>
      <c r="C14642" t="s">
        <v>131</v>
      </c>
      <c r="F14642" t="s">
        <v>131</v>
      </c>
      <c r="G14642" t="s">
        <v>131</v>
      </c>
      <c r="H14642" t="s">
        <v>131</v>
      </c>
      <c r="I14642" t="s">
        <v>131</v>
      </c>
      <c r="M14642" t="s">
        <v>131</v>
      </c>
      <c r="U14642">
        <v>1.9E-2</v>
      </c>
      <c r="V14642">
        <v>1.7390000000000001</v>
      </c>
      <c r="X14642">
        <v>9342.1720000000005</v>
      </c>
      <c r="AC14642" t="s">
        <v>131</v>
      </c>
      <c r="AV14642">
        <v>6.681</v>
      </c>
      <c r="AW14642">
        <v>217.99600000000001</v>
      </c>
      <c r="AY14642">
        <v>3480.9870000000001</v>
      </c>
      <c r="BU14642" t="s">
        <v>131</v>
      </c>
      <c r="CI14642">
        <v>0.505</v>
      </c>
      <c r="CJ14642">
        <v>23.632000000000001</v>
      </c>
      <c r="CL14642">
        <v>4699.9160000000002</v>
      </c>
      <c r="DJ14642" t="s">
        <v>131</v>
      </c>
      <c r="DR14642" t="s">
        <v>131</v>
      </c>
    </row>
    <row r="14643" spans="1:122" hidden="1" x14ac:dyDescent="0.3">
      <c r="A14643" t="s">
        <v>8471</v>
      </c>
      <c r="B14643">
        <v>1958</v>
      </c>
      <c r="C14643" t="s">
        <v>131</v>
      </c>
      <c r="F14643" t="s">
        <v>131</v>
      </c>
      <c r="G14643" t="s">
        <v>131</v>
      </c>
      <c r="H14643" t="s">
        <v>131</v>
      </c>
      <c r="I14643" t="s">
        <v>131</v>
      </c>
      <c r="M14643" t="s">
        <v>131</v>
      </c>
      <c r="U14643">
        <v>-6.9450000000000003</v>
      </c>
      <c r="V14643">
        <v>-648.77099999999996</v>
      </c>
      <c r="X14643">
        <v>8693.4009999999998</v>
      </c>
      <c r="AC14643" t="s">
        <v>131</v>
      </c>
      <c r="AV14643">
        <v>5.0519999999999996</v>
      </c>
      <c r="AW14643">
        <v>175.86099999999999</v>
      </c>
      <c r="AY14643">
        <v>3656.848</v>
      </c>
      <c r="BU14643" t="s">
        <v>131</v>
      </c>
      <c r="CI14643">
        <v>-5.7629999999999999</v>
      </c>
      <c r="CJ14643">
        <v>-270.863</v>
      </c>
      <c r="CL14643">
        <v>4429.0529999999999</v>
      </c>
      <c r="DJ14643" t="s">
        <v>131</v>
      </c>
      <c r="DR14643" t="s">
        <v>131</v>
      </c>
    </row>
    <row r="14644" spans="1:122" hidden="1" x14ac:dyDescent="0.3">
      <c r="A14644" t="s">
        <v>8471</v>
      </c>
      <c r="B14644">
        <v>1959</v>
      </c>
      <c r="C14644" t="s">
        <v>131</v>
      </c>
      <c r="F14644" t="s">
        <v>131</v>
      </c>
      <c r="G14644" t="s">
        <v>131</v>
      </c>
      <c r="H14644" t="s">
        <v>131</v>
      </c>
      <c r="I14644" t="s">
        <v>131</v>
      </c>
      <c r="M14644" t="s">
        <v>131</v>
      </c>
      <c r="U14644">
        <v>-0.128</v>
      </c>
      <c r="V14644">
        <v>-11.09</v>
      </c>
      <c r="X14644">
        <v>8682.3119999999999</v>
      </c>
      <c r="AC14644" t="s">
        <v>131</v>
      </c>
      <c r="AV14644">
        <v>10.667999999999999</v>
      </c>
      <c r="AW14644">
        <v>390.11900000000003</v>
      </c>
      <c r="AY14644">
        <v>4046.9670000000001</v>
      </c>
      <c r="BU14644" t="s">
        <v>131</v>
      </c>
      <c r="CI14644">
        <v>5.5679999999999996</v>
      </c>
      <c r="CJ14644">
        <v>246.626</v>
      </c>
      <c r="CL14644">
        <v>4675.6790000000001</v>
      </c>
      <c r="DJ14644" t="s">
        <v>131</v>
      </c>
      <c r="DR14644" t="s">
        <v>131</v>
      </c>
    </row>
    <row r="14645" spans="1:122" hidden="1" x14ac:dyDescent="0.3">
      <c r="A14645" t="s">
        <v>8471</v>
      </c>
      <c r="B14645">
        <v>1960</v>
      </c>
      <c r="C14645" t="s">
        <v>131</v>
      </c>
      <c r="F14645" t="s">
        <v>131</v>
      </c>
      <c r="G14645" t="s">
        <v>131</v>
      </c>
      <c r="H14645" t="s">
        <v>131</v>
      </c>
      <c r="I14645" t="s">
        <v>131</v>
      </c>
      <c r="M14645" t="s">
        <v>131</v>
      </c>
      <c r="U14645">
        <v>0.53</v>
      </c>
      <c r="V14645">
        <v>46.018000000000001</v>
      </c>
      <c r="X14645">
        <v>8728.3289999999997</v>
      </c>
      <c r="AC14645" t="s">
        <v>131</v>
      </c>
      <c r="AV14645">
        <v>6.5579999999999998</v>
      </c>
      <c r="AW14645">
        <v>265.40699999999998</v>
      </c>
      <c r="AY14645">
        <v>4312.375</v>
      </c>
      <c r="BU14645" t="s">
        <v>131</v>
      </c>
      <c r="CI14645">
        <v>0.67600000000000005</v>
      </c>
      <c r="CJ14645">
        <v>31.587</v>
      </c>
      <c r="CL14645">
        <v>4707.2659999999996</v>
      </c>
      <c r="DJ14645" t="s">
        <v>131</v>
      </c>
      <c r="DR14645" t="s">
        <v>131</v>
      </c>
    </row>
    <row r="14646" spans="1:122" hidden="1" x14ac:dyDescent="0.3">
      <c r="A14646" t="s">
        <v>8471</v>
      </c>
      <c r="B14646">
        <v>1961</v>
      </c>
      <c r="C14646" t="s">
        <v>131</v>
      </c>
      <c r="F14646" t="s">
        <v>131</v>
      </c>
      <c r="G14646" t="s">
        <v>131</v>
      </c>
      <c r="H14646" t="s">
        <v>131</v>
      </c>
      <c r="I14646" t="s">
        <v>131</v>
      </c>
      <c r="M14646" t="s">
        <v>131</v>
      </c>
      <c r="U14646">
        <v>-0.08</v>
      </c>
      <c r="V14646">
        <v>-7.01</v>
      </c>
      <c r="X14646">
        <v>8721.3189999999995</v>
      </c>
      <c r="AC14646" t="s">
        <v>131</v>
      </c>
      <c r="AV14646">
        <v>4.7430000000000003</v>
      </c>
      <c r="AW14646">
        <v>204.52600000000001</v>
      </c>
      <c r="AY14646">
        <v>4516.9009999999998</v>
      </c>
      <c r="BU14646" t="s">
        <v>131</v>
      </c>
      <c r="CI14646">
        <v>3.27</v>
      </c>
      <c r="CJ14646">
        <v>153.935</v>
      </c>
      <c r="CL14646">
        <v>4861.201</v>
      </c>
      <c r="DJ14646" t="s">
        <v>131</v>
      </c>
      <c r="DR14646" t="s">
        <v>131</v>
      </c>
    </row>
    <row r="14647" spans="1:122" hidden="1" x14ac:dyDescent="0.3">
      <c r="A14647" t="s">
        <v>8471</v>
      </c>
      <c r="B14647">
        <v>1962</v>
      </c>
      <c r="C14647" t="s">
        <v>131</v>
      </c>
      <c r="F14647" t="s">
        <v>131</v>
      </c>
      <c r="G14647" t="s">
        <v>131</v>
      </c>
      <c r="H14647" t="s">
        <v>131</v>
      </c>
      <c r="I14647" t="s">
        <v>131</v>
      </c>
      <c r="M14647" t="s">
        <v>131</v>
      </c>
      <c r="U14647">
        <v>2.073</v>
      </c>
      <c r="V14647">
        <v>180.797</v>
      </c>
      <c r="X14647">
        <v>8902.116</v>
      </c>
      <c r="AC14647" t="s">
        <v>131</v>
      </c>
      <c r="AV14647">
        <v>6.93</v>
      </c>
      <c r="AW14647">
        <v>313.01400000000001</v>
      </c>
      <c r="AY14647">
        <v>4829.915</v>
      </c>
      <c r="BU14647" t="s">
        <v>131</v>
      </c>
      <c r="CI14647">
        <v>3.0419999999999998</v>
      </c>
      <c r="CJ14647">
        <v>147.864</v>
      </c>
      <c r="CL14647">
        <v>5009.0640000000003</v>
      </c>
      <c r="DJ14647" t="s">
        <v>131</v>
      </c>
      <c r="DR14647" t="s">
        <v>131</v>
      </c>
    </row>
    <row r="14648" spans="1:122" hidden="1" x14ac:dyDescent="0.3">
      <c r="A14648" t="s">
        <v>8471</v>
      </c>
      <c r="B14648">
        <v>1963</v>
      </c>
      <c r="C14648" t="s">
        <v>131</v>
      </c>
      <c r="F14648" t="s">
        <v>131</v>
      </c>
      <c r="G14648" t="s">
        <v>131</v>
      </c>
      <c r="H14648" t="s">
        <v>131</v>
      </c>
      <c r="I14648" t="s">
        <v>131</v>
      </c>
      <c r="M14648" t="s">
        <v>131</v>
      </c>
      <c r="U14648">
        <v>3.254</v>
      </c>
      <c r="V14648">
        <v>289.69799999999998</v>
      </c>
      <c r="X14648">
        <v>9191.8140000000003</v>
      </c>
      <c r="AC14648" t="s">
        <v>131</v>
      </c>
      <c r="AV14648">
        <v>7.2850000000000001</v>
      </c>
      <c r="AW14648">
        <v>351.858</v>
      </c>
      <c r="AY14648">
        <v>5181.7730000000001</v>
      </c>
      <c r="BU14648" t="s">
        <v>131</v>
      </c>
      <c r="CI14648">
        <v>3.2810000000000001</v>
      </c>
      <c r="CJ14648">
        <v>164.34299999999999</v>
      </c>
      <c r="CL14648">
        <v>5173.4080000000004</v>
      </c>
      <c r="DJ14648" t="s">
        <v>131</v>
      </c>
      <c r="DR14648" t="s">
        <v>131</v>
      </c>
    </row>
    <row r="14649" spans="1:122" hidden="1" x14ac:dyDescent="0.3">
      <c r="A14649" t="s">
        <v>8471</v>
      </c>
      <c r="B14649">
        <v>1964</v>
      </c>
      <c r="C14649" t="s">
        <v>131</v>
      </c>
      <c r="F14649" t="s">
        <v>131</v>
      </c>
      <c r="G14649" t="s">
        <v>131</v>
      </c>
      <c r="H14649" t="s">
        <v>131</v>
      </c>
      <c r="I14649" t="s">
        <v>131</v>
      </c>
      <c r="M14649" t="s">
        <v>131</v>
      </c>
      <c r="U14649">
        <v>3.1539999999999999</v>
      </c>
      <c r="V14649">
        <v>289.87</v>
      </c>
      <c r="X14649">
        <v>9481.6849999999995</v>
      </c>
      <c r="AC14649" t="s">
        <v>131</v>
      </c>
      <c r="AV14649">
        <v>6.9249999999999998</v>
      </c>
      <c r="AW14649">
        <v>358.85300000000001</v>
      </c>
      <c r="AY14649">
        <v>5540.6260000000002</v>
      </c>
      <c r="BU14649" t="s">
        <v>131</v>
      </c>
      <c r="CI14649">
        <v>2.0329999999999999</v>
      </c>
      <c r="CJ14649">
        <v>105.15900000000001</v>
      </c>
      <c r="CL14649">
        <v>5278.5659999999998</v>
      </c>
      <c r="DJ14649" t="s">
        <v>131</v>
      </c>
      <c r="DR14649" t="s">
        <v>131</v>
      </c>
    </row>
    <row r="14650" spans="1:122" hidden="1" x14ac:dyDescent="0.3">
      <c r="A14650" t="s">
        <v>8471</v>
      </c>
      <c r="B14650">
        <v>1965</v>
      </c>
      <c r="C14650" t="s">
        <v>131</v>
      </c>
      <c r="F14650" t="s">
        <v>131</v>
      </c>
      <c r="G14650" t="s">
        <v>131</v>
      </c>
      <c r="H14650" t="s">
        <v>131</v>
      </c>
      <c r="I14650" t="s">
        <v>131</v>
      </c>
      <c r="M14650" t="s">
        <v>131</v>
      </c>
      <c r="U14650">
        <v>0.41399999999999998</v>
      </c>
      <c r="V14650">
        <v>39.247</v>
      </c>
      <c r="X14650">
        <v>9520.9320000000007</v>
      </c>
      <c r="AC14650" t="s">
        <v>131</v>
      </c>
      <c r="AV14650">
        <v>4.3730000000000002</v>
      </c>
      <c r="AW14650">
        <v>242.28</v>
      </c>
      <c r="AY14650">
        <v>5782.9059999999999</v>
      </c>
      <c r="BU14650" t="s">
        <v>131</v>
      </c>
      <c r="CI14650">
        <v>2.7429999999999999</v>
      </c>
      <c r="CJ14650">
        <v>144.80500000000001</v>
      </c>
      <c r="CL14650">
        <v>5423.3720000000003</v>
      </c>
      <c r="DJ14650" t="s">
        <v>131</v>
      </c>
      <c r="DR14650" t="s">
        <v>131</v>
      </c>
    </row>
    <row r="14651" spans="1:122" hidden="1" x14ac:dyDescent="0.3">
      <c r="A14651" t="s">
        <v>8471</v>
      </c>
      <c r="B14651">
        <v>1966</v>
      </c>
      <c r="C14651" t="s">
        <v>131</v>
      </c>
      <c r="F14651" t="s">
        <v>131</v>
      </c>
      <c r="G14651" t="s">
        <v>131</v>
      </c>
      <c r="H14651" t="s">
        <v>131</v>
      </c>
      <c r="I14651" t="s">
        <v>131</v>
      </c>
      <c r="M14651" t="s">
        <v>131</v>
      </c>
      <c r="U14651">
        <v>-0.122</v>
      </c>
      <c r="V14651">
        <v>-11.597</v>
      </c>
      <c r="X14651">
        <v>9509.3349999999991</v>
      </c>
      <c r="AC14651" t="s">
        <v>131</v>
      </c>
      <c r="AV14651">
        <v>6.4640000000000004</v>
      </c>
      <c r="AW14651">
        <v>373.82100000000003</v>
      </c>
      <c r="AY14651">
        <v>6156.7269999999999</v>
      </c>
      <c r="BU14651" t="s">
        <v>131</v>
      </c>
      <c r="CI14651">
        <v>5.9969999999999999</v>
      </c>
      <c r="CJ14651">
        <v>325.24400000000003</v>
      </c>
      <c r="CL14651">
        <v>5748.616</v>
      </c>
      <c r="DJ14651" t="s">
        <v>131</v>
      </c>
      <c r="DR14651" t="s">
        <v>131</v>
      </c>
    </row>
    <row r="14652" spans="1:122" hidden="1" x14ac:dyDescent="0.3">
      <c r="A14652" t="s">
        <v>8471</v>
      </c>
      <c r="B14652">
        <v>1967</v>
      </c>
      <c r="C14652" t="s">
        <v>131</v>
      </c>
      <c r="F14652" t="s">
        <v>131</v>
      </c>
      <c r="G14652" t="s">
        <v>131</v>
      </c>
      <c r="H14652" t="s">
        <v>131</v>
      </c>
      <c r="I14652" t="s">
        <v>131</v>
      </c>
      <c r="M14652" t="s">
        <v>131</v>
      </c>
      <c r="U14652">
        <v>-1.038</v>
      </c>
      <c r="V14652">
        <v>-98.745000000000005</v>
      </c>
      <c r="X14652">
        <v>9410.59</v>
      </c>
      <c r="AC14652" t="s">
        <v>131</v>
      </c>
      <c r="AV14652">
        <v>6.8639999999999999</v>
      </c>
      <c r="AW14652">
        <v>422.59899999999999</v>
      </c>
      <c r="AY14652">
        <v>6579.326</v>
      </c>
      <c r="BU14652" t="s">
        <v>131</v>
      </c>
      <c r="CI14652">
        <v>6.4980000000000002</v>
      </c>
      <c r="CJ14652">
        <v>373.52100000000002</v>
      </c>
      <c r="CL14652">
        <v>6122.1369999999997</v>
      </c>
      <c r="DJ14652" t="s">
        <v>131</v>
      </c>
      <c r="DR14652" t="s">
        <v>131</v>
      </c>
    </row>
    <row r="14653" spans="1:122" hidden="1" x14ac:dyDescent="0.3">
      <c r="A14653" t="s">
        <v>8471</v>
      </c>
      <c r="B14653">
        <v>1968</v>
      </c>
      <c r="C14653" t="s">
        <v>131</v>
      </c>
      <c r="F14653" t="s">
        <v>131</v>
      </c>
      <c r="G14653" t="s">
        <v>131</v>
      </c>
      <c r="H14653" t="s">
        <v>131</v>
      </c>
      <c r="I14653" t="s">
        <v>131</v>
      </c>
      <c r="M14653" t="s">
        <v>131</v>
      </c>
      <c r="U14653">
        <v>-0.98</v>
      </c>
      <c r="V14653">
        <v>-92.257999999999996</v>
      </c>
      <c r="X14653">
        <v>9318.3320000000003</v>
      </c>
      <c r="AC14653" t="s">
        <v>131</v>
      </c>
      <c r="AV14653">
        <v>9.1150000000000002</v>
      </c>
      <c r="AW14653">
        <v>599.71699999999998</v>
      </c>
      <c r="AY14653">
        <v>7179.0429999999997</v>
      </c>
      <c r="BU14653" t="s">
        <v>131</v>
      </c>
      <c r="CI14653">
        <v>4.0979999999999999</v>
      </c>
      <c r="CJ14653">
        <v>250.88200000000001</v>
      </c>
      <c r="CL14653">
        <v>6373.0190000000002</v>
      </c>
      <c r="DJ14653" t="s">
        <v>131</v>
      </c>
      <c r="DR14653" t="s">
        <v>131</v>
      </c>
    </row>
    <row r="14654" spans="1:122" hidden="1" x14ac:dyDescent="0.3">
      <c r="A14654" t="s">
        <v>8471</v>
      </c>
      <c r="B14654">
        <v>1969</v>
      </c>
      <c r="C14654" t="s">
        <v>131</v>
      </c>
      <c r="F14654" t="s">
        <v>131</v>
      </c>
      <c r="G14654" t="s">
        <v>131</v>
      </c>
      <c r="H14654" t="s">
        <v>131</v>
      </c>
      <c r="I14654" t="s">
        <v>131</v>
      </c>
      <c r="M14654" t="s">
        <v>131</v>
      </c>
      <c r="U14654">
        <v>0.20300000000000001</v>
      </c>
      <c r="V14654">
        <v>18.931000000000001</v>
      </c>
      <c r="X14654">
        <v>9337.2630000000008</v>
      </c>
      <c r="AC14654" t="s">
        <v>131</v>
      </c>
      <c r="AV14654">
        <v>10.443</v>
      </c>
      <c r="AW14654">
        <v>749.70899999999995</v>
      </c>
      <c r="AY14654">
        <v>7928.7529999999997</v>
      </c>
      <c r="BU14654" t="s">
        <v>131</v>
      </c>
      <c r="CI14654">
        <v>2.02</v>
      </c>
      <c r="CJ14654">
        <v>128.721</v>
      </c>
      <c r="CL14654">
        <v>6501.74</v>
      </c>
      <c r="DJ14654" t="s">
        <v>131</v>
      </c>
      <c r="DR14654" t="s">
        <v>131</v>
      </c>
    </row>
    <row r="14655" spans="1:122" hidden="1" x14ac:dyDescent="0.3">
      <c r="A14655" t="s">
        <v>8471</v>
      </c>
      <c r="B14655">
        <v>1970</v>
      </c>
      <c r="C14655" t="s">
        <v>131</v>
      </c>
      <c r="F14655" t="s">
        <v>131</v>
      </c>
      <c r="G14655" t="s">
        <v>131</v>
      </c>
      <c r="H14655" t="s">
        <v>131</v>
      </c>
      <c r="I14655" t="s">
        <v>131</v>
      </c>
      <c r="M14655" t="s">
        <v>131</v>
      </c>
      <c r="U14655">
        <v>3.7480000000000002</v>
      </c>
      <c r="V14655">
        <v>349.93599999999998</v>
      </c>
      <c r="X14655">
        <v>9687.1980000000003</v>
      </c>
      <c r="AC14655" t="s">
        <v>131</v>
      </c>
      <c r="AV14655">
        <v>10.064</v>
      </c>
      <c r="AW14655">
        <v>797.97500000000002</v>
      </c>
      <c r="AY14655">
        <v>8726.7279999999992</v>
      </c>
      <c r="BU14655" t="s">
        <v>131</v>
      </c>
      <c r="CI14655">
        <v>5.8550000000000004</v>
      </c>
      <c r="CJ14655">
        <v>380.673</v>
      </c>
      <c r="CL14655">
        <v>6882.4129999999996</v>
      </c>
      <c r="DJ14655" t="s">
        <v>131</v>
      </c>
      <c r="DR14655" t="s">
        <v>131</v>
      </c>
    </row>
    <row r="14656" spans="1:122" hidden="1" x14ac:dyDescent="0.3">
      <c r="A14656" t="s">
        <v>8471</v>
      </c>
      <c r="B14656">
        <v>1971</v>
      </c>
      <c r="C14656" t="s">
        <v>131</v>
      </c>
      <c r="F14656" t="s">
        <v>131</v>
      </c>
      <c r="G14656" t="s">
        <v>131</v>
      </c>
      <c r="H14656" t="s">
        <v>131</v>
      </c>
      <c r="I14656" t="s">
        <v>131</v>
      </c>
      <c r="M14656" t="s">
        <v>131</v>
      </c>
      <c r="U14656">
        <v>-4.7910000000000004</v>
      </c>
      <c r="V14656">
        <v>-464.14600000000002</v>
      </c>
      <c r="X14656">
        <v>9223.0529999999999</v>
      </c>
      <c r="AC14656" t="s">
        <v>131</v>
      </c>
      <c r="AV14656">
        <v>6.3479999999999999</v>
      </c>
      <c r="AW14656">
        <v>553.92899999999997</v>
      </c>
      <c r="AY14656">
        <v>9280.6560000000009</v>
      </c>
      <c r="BU14656" t="s">
        <v>131</v>
      </c>
      <c r="CI14656">
        <v>0.26400000000000001</v>
      </c>
      <c r="CJ14656">
        <v>18.166</v>
      </c>
      <c r="CL14656">
        <v>6900.5789999999997</v>
      </c>
      <c r="DJ14656" t="s">
        <v>131</v>
      </c>
      <c r="DR14656" t="s">
        <v>131</v>
      </c>
    </row>
    <row r="14657" spans="1:122" hidden="1" x14ac:dyDescent="0.3">
      <c r="A14657" t="s">
        <v>8471</v>
      </c>
      <c r="B14657">
        <v>1972</v>
      </c>
      <c r="C14657" t="s">
        <v>131</v>
      </c>
      <c r="F14657" t="s">
        <v>131</v>
      </c>
      <c r="G14657" t="s">
        <v>131</v>
      </c>
      <c r="H14657" t="s">
        <v>131</v>
      </c>
      <c r="I14657" t="s">
        <v>131</v>
      </c>
      <c r="M14657" t="s">
        <v>131</v>
      </c>
      <c r="U14657">
        <v>0.80700000000000005</v>
      </c>
      <c r="V14657">
        <v>74.438000000000002</v>
      </c>
      <c r="X14657">
        <v>9297.49</v>
      </c>
      <c r="AC14657" t="s">
        <v>131</v>
      </c>
      <c r="AV14657">
        <v>5.4740000000000002</v>
      </c>
      <c r="AW14657">
        <v>508</v>
      </c>
      <c r="AY14657">
        <v>9788.6560000000009</v>
      </c>
      <c r="BU14657" t="s">
        <v>131</v>
      </c>
      <c r="CI14657">
        <v>1.869</v>
      </c>
      <c r="CJ14657">
        <v>129</v>
      </c>
      <c r="CL14657">
        <v>7029.5789999999997</v>
      </c>
      <c r="DJ14657" t="s">
        <v>131</v>
      </c>
      <c r="DR14657" t="s">
        <v>131</v>
      </c>
    </row>
    <row r="14658" spans="1:122" hidden="1" x14ac:dyDescent="0.3">
      <c r="A14658" t="s">
        <v>8471</v>
      </c>
      <c r="B14658">
        <v>1973</v>
      </c>
      <c r="C14658" t="s">
        <v>131</v>
      </c>
      <c r="F14658" t="s">
        <v>131</v>
      </c>
      <c r="G14658" t="s">
        <v>131</v>
      </c>
      <c r="H14658" t="s">
        <v>131</v>
      </c>
      <c r="I14658" t="s">
        <v>131</v>
      </c>
      <c r="M14658" t="s">
        <v>131</v>
      </c>
      <c r="U14658">
        <v>8.5000000000000006E-2</v>
      </c>
      <c r="V14658">
        <v>7.8689999999999998</v>
      </c>
      <c r="X14658">
        <v>9305.3590000000004</v>
      </c>
      <c r="AC14658" t="s">
        <v>131</v>
      </c>
      <c r="AV14658">
        <v>3.7610000000000001</v>
      </c>
      <c r="AW14658">
        <v>368.173</v>
      </c>
      <c r="AY14658">
        <v>10156.829</v>
      </c>
      <c r="BU14658" t="s">
        <v>131</v>
      </c>
      <c r="CI14658">
        <v>0.626</v>
      </c>
      <c r="CJ14658">
        <v>43.996000000000002</v>
      </c>
      <c r="CL14658">
        <v>7073.5749999999998</v>
      </c>
      <c r="DJ14658" t="s">
        <v>131</v>
      </c>
      <c r="DR14658" t="s">
        <v>131</v>
      </c>
    </row>
    <row r="14659" spans="1:122" hidden="1" x14ac:dyDescent="0.3">
      <c r="A14659" t="s">
        <v>8471</v>
      </c>
      <c r="B14659">
        <v>1974</v>
      </c>
      <c r="C14659" t="s">
        <v>131</v>
      </c>
      <c r="F14659" t="s">
        <v>131</v>
      </c>
      <c r="G14659" t="s">
        <v>131</v>
      </c>
      <c r="H14659" t="s">
        <v>131</v>
      </c>
      <c r="I14659" t="s">
        <v>131</v>
      </c>
      <c r="M14659" t="s">
        <v>131</v>
      </c>
      <c r="U14659">
        <v>-1.643</v>
      </c>
      <c r="V14659">
        <v>-152.88</v>
      </c>
      <c r="X14659">
        <v>9152.4789999999994</v>
      </c>
      <c r="AC14659" t="s">
        <v>131</v>
      </c>
      <c r="AV14659">
        <v>-1.1419999999999999</v>
      </c>
      <c r="AW14659">
        <v>-115.961</v>
      </c>
      <c r="AY14659">
        <v>10040.868</v>
      </c>
      <c r="BU14659" t="s">
        <v>131</v>
      </c>
      <c r="CI14659">
        <v>-3.3929999999999998</v>
      </c>
      <c r="CJ14659">
        <v>-240.03100000000001</v>
      </c>
      <c r="CL14659">
        <v>6833.5439999999999</v>
      </c>
      <c r="DJ14659" t="s">
        <v>131</v>
      </c>
      <c r="DR14659" t="s">
        <v>131</v>
      </c>
    </row>
    <row r="14660" spans="1:122" hidden="1" x14ac:dyDescent="0.3">
      <c r="A14660" t="s">
        <v>8471</v>
      </c>
      <c r="B14660">
        <v>1975</v>
      </c>
      <c r="C14660" t="s">
        <v>131</v>
      </c>
      <c r="F14660" t="s">
        <v>131</v>
      </c>
      <c r="G14660" t="s">
        <v>131</v>
      </c>
      <c r="H14660" t="s">
        <v>131</v>
      </c>
      <c r="I14660" t="s">
        <v>131</v>
      </c>
      <c r="M14660" t="s">
        <v>131</v>
      </c>
      <c r="U14660">
        <v>7.4649999999999999</v>
      </c>
      <c r="V14660">
        <v>683.24800000000005</v>
      </c>
      <c r="X14660">
        <v>9835.7279999999992</v>
      </c>
      <c r="AC14660" t="s">
        <v>131</v>
      </c>
      <c r="AV14660">
        <v>-3.9249999999999998</v>
      </c>
      <c r="AW14660">
        <v>-394.11500000000001</v>
      </c>
      <c r="AY14660">
        <v>9646.7530000000006</v>
      </c>
      <c r="BU14660" t="s">
        <v>131</v>
      </c>
      <c r="CI14660">
        <v>-2.76</v>
      </c>
      <c r="CJ14660">
        <v>-188.60400000000001</v>
      </c>
      <c r="CL14660">
        <v>6644.94</v>
      </c>
      <c r="DJ14660" t="s">
        <v>131</v>
      </c>
      <c r="DR14660" t="s">
        <v>131</v>
      </c>
    </row>
    <row r="14661" spans="1:122" hidden="1" x14ac:dyDescent="0.3">
      <c r="A14661" t="s">
        <v>8471</v>
      </c>
      <c r="B14661">
        <v>1976</v>
      </c>
      <c r="C14661" t="s">
        <v>131</v>
      </c>
      <c r="F14661" t="s">
        <v>131</v>
      </c>
      <c r="G14661" t="s">
        <v>131</v>
      </c>
      <c r="H14661" t="s">
        <v>131</v>
      </c>
      <c r="I14661" t="s">
        <v>131</v>
      </c>
      <c r="M14661" t="s">
        <v>131</v>
      </c>
      <c r="U14661">
        <v>3.0579999999999998</v>
      </c>
      <c r="V14661">
        <v>300.76799999999997</v>
      </c>
      <c r="X14661">
        <v>10136.495000000001</v>
      </c>
      <c r="AC14661" t="s">
        <v>131</v>
      </c>
      <c r="AV14661">
        <v>1.5449999999999999</v>
      </c>
      <c r="AW14661">
        <v>149.035</v>
      </c>
      <c r="AY14661">
        <v>9795.7880000000005</v>
      </c>
      <c r="BU14661" t="s">
        <v>131</v>
      </c>
      <c r="CI14661">
        <v>0.28899999999999998</v>
      </c>
      <c r="CJ14661">
        <v>19.178000000000001</v>
      </c>
      <c r="CL14661">
        <v>6664.1180000000004</v>
      </c>
      <c r="DJ14661" t="s">
        <v>131</v>
      </c>
      <c r="DR14661" t="s">
        <v>131</v>
      </c>
    </row>
    <row r="14662" spans="1:122" hidden="1" x14ac:dyDescent="0.3">
      <c r="A14662" t="s">
        <v>8471</v>
      </c>
      <c r="B14662">
        <v>1977</v>
      </c>
      <c r="C14662" t="s">
        <v>131</v>
      </c>
      <c r="F14662" t="s">
        <v>131</v>
      </c>
      <c r="G14662" t="s">
        <v>131</v>
      </c>
      <c r="H14662" t="s">
        <v>131</v>
      </c>
      <c r="I14662" t="s">
        <v>131</v>
      </c>
      <c r="M14662" t="s">
        <v>131</v>
      </c>
      <c r="U14662">
        <v>1.653</v>
      </c>
      <c r="V14662">
        <v>167.51</v>
      </c>
      <c r="X14662">
        <v>10304.004999999999</v>
      </c>
      <c r="AC14662" t="s">
        <v>131</v>
      </c>
      <c r="AV14662">
        <v>1.5089999999999999</v>
      </c>
      <c r="AW14662">
        <v>147.78200000000001</v>
      </c>
      <c r="AY14662">
        <v>9943.57</v>
      </c>
      <c r="BU14662" t="s">
        <v>131</v>
      </c>
      <c r="CI14662">
        <v>6.5709999999999997</v>
      </c>
      <c r="CJ14662">
        <v>437.904</v>
      </c>
      <c r="CL14662">
        <v>7102.0219999999999</v>
      </c>
      <c r="DJ14662" t="s">
        <v>131</v>
      </c>
      <c r="DR14662" t="s">
        <v>131</v>
      </c>
    </row>
    <row r="14663" spans="1:122" hidden="1" x14ac:dyDescent="0.3">
      <c r="A14663" t="s">
        <v>8471</v>
      </c>
      <c r="B14663">
        <v>1978</v>
      </c>
      <c r="C14663" t="s">
        <v>131</v>
      </c>
      <c r="F14663" t="s">
        <v>131</v>
      </c>
      <c r="G14663" t="s">
        <v>131</v>
      </c>
      <c r="H14663" t="s">
        <v>131</v>
      </c>
      <c r="I14663" t="s">
        <v>131</v>
      </c>
      <c r="M14663" t="s">
        <v>131</v>
      </c>
      <c r="U14663">
        <v>-1.748</v>
      </c>
      <c r="V14663">
        <v>-180.07300000000001</v>
      </c>
      <c r="X14663">
        <v>10123.932000000001</v>
      </c>
      <c r="AC14663" t="s">
        <v>131</v>
      </c>
      <c r="AV14663">
        <v>-0.39500000000000002</v>
      </c>
      <c r="AW14663">
        <v>-39.262999999999998</v>
      </c>
      <c r="AY14663">
        <v>9904.3080000000009</v>
      </c>
      <c r="BU14663" t="s">
        <v>131</v>
      </c>
      <c r="CI14663">
        <v>8.9589999999999996</v>
      </c>
      <c r="CJ14663">
        <v>636.24199999999996</v>
      </c>
      <c r="CL14663">
        <v>7738.2650000000003</v>
      </c>
      <c r="DJ14663" t="s">
        <v>131</v>
      </c>
      <c r="DR14663" t="s">
        <v>131</v>
      </c>
    </row>
    <row r="14664" spans="1:122" hidden="1" x14ac:dyDescent="0.3">
      <c r="A14664" t="s">
        <v>8471</v>
      </c>
      <c r="B14664">
        <v>1979</v>
      </c>
      <c r="C14664" t="s">
        <v>131</v>
      </c>
      <c r="F14664" t="s">
        <v>131</v>
      </c>
      <c r="G14664" t="s">
        <v>131</v>
      </c>
      <c r="H14664" t="s">
        <v>131</v>
      </c>
      <c r="I14664" t="s">
        <v>131</v>
      </c>
      <c r="M14664" t="s">
        <v>131</v>
      </c>
      <c r="U14664">
        <v>9.6479999999999997</v>
      </c>
      <c r="V14664">
        <v>976.77099999999996</v>
      </c>
      <c r="X14664">
        <v>11100.701999999999</v>
      </c>
      <c r="AC14664" t="s">
        <v>131</v>
      </c>
      <c r="AV14664">
        <v>5.14</v>
      </c>
      <c r="AW14664">
        <v>509.08199999999999</v>
      </c>
      <c r="AY14664">
        <v>10413.39</v>
      </c>
      <c r="BU14664" t="s">
        <v>131</v>
      </c>
      <c r="CI14664">
        <v>5.8879999999999999</v>
      </c>
      <c r="CJ14664">
        <v>455.64100000000002</v>
      </c>
      <c r="CL14664">
        <v>8193.9050000000007</v>
      </c>
      <c r="DJ14664" t="s">
        <v>131</v>
      </c>
      <c r="DR14664" t="s">
        <v>131</v>
      </c>
    </row>
    <row r="14665" spans="1:122" hidden="1" x14ac:dyDescent="0.3">
      <c r="A14665" t="s">
        <v>8471</v>
      </c>
      <c r="B14665">
        <v>1980</v>
      </c>
      <c r="C14665" t="s">
        <v>131</v>
      </c>
      <c r="F14665" t="s">
        <v>131</v>
      </c>
      <c r="G14665" t="s">
        <v>131</v>
      </c>
      <c r="H14665" t="s">
        <v>131</v>
      </c>
      <c r="I14665" t="s">
        <v>131</v>
      </c>
      <c r="M14665" t="s">
        <v>131</v>
      </c>
      <c r="U14665">
        <v>-2.3010000000000002</v>
      </c>
      <c r="V14665">
        <v>-255.43199999999999</v>
      </c>
      <c r="X14665">
        <v>10845.271000000001</v>
      </c>
      <c r="AC14665" t="s">
        <v>131</v>
      </c>
      <c r="AV14665">
        <v>-11.02</v>
      </c>
      <c r="AW14665">
        <v>-1147.5619999999999</v>
      </c>
      <c r="AY14665">
        <v>9265.8279999999995</v>
      </c>
      <c r="BU14665" t="s">
        <v>131</v>
      </c>
      <c r="CI14665">
        <v>25.334</v>
      </c>
      <c r="CJ14665">
        <v>2075.81</v>
      </c>
      <c r="CL14665">
        <v>10269.715</v>
      </c>
      <c r="DJ14665" t="s">
        <v>131</v>
      </c>
      <c r="DR14665" t="s">
        <v>131</v>
      </c>
    </row>
    <row r="14666" spans="1:122" hidden="1" x14ac:dyDescent="0.3">
      <c r="A14666" t="s">
        <v>8471</v>
      </c>
      <c r="B14666">
        <v>1981</v>
      </c>
      <c r="C14666" t="s">
        <v>131</v>
      </c>
      <c r="F14666" t="s">
        <v>131</v>
      </c>
      <c r="G14666" t="s">
        <v>131</v>
      </c>
      <c r="H14666" t="s">
        <v>131</v>
      </c>
      <c r="I14666" t="s">
        <v>131</v>
      </c>
      <c r="M14666" t="s">
        <v>131</v>
      </c>
      <c r="U14666">
        <v>-0.124</v>
      </c>
      <c r="V14666">
        <v>-13.439</v>
      </c>
      <c r="X14666">
        <v>10831.831</v>
      </c>
      <c r="AC14666" t="s">
        <v>131</v>
      </c>
      <c r="AV14666">
        <v>-1.1599999999999999</v>
      </c>
      <c r="AW14666">
        <v>-107.45399999999999</v>
      </c>
      <c r="AY14666">
        <v>9158.3739999999998</v>
      </c>
      <c r="BU14666" t="s">
        <v>131</v>
      </c>
      <c r="CI14666">
        <v>2.5590000000000002</v>
      </c>
      <c r="CJ14666">
        <v>262.85000000000002</v>
      </c>
      <c r="CL14666">
        <v>10532.564</v>
      </c>
      <c r="DJ14666" t="s">
        <v>131</v>
      </c>
      <c r="DR14666" t="s">
        <v>131</v>
      </c>
    </row>
    <row r="14667" spans="1:122" hidden="1" x14ac:dyDescent="0.3">
      <c r="A14667" t="s">
        <v>8471</v>
      </c>
      <c r="B14667">
        <v>1982</v>
      </c>
      <c r="C14667" t="s">
        <v>131</v>
      </c>
      <c r="F14667" t="s">
        <v>131</v>
      </c>
      <c r="G14667" t="s">
        <v>131</v>
      </c>
      <c r="H14667" t="s">
        <v>131</v>
      </c>
      <c r="I14667" t="s">
        <v>131</v>
      </c>
      <c r="M14667" t="s">
        <v>131</v>
      </c>
      <c r="U14667">
        <v>2.7240000000000002</v>
      </c>
      <c r="V14667">
        <v>295.084</v>
      </c>
      <c r="X14667">
        <v>11126.915000000001</v>
      </c>
      <c r="AC14667" t="s">
        <v>131</v>
      </c>
      <c r="AV14667">
        <v>-5.3849999999999998</v>
      </c>
      <c r="AW14667">
        <v>-493.15199999999999</v>
      </c>
      <c r="AY14667">
        <v>8665.2219999999998</v>
      </c>
      <c r="BU14667" t="s">
        <v>131</v>
      </c>
      <c r="CI14667">
        <v>4.5890000000000004</v>
      </c>
      <c r="CJ14667">
        <v>483.31</v>
      </c>
      <c r="CL14667">
        <v>11015.874</v>
      </c>
      <c r="DJ14667" t="s">
        <v>131</v>
      </c>
      <c r="DR14667" t="s">
        <v>131</v>
      </c>
    </row>
    <row r="14668" spans="1:122" hidden="1" x14ac:dyDescent="0.3">
      <c r="A14668" t="s">
        <v>8471</v>
      </c>
      <c r="B14668">
        <v>1983</v>
      </c>
      <c r="C14668" t="s">
        <v>131</v>
      </c>
      <c r="F14668" t="s">
        <v>131</v>
      </c>
      <c r="G14668" t="s">
        <v>131</v>
      </c>
      <c r="H14668" t="s">
        <v>131</v>
      </c>
      <c r="I14668" t="s">
        <v>131</v>
      </c>
      <c r="M14668" t="s">
        <v>131</v>
      </c>
      <c r="U14668">
        <v>-3.25</v>
      </c>
      <c r="V14668">
        <v>-361.654</v>
      </c>
      <c r="X14668">
        <v>10765.261</v>
      </c>
      <c r="AC14668" t="s">
        <v>131</v>
      </c>
      <c r="AV14668">
        <v>-5.72</v>
      </c>
      <c r="AW14668">
        <v>-495.64400000000001</v>
      </c>
      <c r="AY14668">
        <v>8169.5780000000004</v>
      </c>
      <c r="BU14668" t="s">
        <v>131</v>
      </c>
      <c r="CI14668">
        <v>2.992</v>
      </c>
      <c r="CJ14668">
        <v>329.64499999999998</v>
      </c>
      <c r="CL14668">
        <v>11345.519</v>
      </c>
      <c r="DJ14668" t="s">
        <v>131</v>
      </c>
      <c r="DR14668" t="s">
        <v>131</v>
      </c>
    </row>
    <row r="14669" spans="1:122" hidden="1" x14ac:dyDescent="0.3">
      <c r="A14669" t="s">
        <v>8471</v>
      </c>
      <c r="B14669">
        <v>1984</v>
      </c>
      <c r="C14669" t="s">
        <v>131</v>
      </c>
      <c r="F14669" t="s">
        <v>131</v>
      </c>
      <c r="G14669" t="s">
        <v>131</v>
      </c>
      <c r="H14669" t="s">
        <v>131</v>
      </c>
      <c r="I14669" t="s">
        <v>131</v>
      </c>
      <c r="M14669" t="s">
        <v>131</v>
      </c>
      <c r="U14669">
        <v>4.07</v>
      </c>
      <c r="V14669">
        <v>438.19900000000001</v>
      </c>
      <c r="X14669">
        <v>11203.46</v>
      </c>
      <c r="AC14669" t="s">
        <v>131</v>
      </c>
      <c r="AV14669">
        <v>6.4889999999999999</v>
      </c>
      <c r="AW14669">
        <v>530.16200000000003</v>
      </c>
      <c r="AY14669">
        <v>8699.74</v>
      </c>
      <c r="BU14669" t="s">
        <v>131</v>
      </c>
      <c r="CI14669">
        <v>4.5810000000000004</v>
      </c>
      <c r="CJ14669">
        <v>519.77599999999995</v>
      </c>
      <c r="CL14669">
        <v>11865.295</v>
      </c>
      <c r="DJ14669" t="s">
        <v>131</v>
      </c>
      <c r="DR14669" t="s">
        <v>131</v>
      </c>
    </row>
    <row r="14670" spans="1:122" hidden="1" x14ac:dyDescent="0.3">
      <c r="A14670" t="s">
        <v>8471</v>
      </c>
      <c r="B14670">
        <v>1985</v>
      </c>
      <c r="C14670" t="s">
        <v>131</v>
      </c>
      <c r="F14670" t="s">
        <v>131</v>
      </c>
      <c r="G14670" t="s">
        <v>131</v>
      </c>
      <c r="H14670" t="s">
        <v>131</v>
      </c>
      <c r="I14670" t="s">
        <v>131</v>
      </c>
      <c r="M14670" t="s">
        <v>131</v>
      </c>
      <c r="U14670">
        <v>3.8039999999999998</v>
      </c>
      <c r="V14670">
        <v>426.16699999999997</v>
      </c>
      <c r="X14670">
        <v>11629.627</v>
      </c>
      <c r="AC14670" t="s">
        <v>131</v>
      </c>
      <c r="AV14670">
        <v>-1.601</v>
      </c>
      <c r="AW14670">
        <v>-139.32400000000001</v>
      </c>
      <c r="AY14670">
        <v>8560.4159999999993</v>
      </c>
      <c r="BU14670" t="s">
        <v>131</v>
      </c>
      <c r="CI14670">
        <v>1.5129999999999999</v>
      </c>
      <c r="CJ14670">
        <v>179.51900000000001</v>
      </c>
      <c r="CL14670">
        <v>12044.813</v>
      </c>
      <c r="DJ14670" t="s">
        <v>131</v>
      </c>
      <c r="DR14670" t="s">
        <v>131</v>
      </c>
    </row>
    <row r="14671" spans="1:122" hidden="1" x14ac:dyDescent="0.3">
      <c r="A14671" t="s">
        <v>8471</v>
      </c>
      <c r="B14671">
        <v>1986</v>
      </c>
      <c r="C14671" t="s">
        <v>131</v>
      </c>
      <c r="F14671" t="s">
        <v>131</v>
      </c>
      <c r="G14671" t="s">
        <v>131</v>
      </c>
      <c r="H14671" t="s">
        <v>131</v>
      </c>
      <c r="I14671" t="s">
        <v>131</v>
      </c>
      <c r="M14671" t="s">
        <v>131</v>
      </c>
      <c r="U14671">
        <v>2.032</v>
      </c>
      <c r="V14671">
        <v>236.29300000000001</v>
      </c>
      <c r="X14671">
        <v>11865.92</v>
      </c>
      <c r="AC14671" t="s">
        <v>131</v>
      </c>
      <c r="AV14671">
        <v>-2.9239999999999999</v>
      </c>
      <c r="AW14671">
        <v>-250.31899999999999</v>
      </c>
      <c r="AY14671">
        <v>8310.0969999999998</v>
      </c>
      <c r="BU14671" t="s">
        <v>131</v>
      </c>
      <c r="CI14671">
        <v>-2.661</v>
      </c>
      <c r="CJ14671">
        <v>-320.50700000000001</v>
      </c>
      <c r="CL14671">
        <v>11724.307000000001</v>
      </c>
      <c r="DJ14671" t="s">
        <v>131</v>
      </c>
      <c r="DR14671" t="s">
        <v>131</v>
      </c>
    </row>
    <row r="14672" spans="1:122" hidden="1" x14ac:dyDescent="0.3">
      <c r="A14672" t="s">
        <v>8471</v>
      </c>
      <c r="B14672">
        <v>1987</v>
      </c>
      <c r="C14672" t="s">
        <v>131</v>
      </c>
      <c r="F14672" t="s">
        <v>131</v>
      </c>
      <c r="G14672" t="s">
        <v>131</v>
      </c>
      <c r="H14672" t="s">
        <v>131</v>
      </c>
      <c r="I14672" t="s">
        <v>131</v>
      </c>
      <c r="M14672" t="s">
        <v>131</v>
      </c>
      <c r="U14672">
        <v>2.2810000000000001</v>
      </c>
      <c r="V14672">
        <v>270.63900000000001</v>
      </c>
      <c r="X14672">
        <v>12136.558999999999</v>
      </c>
      <c r="AC14672" t="s">
        <v>131</v>
      </c>
      <c r="AV14672">
        <v>3.952</v>
      </c>
      <c r="AW14672">
        <v>328.392</v>
      </c>
      <c r="AY14672">
        <v>8638.4879999999994</v>
      </c>
      <c r="BU14672" t="s">
        <v>131</v>
      </c>
      <c r="CI14672">
        <v>-0.20599999999999999</v>
      </c>
      <c r="CJ14672">
        <v>-24.186</v>
      </c>
      <c r="CL14672">
        <v>11700.120999999999</v>
      </c>
      <c r="DJ14672" t="s">
        <v>131</v>
      </c>
      <c r="DR14672" t="s">
        <v>131</v>
      </c>
    </row>
    <row r="14673" spans="1:122" hidden="1" x14ac:dyDescent="0.3">
      <c r="A14673" t="s">
        <v>8471</v>
      </c>
      <c r="B14673">
        <v>1988</v>
      </c>
      <c r="C14673" t="s">
        <v>131</v>
      </c>
      <c r="F14673" t="s">
        <v>131</v>
      </c>
      <c r="G14673" t="s">
        <v>131</v>
      </c>
      <c r="H14673" t="s">
        <v>131</v>
      </c>
      <c r="I14673" t="s">
        <v>131</v>
      </c>
      <c r="M14673" t="s">
        <v>131</v>
      </c>
      <c r="U14673">
        <v>5.6000000000000001E-2</v>
      </c>
      <c r="V14673">
        <v>6.7409999999999997</v>
      </c>
      <c r="X14673">
        <v>12143.3</v>
      </c>
      <c r="AC14673" t="s">
        <v>131</v>
      </c>
      <c r="AV14673">
        <v>2.0499999999999998</v>
      </c>
      <c r="AW14673">
        <v>177.05199999999999</v>
      </c>
      <c r="AY14673">
        <v>8815.5400000000009</v>
      </c>
      <c r="BU14673" t="s">
        <v>131</v>
      </c>
      <c r="CI14673">
        <v>-0.49099999999999999</v>
      </c>
      <c r="CJ14673">
        <v>-57.399000000000001</v>
      </c>
      <c r="CL14673">
        <v>11642.722</v>
      </c>
      <c r="DJ14673" t="s">
        <v>131</v>
      </c>
      <c r="DR14673" t="s">
        <v>131</v>
      </c>
    </row>
    <row r="14674" spans="1:122" hidden="1" x14ac:dyDescent="0.3">
      <c r="A14674" t="s">
        <v>8471</v>
      </c>
      <c r="B14674">
        <v>1989</v>
      </c>
      <c r="C14674" t="s">
        <v>131</v>
      </c>
      <c r="F14674" t="s">
        <v>131</v>
      </c>
      <c r="G14674" t="s">
        <v>131</v>
      </c>
      <c r="H14674" t="s">
        <v>131</v>
      </c>
      <c r="I14674" t="s">
        <v>131</v>
      </c>
      <c r="M14674" t="s">
        <v>131</v>
      </c>
      <c r="U14674">
        <v>1.5980000000000001</v>
      </c>
      <c r="V14674">
        <v>194.04400000000001</v>
      </c>
      <c r="X14674">
        <v>12337.343999999999</v>
      </c>
      <c r="AC14674" t="s">
        <v>131</v>
      </c>
      <c r="AV14674">
        <v>2.0710000000000002</v>
      </c>
      <c r="AW14674">
        <v>182.571</v>
      </c>
      <c r="AY14674">
        <v>8998.1110000000008</v>
      </c>
      <c r="BU14674" t="s">
        <v>131</v>
      </c>
      <c r="CI14674">
        <v>-4.2519999999999998</v>
      </c>
      <c r="CJ14674">
        <v>-495.01100000000002</v>
      </c>
      <c r="CL14674">
        <v>11147.710999999999</v>
      </c>
      <c r="DJ14674" t="s">
        <v>131</v>
      </c>
      <c r="DR14674" t="s">
        <v>131</v>
      </c>
    </row>
    <row r="14675" spans="1:122" hidden="1" x14ac:dyDescent="0.3">
      <c r="A14675" t="s">
        <v>8471</v>
      </c>
      <c r="B14675">
        <v>1990</v>
      </c>
      <c r="C14675" t="s">
        <v>131</v>
      </c>
      <c r="F14675" t="s">
        <v>131</v>
      </c>
      <c r="G14675" t="s">
        <v>131</v>
      </c>
      <c r="H14675" t="s">
        <v>131</v>
      </c>
      <c r="I14675" t="s">
        <v>131</v>
      </c>
      <c r="M14675" t="s">
        <v>131</v>
      </c>
      <c r="U14675">
        <v>-0.61199999999999999</v>
      </c>
      <c r="V14675">
        <v>-75.543999999999997</v>
      </c>
      <c r="X14675">
        <v>12261.8</v>
      </c>
      <c r="AC14675" t="s">
        <v>131</v>
      </c>
      <c r="AV14675">
        <v>2.6970000000000001</v>
      </c>
      <c r="AW14675">
        <v>242.68299999999999</v>
      </c>
      <c r="AY14675">
        <v>9240.7939999999999</v>
      </c>
      <c r="BU14675" t="s">
        <v>131</v>
      </c>
      <c r="CI14675">
        <v>0.309</v>
      </c>
      <c r="CJ14675">
        <v>34.408999999999999</v>
      </c>
      <c r="CL14675">
        <v>11182.12</v>
      </c>
      <c r="DJ14675" t="s">
        <v>131</v>
      </c>
      <c r="DR14675" t="s">
        <v>131</v>
      </c>
    </row>
    <row r="14676" spans="1:122" hidden="1" x14ac:dyDescent="0.3">
      <c r="A14676" t="s">
        <v>8471</v>
      </c>
      <c r="B14676">
        <v>1991</v>
      </c>
      <c r="C14676" t="s">
        <v>131</v>
      </c>
      <c r="F14676" t="s">
        <v>131</v>
      </c>
      <c r="G14676" t="s">
        <v>131</v>
      </c>
      <c r="H14676" t="s">
        <v>131</v>
      </c>
      <c r="I14676" t="s">
        <v>131</v>
      </c>
      <c r="M14676" t="s">
        <v>131</v>
      </c>
      <c r="U14676">
        <v>-4.4820000000000002</v>
      </c>
      <c r="V14676">
        <v>-549.61</v>
      </c>
      <c r="X14676">
        <v>11712.189</v>
      </c>
      <c r="AC14676" t="s">
        <v>131</v>
      </c>
      <c r="AV14676">
        <v>2.4</v>
      </c>
      <c r="AW14676">
        <v>221.80699999999999</v>
      </c>
      <c r="AY14676">
        <v>9462.6010000000006</v>
      </c>
      <c r="BU14676" t="s">
        <v>131</v>
      </c>
      <c r="CI14676">
        <v>2.8239999999999998</v>
      </c>
      <c r="CJ14676">
        <v>315.76100000000002</v>
      </c>
      <c r="CL14676">
        <v>11497.880999999999</v>
      </c>
      <c r="DJ14676" t="s">
        <v>131</v>
      </c>
      <c r="DR14676" t="s">
        <v>131</v>
      </c>
    </row>
    <row r="14677" spans="1:122" hidden="1" x14ac:dyDescent="0.3">
      <c r="A14677" t="s">
        <v>8471</v>
      </c>
      <c r="B14677">
        <v>1992</v>
      </c>
      <c r="C14677" t="s">
        <v>131</v>
      </c>
      <c r="F14677" t="s">
        <v>131</v>
      </c>
      <c r="G14677" t="s">
        <v>131</v>
      </c>
      <c r="H14677" t="s">
        <v>131</v>
      </c>
      <c r="I14677" t="s">
        <v>131</v>
      </c>
      <c r="M14677" t="s">
        <v>131</v>
      </c>
      <c r="U14677">
        <v>-1.94</v>
      </c>
      <c r="V14677">
        <v>-227.24</v>
      </c>
      <c r="X14677">
        <v>11484.949000000001</v>
      </c>
      <c r="AC14677" t="s">
        <v>131</v>
      </c>
      <c r="AV14677">
        <v>2.5819999999999999</v>
      </c>
      <c r="AW14677">
        <v>244.358</v>
      </c>
      <c r="AY14677">
        <v>9706.9590000000007</v>
      </c>
      <c r="BU14677" t="s">
        <v>131</v>
      </c>
      <c r="CI14677">
        <v>0.84199999999999997</v>
      </c>
      <c r="CJ14677">
        <v>96.790999999999997</v>
      </c>
      <c r="CL14677">
        <v>11594.672</v>
      </c>
      <c r="DJ14677" t="s">
        <v>131</v>
      </c>
      <c r="DR14677" t="s">
        <v>131</v>
      </c>
    </row>
    <row r="14678" spans="1:122" hidden="1" x14ac:dyDescent="0.3">
      <c r="A14678" t="s">
        <v>8471</v>
      </c>
      <c r="B14678">
        <v>1993</v>
      </c>
      <c r="C14678" t="s">
        <v>131</v>
      </c>
      <c r="F14678" t="s">
        <v>131</v>
      </c>
      <c r="G14678" t="s">
        <v>131</v>
      </c>
      <c r="H14678" t="s">
        <v>131</v>
      </c>
      <c r="I14678" t="s">
        <v>131</v>
      </c>
      <c r="M14678" t="s">
        <v>131</v>
      </c>
      <c r="U14678">
        <v>-1.9339999999999999</v>
      </c>
      <c r="V14678">
        <v>-222.13399999999999</v>
      </c>
      <c r="X14678">
        <v>11262.815000000001</v>
      </c>
      <c r="AC14678" t="s">
        <v>131</v>
      </c>
      <c r="AV14678">
        <v>3.4609999999999999</v>
      </c>
      <c r="AW14678">
        <v>335.91</v>
      </c>
      <c r="AY14678">
        <v>10042.869000000001</v>
      </c>
      <c r="BU14678" t="s">
        <v>131</v>
      </c>
      <c r="CI14678">
        <v>-0.14099999999999999</v>
      </c>
      <c r="CJ14678">
        <v>-16.329000000000001</v>
      </c>
      <c r="CL14678">
        <v>11578.343000000001</v>
      </c>
      <c r="DJ14678" t="s">
        <v>131</v>
      </c>
      <c r="DR14678" t="s">
        <v>131</v>
      </c>
    </row>
    <row r="14679" spans="1:122" hidden="1" x14ac:dyDescent="0.3">
      <c r="A14679" t="s">
        <v>8471</v>
      </c>
      <c r="B14679">
        <v>1994</v>
      </c>
      <c r="C14679" t="s">
        <v>131</v>
      </c>
      <c r="F14679" t="s">
        <v>131</v>
      </c>
      <c r="G14679" t="s">
        <v>131</v>
      </c>
      <c r="H14679" t="s">
        <v>131</v>
      </c>
      <c r="I14679" t="s">
        <v>131</v>
      </c>
      <c r="M14679" t="s">
        <v>131</v>
      </c>
      <c r="U14679">
        <v>2.8570000000000002</v>
      </c>
      <c r="V14679">
        <v>321.76499999999999</v>
      </c>
      <c r="X14679">
        <v>11584.58</v>
      </c>
      <c r="AC14679" t="s">
        <v>131</v>
      </c>
      <c r="AV14679">
        <v>4.391</v>
      </c>
      <c r="AW14679">
        <v>440.97500000000002</v>
      </c>
      <c r="AY14679">
        <v>10483.843999999999</v>
      </c>
      <c r="BU14679" t="s">
        <v>131</v>
      </c>
      <c r="CI14679">
        <v>4.375</v>
      </c>
      <c r="CJ14679">
        <v>506.56799999999998</v>
      </c>
      <c r="CL14679">
        <v>12084.911</v>
      </c>
      <c r="DJ14679" t="s">
        <v>131</v>
      </c>
      <c r="DR14679" t="s">
        <v>131</v>
      </c>
    </row>
    <row r="14680" spans="1:122" hidden="1" x14ac:dyDescent="0.3">
      <c r="A14680" t="s">
        <v>8471</v>
      </c>
      <c r="B14680">
        <v>1995</v>
      </c>
      <c r="C14680" t="s">
        <v>131</v>
      </c>
      <c r="F14680" t="s">
        <v>131</v>
      </c>
      <c r="G14680" t="s">
        <v>131</v>
      </c>
      <c r="H14680" t="s">
        <v>131</v>
      </c>
      <c r="I14680" t="s">
        <v>131</v>
      </c>
      <c r="M14680" t="s">
        <v>131</v>
      </c>
      <c r="U14680">
        <v>0.51200000000000001</v>
      </c>
      <c r="V14680">
        <v>59.362000000000002</v>
      </c>
      <c r="X14680">
        <v>11643.941999999999</v>
      </c>
      <c r="AC14680" t="s">
        <v>131</v>
      </c>
      <c r="AV14680">
        <v>1.3149999999999999</v>
      </c>
      <c r="AW14680">
        <v>137.846</v>
      </c>
      <c r="AY14680">
        <v>10621.689</v>
      </c>
      <c r="BU14680" t="s">
        <v>131</v>
      </c>
      <c r="CI14680">
        <v>1.423</v>
      </c>
      <c r="CJ14680">
        <v>171.96100000000001</v>
      </c>
      <c r="CL14680">
        <v>12256.871999999999</v>
      </c>
      <c r="DJ14680" t="s">
        <v>131</v>
      </c>
      <c r="DR14680" t="s">
        <v>131</v>
      </c>
    </row>
    <row r="14681" spans="1:122" hidden="1" x14ac:dyDescent="0.3">
      <c r="A14681" t="s">
        <v>8471</v>
      </c>
      <c r="B14681">
        <v>1996</v>
      </c>
      <c r="C14681" t="s">
        <v>131</v>
      </c>
      <c r="F14681" t="s">
        <v>131</v>
      </c>
      <c r="G14681" t="s">
        <v>131</v>
      </c>
      <c r="H14681" t="s">
        <v>131</v>
      </c>
      <c r="I14681" t="s">
        <v>131</v>
      </c>
      <c r="M14681" t="s">
        <v>131</v>
      </c>
      <c r="U14681">
        <v>1.825</v>
      </c>
      <c r="V14681">
        <v>212.51599999999999</v>
      </c>
      <c r="X14681">
        <v>11856.458000000001</v>
      </c>
      <c r="AC14681" t="s">
        <v>131</v>
      </c>
      <c r="AV14681">
        <v>5.37</v>
      </c>
      <c r="AW14681">
        <v>570.41700000000003</v>
      </c>
      <c r="AY14681">
        <v>11192.106</v>
      </c>
      <c r="BU14681" t="s">
        <v>131</v>
      </c>
      <c r="CI14681">
        <v>3.4750000000000001</v>
      </c>
      <c r="CJ14681">
        <v>425.93700000000001</v>
      </c>
      <c r="CL14681">
        <v>12682.808999999999</v>
      </c>
      <c r="DJ14681" t="s">
        <v>131</v>
      </c>
      <c r="DR14681" t="s">
        <v>131</v>
      </c>
    </row>
    <row r="14682" spans="1:122" hidden="1" x14ac:dyDescent="0.3">
      <c r="A14682" t="s">
        <v>8471</v>
      </c>
      <c r="B14682">
        <v>1997</v>
      </c>
      <c r="C14682" t="s">
        <v>131</v>
      </c>
      <c r="F14682" t="s">
        <v>131</v>
      </c>
      <c r="G14682" t="s">
        <v>131</v>
      </c>
      <c r="H14682" t="s">
        <v>131</v>
      </c>
      <c r="I14682" t="s">
        <v>131</v>
      </c>
      <c r="M14682" t="s">
        <v>131</v>
      </c>
      <c r="U14682">
        <v>1.5680000000000001</v>
      </c>
      <c r="V14682">
        <v>185.88900000000001</v>
      </c>
      <c r="X14682">
        <v>12042.347</v>
      </c>
      <c r="AC14682" t="s">
        <v>131</v>
      </c>
      <c r="AV14682">
        <v>-0.434</v>
      </c>
      <c r="AW14682">
        <v>-48.555</v>
      </c>
      <c r="AY14682">
        <v>11143.552</v>
      </c>
      <c r="BU14682" t="s">
        <v>131</v>
      </c>
      <c r="CI14682">
        <v>1.048</v>
      </c>
      <c r="CJ14682">
        <v>132.863</v>
      </c>
      <c r="CL14682">
        <v>12815.672</v>
      </c>
      <c r="DJ14682" t="s">
        <v>131</v>
      </c>
      <c r="DR14682" t="s">
        <v>131</v>
      </c>
    </row>
    <row r="14683" spans="1:122" hidden="1" x14ac:dyDescent="0.3">
      <c r="A14683" t="s">
        <v>8471</v>
      </c>
      <c r="B14683">
        <v>1998</v>
      </c>
      <c r="C14683" t="s">
        <v>131</v>
      </c>
      <c r="F14683" t="s">
        <v>131</v>
      </c>
      <c r="G14683" t="s">
        <v>131</v>
      </c>
      <c r="H14683" t="s">
        <v>131</v>
      </c>
      <c r="I14683" t="s">
        <v>131</v>
      </c>
      <c r="M14683" t="s">
        <v>131</v>
      </c>
      <c r="U14683">
        <v>0.94499999999999995</v>
      </c>
      <c r="V14683">
        <v>113.849</v>
      </c>
      <c r="X14683">
        <v>12156.195</v>
      </c>
      <c r="AC14683" t="s">
        <v>131</v>
      </c>
      <c r="AV14683">
        <v>1.25</v>
      </c>
      <c r="AW14683">
        <v>139.33500000000001</v>
      </c>
      <c r="AY14683">
        <v>11282.887000000001</v>
      </c>
      <c r="BU14683" t="s">
        <v>131</v>
      </c>
      <c r="CI14683">
        <v>-0.879</v>
      </c>
      <c r="CJ14683">
        <v>-112.625</v>
      </c>
      <c r="CL14683">
        <v>12703.047</v>
      </c>
      <c r="DJ14683" t="s">
        <v>131</v>
      </c>
      <c r="DR14683" t="s">
        <v>131</v>
      </c>
    </row>
    <row r="14684" spans="1:122" hidden="1" x14ac:dyDescent="0.3">
      <c r="A14684" t="s">
        <v>8471</v>
      </c>
      <c r="B14684">
        <v>1999</v>
      </c>
      <c r="C14684" t="s">
        <v>131</v>
      </c>
      <c r="F14684" t="s">
        <v>131</v>
      </c>
      <c r="G14684" t="s">
        <v>131</v>
      </c>
      <c r="H14684" t="s">
        <v>131</v>
      </c>
      <c r="I14684" t="s">
        <v>131</v>
      </c>
      <c r="M14684" t="s">
        <v>131</v>
      </c>
      <c r="U14684">
        <v>-2.9510000000000001</v>
      </c>
      <c r="V14684">
        <v>-358.76600000000002</v>
      </c>
      <c r="X14684">
        <v>11797.43</v>
      </c>
      <c r="AC14684" t="s">
        <v>131</v>
      </c>
      <c r="AV14684">
        <v>0.84199999999999997</v>
      </c>
      <c r="AW14684">
        <v>94.995000000000005</v>
      </c>
      <c r="AY14684">
        <v>11377.882</v>
      </c>
      <c r="BU14684" t="s">
        <v>131</v>
      </c>
      <c r="CI14684">
        <v>-2.4820000000000002</v>
      </c>
      <c r="CJ14684">
        <v>-315.238</v>
      </c>
      <c r="CL14684">
        <v>12387.808999999999</v>
      </c>
      <c r="DJ14684" t="s">
        <v>131</v>
      </c>
      <c r="DR14684" t="s">
        <v>131</v>
      </c>
    </row>
    <row r="14685" spans="1:122" x14ac:dyDescent="0.3">
      <c r="A14685" t="s">
        <v>8471</v>
      </c>
      <c r="B14685">
        <v>2000</v>
      </c>
      <c r="C14685" t="s">
        <v>131</v>
      </c>
      <c r="F14685" t="s">
        <v>131</v>
      </c>
      <c r="G14685" t="s">
        <v>131</v>
      </c>
      <c r="H14685" t="s">
        <v>131</v>
      </c>
      <c r="I14685" t="s">
        <v>131</v>
      </c>
      <c r="M14685" t="s">
        <v>131</v>
      </c>
      <c r="U14685">
        <v>-1.3460000000000001</v>
      </c>
      <c r="V14685">
        <v>-158.809</v>
      </c>
      <c r="X14685">
        <v>11638.620999999999</v>
      </c>
      <c r="AC14685" t="s">
        <v>131</v>
      </c>
      <c r="AV14685">
        <v>2.3769999999999998</v>
      </c>
      <c r="AW14685">
        <v>270.50900000000001</v>
      </c>
      <c r="AY14685">
        <v>11648.391</v>
      </c>
      <c r="BU14685" t="s">
        <v>131</v>
      </c>
      <c r="CI14685">
        <v>1.371</v>
      </c>
      <c r="CJ14685">
        <v>169.83600000000001</v>
      </c>
      <c r="CL14685">
        <v>12557.645</v>
      </c>
      <c r="DJ14685" t="s">
        <v>131</v>
      </c>
      <c r="DR14685" t="s">
        <v>131</v>
      </c>
    </row>
    <row r="14686" spans="1:122" x14ac:dyDescent="0.3">
      <c r="A14686" t="s">
        <v>8471</v>
      </c>
      <c r="B14686">
        <v>2001</v>
      </c>
      <c r="C14686" t="s">
        <v>131</v>
      </c>
      <c r="F14686" t="s">
        <v>131</v>
      </c>
      <c r="G14686" t="s">
        <v>131</v>
      </c>
      <c r="H14686" t="s">
        <v>131</v>
      </c>
      <c r="I14686" t="s">
        <v>131</v>
      </c>
      <c r="M14686" t="s">
        <v>131</v>
      </c>
      <c r="U14686">
        <v>3.5539999999999998</v>
      </c>
      <c r="V14686">
        <v>413.59100000000001</v>
      </c>
      <c r="X14686">
        <v>12052.212</v>
      </c>
      <c r="AC14686" t="s">
        <v>131</v>
      </c>
      <c r="AV14686">
        <v>2.0150000000000001</v>
      </c>
      <c r="AW14686">
        <v>234.66399999999999</v>
      </c>
      <c r="AY14686">
        <v>11883.055</v>
      </c>
      <c r="BU14686" t="s">
        <v>131</v>
      </c>
      <c r="CI14686">
        <v>0.26900000000000002</v>
      </c>
      <c r="CJ14686">
        <v>33.761000000000003</v>
      </c>
      <c r="CL14686">
        <v>12591.405000000001</v>
      </c>
      <c r="DJ14686" t="s">
        <v>131</v>
      </c>
      <c r="DR14686" t="s">
        <v>131</v>
      </c>
    </row>
    <row r="14687" spans="1:122" x14ac:dyDescent="0.3">
      <c r="A14687" t="s">
        <v>8471</v>
      </c>
      <c r="B14687">
        <v>2002</v>
      </c>
      <c r="C14687" t="s">
        <v>131</v>
      </c>
      <c r="F14687" t="s">
        <v>131</v>
      </c>
      <c r="G14687" t="s">
        <v>131</v>
      </c>
      <c r="H14687" t="s">
        <v>131</v>
      </c>
      <c r="I14687" t="s">
        <v>131</v>
      </c>
      <c r="M14687" t="s">
        <v>131</v>
      </c>
      <c r="U14687">
        <v>-2.1469999999999998</v>
      </c>
      <c r="V14687">
        <v>-258.77100000000002</v>
      </c>
      <c r="X14687">
        <v>11793.44</v>
      </c>
      <c r="AC14687" t="s">
        <v>131</v>
      </c>
      <c r="AV14687">
        <v>-0.68200000000000005</v>
      </c>
      <c r="AW14687">
        <v>-81.028999999999996</v>
      </c>
      <c r="AY14687">
        <v>11802.025</v>
      </c>
      <c r="BU14687" t="s">
        <v>131</v>
      </c>
      <c r="CI14687">
        <v>0.11600000000000001</v>
      </c>
      <c r="CJ14687">
        <v>14.569000000000001</v>
      </c>
      <c r="CL14687">
        <v>12605.975</v>
      </c>
      <c r="DJ14687" t="s">
        <v>131</v>
      </c>
      <c r="DR14687" t="s">
        <v>131</v>
      </c>
    </row>
    <row r="14688" spans="1:122" x14ac:dyDescent="0.3">
      <c r="A14688" t="s">
        <v>8471</v>
      </c>
      <c r="B14688">
        <v>2003</v>
      </c>
      <c r="C14688" t="s">
        <v>131</v>
      </c>
      <c r="F14688" t="s">
        <v>131</v>
      </c>
      <c r="G14688" t="s">
        <v>131</v>
      </c>
      <c r="H14688" t="s">
        <v>131</v>
      </c>
      <c r="I14688" t="s">
        <v>131</v>
      </c>
      <c r="M14688" t="s">
        <v>131</v>
      </c>
      <c r="U14688">
        <v>-1.86</v>
      </c>
      <c r="V14688">
        <v>-219.32499999999999</v>
      </c>
      <c r="X14688">
        <v>11574.115</v>
      </c>
      <c r="AC14688" t="s">
        <v>131</v>
      </c>
      <c r="AV14688">
        <v>0.49299999999999999</v>
      </c>
      <c r="AW14688">
        <v>58.155999999999999</v>
      </c>
      <c r="AY14688">
        <v>11860.182000000001</v>
      </c>
      <c r="BU14688" t="s">
        <v>131</v>
      </c>
      <c r="CI14688">
        <v>-0.91</v>
      </c>
      <c r="CJ14688">
        <v>-114.764</v>
      </c>
      <c r="CL14688">
        <v>12491.210999999999</v>
      </c>
      <c r="DJ14688" t="s">
        <v>131</v>
      </c>
      <c r="DR14688" t="s">
        <v>131</v>
      </c>
    </row>
    <row r="14689" spans="1:122" x14ac:dyDescent="0.3">
      <c r="A14689" t="s">
        <v>8471</v>
      </c>
      <c r="B14689">
        <v>2004</v>
      </c>
      <c r="C14689" t="s">
        <v>131</v>
      </c>
      <c r="F14689" t="s">
        <v>131</v>
      </c>
      <c r="G14689" t="s">
        <v>131</v>
      </c>
      <c r="H14689" t="s">
        <v>131</v>
      </c>
      <c r="I14689" t="s">
        <v>131</v>
      </c>
      <c r="M14689" t="s">
        <v>131</v>
      </c>
      <c r="U14689">
        <v>2.3010000000000002</v>
      </c>
      <c r="V14689">
        <v>266.36700000000002</v>
      </c>
      <c r="X14689">
        <v>11840.482</v>
      </c>
      <c r="AC14689" t="s">
        <v>131</v>
      </c>
      <c r="AV14689">
        <v>-0.19400000000000001</v>
      </c>
      <c r="AW14689">
        <v>-22.983000000000001</v>
      </c>
      <c r="AY14689">
        <v>11837.198</v>
      </c>
      <c r="BU14689" t="s">
        <v>131</v>
      </c>
      <c r="CI14689">
        <v>-2.294</v>
      </c>
      <c r="CJ14689">
        <v>-286.50400000000002</v>
      </c>
      <c r="CL14689">
        <v>12204.707</v>
      </c>
      <c r="DJ14689" t="s">
        <v>131</v>
      </c>
      <c r="DR14689" t="s">
        <v>131</v>
      </c>
    </row>
    <row r="14690" spans="1:122" x14ac:dyDescent="0.3">
      <c r="A14690" t="s">
        <v>8471</v>
      </c>
      <c r="B14690">
        <v>2005</v>
      </c>
      <c r="C14690" t="s">
        <v>131</v>
      </c>
      <c r="F14690" t="s">
        <v>131</v>
      </c>
      <c r="G14690" t="s">
        <v>131</v>
      </c>
      <c r="H14690" t="s">
        <v>131</v>
      </c>
      <c r="I14690" t="s">
        <v>131</v>
      </c>
      <c r="M14690" t="s">
        <v>131</v>
      </c>
      <c r="U14690">
        <v>1.4179999999999999</v>
      </c>
      <c r="V14690">
        <v>167.85900000000001</v>
      </c>
      <c r="X14690">
        <v>12008.342000000001</v>
      </c>
      <c r="AC14690" t="s">
        <v>131</v>
      </c>
      <c r="AV14690">
        <v>-1.772</v>
      </c>
      <c r="AW14690">
        <v>-209.80199999999999</v>
      </c>
      <c r="AY14690">
        <v>11627.396000000001</v>
      </c>
      <c r="BU14690" t="s">
        <v>131</v>
      </c>
      <c r="CI14690">
        <v>-4.5910000000000002</v>
      </c>
      <c r="CJ14690">
        <v>-560.26099999999997</v>
      </c>
      <c r="CL14690">
        <v>11644.446</v>
      </c>
      <c r="DJ14690" t="s">
        <v>131</v>
      </c>
      <c r="DR14690" t="s">
        <v>131</v>
      </c>
    </row>
    <row r="14691" spans="1:122" x14ac:dyDescent="0.3">
      <c r="A14691" t="s">
        <v>8471</v>
      </c>
      <c r="B14691">
        <v>2006</v>
      </c>
      <c r="C14691" t="s">
        <v>131</v>
      </c>
      <c r="F14691" t="s">
        <v>131</v>
      </c>
      <c r="G14691" t="s">
        <v>131</v>
      </c>
      <c r="H14691" t="s">
        <v>131</v>
      </c>
      <c r="I14691" t="s">
        <v>131</v>
      </c>
      <c r="M14691" t="s">
        <v>131</v>
      </c>
      <c r="U14691">
        <v>1.57</v>
      </c>
      <c r="V14691">
        <v>188.566</v>
      </c>
      <c r="X14691">
        <v>12196.907999999999</v>
      </c>
      <c r="AC14691" t="s">
        <v>131</v>
      </c>
      <c r="AV14691">
        <v>0.83</v>
      </c>
      <c r="AW14691">
        <v>96.456999999999994</v>
      </c>
      <c r="AY14691">
        <v>11723.853999999999</v>
      </c>
      <c r="BU14691" t="s">
        <v>131</v>
      </c>
      <c r="CI14691">
        <v>-2.2200000000000002</v>
      </c>
      <c r="CJ14691">
        <v>-258.553</v>
      </c>
      <c r="CL14691">
        <v>11385.894</v>
      </c>
      <c r="DJ14691" t="s">
        <v>131</v>
      </c>
      <c r="DR14691" t="s">
        <v>131</v>
      </c>
    </row>
    <row r="14692" spans="1:122" x14ac:dyDescent="0.3">
      <c r="A14692" t="s">
        <v>8471</v>
      </c>
      <c r="B14692">
        <v>2007</v>
      </c>
      <c r="C14692" t="s">
        <v>131</v>
      </c>
      <c r="F14692" t="s">
        <v>131</v>
      </c>
      <c r="G14692" t="s">
        <v>131</v>
      </c>
      <c r="H14692" t="s">
        <v>131</v>
      </c>
      <c r="I14692" t="s">
        <v>131</v>
      </c>
      <c r="M14692" t="s">
        <v>131</v>
      </c>
      <c r="U14692">
        <v>0.25</v>
      </c>
      <c r="V14692">
        <v>30.478000000000002</v>
      </c>
      <c r="X14692">
        <v>12227.386</v>
      </c>
      <c r="AC14692" t="s">
        <v>131</v>
      </c>
      <c r="AV14692">
        <v>1.014</v>
      </c>
      <c r="AW14692">
        <v>118.85599999999999</v>
      </c>
      <c r="AY14692">
        <v>11842.71</v>
      </c>
      <c r="BU14692" t="s">
        <v>131</v>
      </c>
      <c r="CI14692">
        <v>-1.589</v>
      </c>
      <c r="CJ14692">
        <v>-180.92699999999999</v>
      </c>
      <c r="CL14692">
        <v>11204.967000000001</v>
      </c>
      <c r="DJ14692" t="s">
        <v>131</v>
      </c>
      <c r="DR14692" t="s">
        <v>131</v>
      </c>
    </row>
    <row r="14693" spans="1:122" x14ac:dyDescent="0.3">
      <c r="A14693" t="s">
        <v>8471</v>
      </c>
      <c r="B14693">
        <v>2008</v>
      </c>
      <c r="C14693" t="s">
        <v>131</v>
      </c>
      <c r="F14693" t="s">
        <v>131</v>
      </c>
      <c r="G14693" t="s">
        <v>131</v>
      </c>
      <c r="H14693" t="s">
        <v>131</v>
      </c>
      <c r="I14693" t="s">
        <v>131</v>
      </c>
      <c r="M14693" t="s">
        <v>131</v>
      </c>
      <c r="U14693">
        <v>0.22500000000000001</v>
      </c>
      <c r="V14693">
        <v>27.504000000000001</v>
      </c>
      <c r="X14693">
        <v>12254.89</v>
      </c>
      <c r="AC14693" t="s">
        <v>131</v>
      </c>
      <c r="AV14693">
        <v>2.5099999999999998</v>
      </c>
      <c r="AW14693">
        <v>297.31200000000001</v>
      </c>
      <c r="AY14693">
        <v>12140.021000000001</v>
      </c>
      <c r="BU14693" t="s">
        <v>131</v>
      </c>
      <c r="CI14693">
        <v>-3.6059999999999999</v>
      </c>
      <c r="CJ14693">
        <v>-404.05599999999998</v>
      </c>
      <c r="CL14693">
        <v>10800.911</v>
      </c>
      <c r="DJ14693" t="s">
        <v>131</v>
      </c>
      <c r="DR14693" t="s">
        <v>131</v>
      </c>
    </row>
    <row r="14694" spans="1:122" x14ac:dyDescent="0.3">
      <c r="A14694" t="s">
        <v>8471</v>
      </c>
      <c r="B14694">
        <v>2009</v>
      </c>
      <c r="C14694" t="s">
        <v>131</v>
      </c>
      <c r="F14694" t="s">
        <v>131</v>
      </c>
      <c r="G14694" t="s">
        <v>131</v>
      </c>
      <c r="H14694" t="s">
        <v>131</v>
      </c>
      <c r="I14694" t="s">
        <v>131</v>
      </c>
      <c r="M14694" t="s">
        <v>131</v>
      </c>
      <c r="U14694">
        <v>-5.6219999999999999</v>
      </c>
      <c r="V14694">
        <v>-689.01400000000001</v>
      </c>
      <c r="X14694">
        <v>11565.876</v>
      </c>
      <c r="AC14694" t="s">
        <v>131</v>
      </c>
      <c r="AV14694">
        <v>8.3000000000000004E-2</v>
      </c>
      <c r="AW14694">
        <v>10.083</v>
      </c>
      <c r="AY14694">
        <v>12150.103999999999</v>
      </c>
      <c r="BU14694" t="s">
        <v>131</v>
      </c>
      <c r="CI14694">
        <v>-0.49299999999999999</v>
      </c>
      <c r="CJ14694">
        <v>-53.249000000000002</v>
      </c>
      <c r="CL14694">
        <v>10747.662</v>
      </c>
      <c r="DJ14694" t="s">
        <v>131</v>
      </c>
      <c r="DR14694" t="s">
        <v>131</v>
      </c>
    </row>
    <row r="14695" spans="1:122" x14ac:dyDescent="0.3">
      <c r="A14695" t="s">
        <v>8471</v>
      </c>
      <c r="B14695">
        <v>2010</v>
      </c>
      <c r="C14695" t="s">
        <v>131</v>
      </c>
      <c r="F14695" t="s">
        <v>131</v>
      </c>
      <c r="G14695" t="s">
        <v>131</v>
      </c>
      <c r="H14695" t="s">
        <v>131</v>
      </c>
      <c r="I14695" t="s">
        <v>131</v>
      </c>
      <c r="M14695" t="s">
        <v>131</v>
      </c>
      <c r="U14695">
        <v>1.8720000000000001</v>
      </c>
      <c r="V14695">
        <v>216.56700000000001</v>
      </c>
      <c r="X14695">
        <v>11782.442999999999</v>
      </c>
      <c r="AC14695" t="s">
        <v>131</v>
      </c>
      <c r="AV14695">
        <v>1.8049999999999999</v>
      </c>
      <c r="AW14695">
        <v>219.286</v>
      </c>
      <c r="AY14695">
        <v>12369.391</v>
      </c>
      <c r="BU14695" t="s">
        <v>131</v>
      </c>
      <c r="CI14695">
        <v>0.20599999999999999</v>
      </c>
      <c r="CJ14695">
        <v>22.111000000000001</v>
      </c>
      <c r="CL14695">
        <v>10769.772999999999</v>
      </c>
      <c r="DJ14695" t="s">
        <v>131</v>
      </c>
      <c r="DR14695" t="s">
        <v>131</v>
      </c>
    </row>
    <row r="14696" spans="1:122" x14ac:dyDescent="0.3">
      <c r="A14696" t="s">
        <v>8471</v>
      </c>
      <c r="B14696">
        <v>2011</v>
      </c>
      <c r="C14696" t="s">
        <v>131</v>
      </c>
      <c r="F14696" t="s">
        <v>131</v>
      </c>
      <c r="G14696" t="s">
        <v>131</v>
      </c>
      <c r="H14696" t="s">
        <v>131</v>
      </c>
      <c r="I14696" t="s">
        <v>131</v>
      </c>
      <c r="M14696" t="s">
        <v>131</v>
      </c>
      <c r="U14696">
        <v>0.76900000000000002</v>
      </c>
      <c r="V14696">
        <v>90.614999999999995</v>
      </c>
      <c r="X14696">
        <v>11873.058999999999</v>
      </c>
      <c r="AC14696" t="s">
        <v>131</v>
      </c>
      <c r="AV14696">
        <v>1.1950000000000001</v>
      </c>
      <c r="AW14696">
        <v>147.83000000000001</v>
      </c>
      <c r="AY14696">
        <v>12517.221</v>
      </c>
      <c r="BU14696" t="s">
        <v>131</v>
      </c>
      <c r="CI14696">
        <v>-0.17399999999999999</v>
      </c>
      <c r="CJ14696">
        <v>-18.713999999999999</v>
      </c>
      <c r="CL14696">
        <v>10751.06</v>
      </c>
      <c r="DJ14696" t="s">
        <v>131</v>
      </c>
      <c r="DR14696" t="s">
        <v>131</v>
      </c>
    </row>
    <row r="14697" spans="1:122" x14ac:dyDescent="0.3">
      <c r="A14697" t="s">
        <v>8471</v>
      </c>
      <c r="B14697">
        <v>2012</v>
      </c>
      <c r="C14697" t="s">
        <v>131</v>
      </c>
      <c r="F14697" t="s">
        <v>131</v>
      </c>
      <c r="G14697" t="s">
        <v>131</v>
      </c>
      <c r="H14697" t="s">
        <v>131</v>
      </c>
      <c r="I14697" t="s">
        <v>131</v>
      </c>
      <c r="M14697" t="s">
        <v>131</v>
      </c>
      <c r="U14697">
        <v>-2.3660000000000001</v>
      </c>
      <c r="V14697">
        <v>-280.93799999999999</v>
      </c>
      <c r="X14697">
        <v>11592.12</v>
      </c>
      <c r="AC14697" t="s">
        <v>131</v>
      </c>
      <c r="AV14697">
        <v>2.4870000000000001</v>
      </c>
      <c r="AW14697">
        <v>311.35399999999998</v>
      </c>
      <c r="AY14697">
        <v>12828.575000000001</v>
      </c>
      <c r="BU14697" t="s">
        <v>131</v>
      </c>
      <c r="CI14697">
        <v>5.46</v>
      </c>
      <c r="CJ14697">
        <v>586.96100000000001</v>
      </c>
      <c r="CL14697">
        <v>11338.021000000001</v>
      </c>
      <c r="DJ14697" t="s">
        <v>131</v>
      </c>
      <c r="DR14697" t="s">
        <v>131</v>
      </c>
    </row>
    <row r="14698" spans="1:122" x14ac:dyDescent="0.3">
      <c r="A14698" t="s">
        <v>8471</v>
      </c>
      <c r="B14698">
        <v>2013</v>
      </c>
      <c r="C14698" t="s">
        <v>131</v>
      </c>
      <c r="F14698" t="s">
        <v>131</v>
      </c>
      <c r="G14698" t="s">
        <v>131</v>
      </c>
      <c r="H14698" t="s">
        <v>131</v>
      </c>
      <c r="I14698" t="s">
        <v>131</v>
      </c>
      <c r="M14698" t="s">
        <v>131</v>
      </c>
      <c r="U14698">
        <v>-1.054</v>
      </c>
      <c r="V14698">
        <v>-122.208</v>
      </c>
      <c r="X14698">
        <v>11469.912</v>
      </c>
      <c r="AC14698" t="s">
        <v>131</v>
      </c>
      <c r="AV14698">
        <v>0.73399999999999999</v>
      </c>
      <c r="AW14698">
        <v>94.134</v>
      </c>
      <c r="AY14698">
        <v>12922.709000000001</v>
      </c>
      <c r="BU14698" t="s">
        <v>131</v>
      </c>
      <c r="CI14698">
        <v>5.3239999999999998</v>
      </c>
      <c r="CJ14698">
        <v>603.61699999999996</v>
      </c>
      <c r="CL14698">
        <v>11941.638000000001</v>
      </c>
      <c r="DJ14698" t="s">
        <v>131</v>
      </c>
      <c r="DR14698" t="s">
        <v>131</v>
      </c>
    </row>
    <row r="14699" spans="1:122" x14ac:dyDescent="0.3">
      <c r="A14699" t="s">
        <v>8471</v>
      </c>
      <c r="B14699">
        <v>2014</v>
      </c>
      <c r="C14699" t="s">
        <v>131</v>
      </c>
      <c r="F14699" t="s">
        <v>131</v>
      </c>
      <c r="G14699" t="s">
        <v>131</v>
      </c>
      <c r="H14699" t="s">
        <v>131</v>
      </c>
      <c r="I14699" t="s">
        <v>131</v>
      </c>
      <c r="M14699" t="s">
        <v>131</v>
      </c>
      <c r="U14699">
        <v>2.5710000000000002</v>
      </c>
      <c r="V14699">
        <v>294.85399999999998</v>
      </c>
      <c r="X14699">
        <v>11764.767</v>
      </c>
      <c r="AC14699" t="s">
        <v>131</v>
      </c>
      <c r="AV14699">
        <v>3.056</v>
      </c>
      <c r="AW14699">
        <v>394.88299999999998</v>
      </c>
      <c r="AY14699">
        <v>13317.592000000001</v>
      </c>
      <c r="BU14699" t="s">
        <v>131</v>
      </c>
      <c r="CI14699">
        <v>9.4830000000000005</v>
      </c>
      <c r="CJ14699">
        <v>1132.3910000000001</v>
      </c>
      <c r="CL14699">
        <v>13074.028</v>
      </c>
      <c r="DJ14699" t="s">
        <v>131</v>
      </c>
      <c r="DR14699" t="s">
        <v>131</v>
      </c>
    </row>
    <row r="14700" spans="1:122" x14ac:dyDescent="0.3">
      <c r="A14700" t="s">
        <v>8471</v>
      </c>
      <c r="B14700">
        <v>2015</v>
      </c>
      <c r="C14700" t="s">
        <v>131</v>
      </c>
      <c r="F14700" t="s">
        <v>131</v>
      </c>
      <c r="G14700" t="s">
        <v>131</v>
      </c>
      <c r="H14700" t="s">
        <v>131</v>
      </c>
      <c r="I14700" t="s">
        <v>131</v>
      </c>
      <c r="M14700" t="s">
        <v>131</v>
      </c>
      <c r="U14700">
        <v>-6.9210000000000003</v>
      </c>
      <c r="V14700">
        <v>-814.21</v>
      </c>
      <c r="X14700">
        <v>10950.557000000001</v>
      </c>
      <c r="AC14700" t="s">
        <v>131</v>
      </c>
      <c r="AV14700">
        <v>3.101</v>
      </c>
      <c r="AW14700">
        <v>413</v>
      </c>
      <c r="AY14700">
        <v>13730.592000000001</v>
      </c>
      <c r="BU14700" t="s">
        <v>131</v>
      </c>
      <c r="CI14700">
        <v>3.6309999999999998</v>
      </c>
      <c r="CJ14700">
        <v>474.70100000000002</v>
      </c>
      <c r="CL14700">
        <v>13548.728999999999</v>
      </c>
      <c r="DJ14700" t="s">
        <v>131</v>
      </c>
      <c r="DR14700" t="s">
        <v>131</v>
      </c>
    </row>
    <row r="14701" spans="1:122" x14ac:dyDescent="0.3">
      <c r="A14701" t="s">
        <v>8471</v>
      </c>
      <c r="B14701">
        <v>2016</v>
      </c>
      <c r="C14701" t="s">
        <v>131</v>
      </c>
      <c r="F14701" t="s">
        <v>131</v>
      </c>
      <c r="G14701" t="s">
        <v>131</v>
      </c>
      <c r="H14701" t="s">
        <v>131</v>
      </c>
      <c r="I14701" t="s">
        <v>131</v>
      </c>
      <c r="M14701" t="s">
        <v>131</v>
      </c>
      <c r="U14701">
        <v>-10.023999999999999</v>
      </c>
      <c r="V14701">
        <v>-1097.7249999999999</v>
      </c>
      <c r="X14701">
        <v>9852.8320000000003</v>
      </c>
      <c r="AC14701" t="s">
        <v>131</v>
      </c>
      <c r="AV14701">
        <v>0.54600000000000004</v>
      </c>
      <c r="AW14701">
        <v>74.995999999999995</v>
      </c>
      <c r="AY14701">
        <v>13805.588</v>
      </c>
      <c r="BU14701" t="s">
        <v>131</v>
      </c>
      <c r="CI14701">
        <v>-2.2829999999999999</v>
      </c>
      <c r="CJ14701">
        <v>-309.29000000000002</v>
      </c>
      <c r="CL14701">
        <v>13239.439</v>
      </c>
      <c r="DJ14701" t="s">
        <v>131</v>
      </c>
      <c r="DR14701" t="s">
        <v>131</v>
      </c>
    </row>
    <row r="14702" spans="1:122" hidden="1" x14ac:dyDescent="0.3">
      <c r="A14702" t="s">
        <v>8472</v>
      </c>
      <c r="B14702">
        <v>1980</v>
      </c>
      <c r="C14702" t="s">
        <v>131</v>
      </c>
      <c r="F14702" t="s">
        <v>131</v>
      </c>
      <c r="G14702" t="s">
        <v>131</v>
      </c>
      <c r="H14702" t="s">
        <v>131</v>
      </c>
      <c r="I14702" t="s">
        <v>131</v>
      </c>
      <c r="M14702" t="s">
        <v>131</v>
      </c>
      <c r="AC14702" t="s">
        <v>131</v>
      </c>
      <c r="BU14702" t="s">
        <v>131</v>
      </c>
      <c r="DA14702">
        <v>6216.6440000000002</v>
      </c>
      <c r="DJ14702" t="s">
        <v>131</v>
      </c>
      <c r="DR14702" t="s">
        <v>131</v>
      </c>
    </row>
    <row r="14703" spans="1:122" hidden="1" x14ac:dyDescent="0.3">
      <c r="A14703" t="s">
        <v>8472</v>
      </c>
      <c r="B14703">
        <v>1981</v>
      </c>
      <c r="C14703" t="s">
        <v>131</v>
      </c>
      <c r="F14703" t="s">
        <v>131</v>
      </c>
      <c r="G14703" t="s">
        <v>131</v>
      </c>
      <c r="H14703" t="s">
        <v>131</v>
      </c>
      <c r="I14703" t="s">
        <v>131</v>
      </c>
      <c r="M14703" t="s">
        <v>131</v>
      </c>
      <c r="AC14703" t="s">
        <v>131</v>
      </c>
      <c r="AD14703">
        <v>0.67800000000000005</v>
      </c>
      <c r="AE14703">
        <v>42.155000000000001</v>
      </c>
      <c r="BU14703" t="s">
        <v>131</v>
      </c>
      <c r="DA14703">
        <v>6258.7979999999998</v>
      </c>
      <c r="DJ14703" t="s">
        <v>131</v>
      </c>
      <c r="DR14703" t="s">
        <v>131</v>
      </c>
    </row>
    <row r="14704" spans="1:122" hidden="1" x14ac:dyDescent="0.3">
      <c r="A14704" t="s">
        <v>8472</v>
      </c>
      <c r="B14704">
        <v>1982</v>
      </c>
      <c r="C14704" t="s">
        <v>131</v>
      </c>
      <c r="F14704" t="s">
        <v>131</v>
      </c>
      <c r="G14704" t="s">
        <v>131</v>
      </c>
      <c r="H14704" t="s">
        <v>131</v>
      </c>
      <c r="I14704" t="s">
        <v>131</v>
      </c>
      <c r="M14704" t="s">
        <v>131</v>
      </c>
      <c r="AC14704" t="s">
        <v>131</v>
      </c>
      <c r="AD14704">
        <v>-1.4079999999999999</v>
      </c>
      <c r="AE14704">
        <v>-88.141999999999996</v>
      </c>
      <c r="BU14704" t="s">
        <v>131</v>
      </c>
      <c r="DA14704">
        <v>6170.6570000000002</v>
      </c>
      <c r="DJ14704" t="s">
        <v>131</v>
      </c>
      <c r="DR14704" t="s">
        <v>131</v>
      </c>
    </row>
    <row r="14705" spans="1:122" hidden="1" x14ac:dyDescent="0.3">
      <c r="A14705" t="s">
        <v>8472</v>
      </c>
      <c r="B14705">
        <v>1983</v>
      </c>
      <c r="C14705" t="s">
        <v>131</v>
      </c>
      <c r="F14705" t="s">
        <v>131</v>
      </c>
      <c r="G14705" t="s">
        <v>131</v>
      </c>
      <c r="H14705" t="s">
        <v>131</v>
      </c>
      <c r="I14705" t="s">
        <v>131</v>
      </c>
      <c r="M14705" t="s">
        <v>131</v>
      </c>
      <c r="AC14705" t="s">
        <v>131</v>
      </c>
      <c r="AD14705">
        <v>-0.82699999999999996</v>
      </c>
      <c r="AE14705">
        <v>-51.026000000000003</v>
      </c>
      <c r="BU14705" t="s">
        <v>131</v>
      </c>
      <c r="DA14705">
        <v>6119.6310000000003</v>
      </c>
      <c r="DJ14705" t="s">
        <v>131</v>
      </c>
      <c r="DR14705" t="s">
        <v>131</v>
      </c>
    </row>
    <row r="14706" spans="1:122" hidden="1" x14ac:dyDescent="0.3">
      <c r="A14706" t="s">
        <v>8472</v>
      </c>
      <c r="B14706">
        <v>1984</v>
      </c>
      <c r="C14706" t="s">
        <v>131</v>
      </c>
      <c r="F14706" t="s">
        <v>131</v>
      </c>
      <c r="G14706" t="s">
        <v>131</v>
      </c>
      <c r="H14706" t="s">
        <v>131</v>
      </c>
      <c r="I14706" t="s">
        <v>131</v>
      </c>
      <c r="M14706" t="s">
        <v>131</v>
      </c>
      <c r="AC14706" t="s">
        <v>131</v>
      </c>
      <c r="AD14706">
        <v>5.3579999999999997</v>
      </c>
      <c r="AE14706">
        <v>327.90100000000001</v>
      </c>
      <c r="BU14706" t="s">
        <v>131</v>
      </c>
      <c r="DA14706">
        <v>6447.5320000000002</v>
      </c>
      <c r="DJ14706" t="s">
        <v>131</v>
      </c>
      <c r="DR14706" t="s">
        <v>131</v>
      </c>
    </row>
    <row r="14707" spans="1:122" hidden="1" x14ac:dyDescent="0.3">
      <c r="A14707" t="s">
        <v>8472</v>
      </c>
      <c r="B14707">
        <v>1985</v>
      </c>
      <c r="C14707" t="s">
        <v>131</v>
      </c>
      <c r="F14707" t="s">
        <v>131</v>
      </c>
      <c r="G14707" t="s">
        <v>131</v>
      </c>
      <c r="H14707" t="s">
        <v>131</v>
      </c>
      <c r="I14707" t="s">
        <v>131</v>
      </c>
      <c r="M14707" t="s">
        <v>131</v>
      </c>
      <c r="AC14707" t="s">
        <v>131</v>
      </c>
      <c r="AD14707">
        <v>1.478</v>
      </c>
      <c r="AE14707">
        <v>95.302000000000007</v>
      </c>
      <c r="BU14707" t="s">
        <v>131</v>
      </c>
      <c r="DA14707">
        <v>6542.8329999999996</v>
      </c>
      <c r="DJ14707" t="s">
        <v>131</v>
      </c>
      <c r="DR14707" t="s">
        <v>131</v>
      </c>
    </row>
    <row r="14708" spans="1:122" hidden="1" x14ac:dyDescent="0.3">
      <c r="A14708" t="s">
        <v>8472</v>
      </c>
      <c r="B14708">
        <v>1986</v>
      </c>
      <c r="C14708" t="s">
        <v>131</v>
      </c>
      <c r="F14708" t="s">
        <v>131</v>
      </c>
      <c r="G14708" t="s">
        <v>131</v>
      </c>
      <c r="H14708" t="s">
        <v>131</v>
      </c>
      <c r="I14708" t="s">
        <v>131</v>
      </c>
      <c r="M14708" t="s">
        <v>131</v>
      </c>
      <c r="AC14708" t="s">
        <v>131</v>
      </c>
      <c r="AD14708">
        <v>2.1800000000000002</v>
      </c>
      <c r="AE14708">
        <v>142.607</v>
      </c>
      <c r="BU14708" t="s">
        <v>131</v>
      </c>
      <c r="DA14708">
        <v>6685.4409999999998</v>
      </c>
      <c r="DJ14708" t="s">
        <v>131</v>
      </c>
      <c r="DR14708" t="s">
        <v>131</v>
      </c>
    </row>
    <row r="14709" spans="1:122" hidden="1" x14ac:dyDescent="0.3">
      <c r="A14709" t="s">
        <v>8472</v>
      </c>
      <c r="B14709">
        <v>1987</v>
      </c>
      <c r="C14709" t="s">
        <v>131</v>
      </c>
      <c r="F14709" t="s">
        <v>131</v>
      </c>
      <c r="G14709" t="s">
        <v>131</v>
      </c>
      <c r="H14709" t="s">
        <v>131</v>
      </c>
      <c r="I14709" t="s">
        <v>131</v>
      </c>
      <c r="M14709" t="s">
        <v>131</v>
      </c>
      <c r="AC14709" t="s">
        <v>131</v>
      </c>
      <c r="AD14709">
        <v>4.1719999999999997</v>
      </c>
      <c r="AE14709">
        <v>278.904</v>
      </c>
      <c r="BU14709" t="s">
        <v>131</v>
      </c>
      <c r="DA14709">
        <v>6964.3450000000003</v>
      </c>
      <c r="DJ14709" t="s">
        <v>131</v>
      </c>
      <c r="DR14709" t="s">
        <v>131</v>
      </c>
    </row>
    <row r="14710" spans="1:122" hidden="1" x14ac:dyDescent="0.3">
      <c r="A14710" t="s">
        <v>8472</v>
      </c>
      <c r="B14710">
        <v>1988</v>
      </c>
      <c r="C14710" t="s">
        <v>131</v>
      </c>
      <c r="F14710" t="s">
        <v>131</v>
      </c>
      <c r="G14710" t="s">
        <v>131</v>
      </c>
      <c r="H14710" t="s">
        <v>131</v>
      </c>
      <c r="I14710" t="s">
        <v>131</v>
      </c>
      <c r="M14710" t="s">
        <v>131</v>
      </c>
      <c r="AC14710" t="s">
        <v>131</v>
      </c>
      <c r="AD14710">
        <v>6.2670000000000003</v>
      </c>
      <c r="AE14710">
        <v>436.46199999999999</v>
      </c>
      <c r="BU14710" t="s">
        <v>131</v>
      </c>
      <c r="DA14710">
        <v>7400.808</v>
      </c>
      <c r="DJ14710" t="s">
        <v>131</v>
      </c>
      <c r="DR14710" t="s">
        <v>131</v>
      </c>
    </row>
    <row r="14711" spans="1:122" hidden="1" x14ac:dyDescent="0.3">
      <c r="A14711" t="s">
        <v>8472</v>
      </c>
      <c r="B14711">
        <v>1989</v>
      </c>
      <c r="C14711" t="s">
        <v>131</v>
      </c>
      <c r="F14711" t="s">
        <v>131</v>
      </c>
      <c r="G14711" t="s">
        <v>131</v>
      </c>
      <c r="H14711" t="s">
        <v>131</v>
      </c>
      <c r="I14711" t="s">
        <v>131</v>
      </c>
      <c r="M14711" t="s">
        <v>131</v>
      </c>
      <c r="AC14711" t="s">
        <v>131</v>
      </c>
      <c r="AD14711">
        <v>4.0620000000000003</v>
      </c>
      <c r="AE14711">
        <v>300.64400000000001</v>
      </c>
      <c r="BU14711" t="s">
        <v>131</v>
      </c>
      <c r="DA14711">
        <v>7701.4520000000002</v>
      </c>
      <c r="DJ14711" t="s">
        <v>131</v>
      </c>
      <c r="DR14711" t="s">
        <v>131</v>
      </c>
    </row>
    <row r="14712" spans="1:122" hidden="1" x14ac:dyDescent="0.3">
      <c r="A14712" t="s">
        <v>8472</v>
      </c>
      <c r="B14712">
        <v>1990</v>
      </c>
      <c r="C14712" t="s">
        <v>131</v>
      </c>
      <c r="F14712" t="s">
        <v>131</v>
      </c>
      <c r="G14712" t="s">
        <v>131</v>
      </c>
      <c r="H14712" t="s">
        <v>131</v>
      </c>
      <c r="I14712" t="s">
        <v>131</v>
      </c>
      <c r="M14712" t="s">
        <v>131</v>
      </c>
      <c r="AC14712" t="s">
        <v>131</v>
      </c>
      <c r="AD14712">
        <v>6.1760000000000002</v>
      </c>
      <c r="AE14712">
        <v>475.61399999999998</v>
      </c>
      <c r="BU14712" t="s">
        <v>131</v>
      </c>
      <c r="DA14712">
        <v>8177.0659999999998</v>
      </c>
      <c r="DJ14712" t="s">
        <v>131</v>
      </c>
      <c r="DR14712" t="s">
        <v>131</v>
      </c>
    </row>
    <row r="14713" spans="1:122" hidden="1" x14ac:dyDescent="0.3">
      <c r="A14713" t="s">
        <v>8472</v>
      </c>
      <c r="B14713">
        <v>1991</v>
      </c>
      <c r="C14713" t="s">
        <v>131</v>
      </c>
      <c r="F14713" t="s">
        <v>131</v>
      </c>
      <c r="G14713" t="s">
        <v>131</v>
      </c>
      <c r="H14713" t="s">
        <v>131</v>
      </c>
      <c r="I14713" t="s">
        <v>131</v>
      </c>
      <c r="M14713" t="s">
        <v>131</v>
      </c>
      <c r="AC14713" t="s">
        <v>131</v>
      </c>
      <c r="AD14713">
        <v>3.2919999999999998</v>
      </c>
      <c r="AE14713">
        <v>269.16399999999999</v>
      </c>
      <c r="BU14713" t="s">
        <v>131</v>
      </c>
      <c r="DA14713">
        <v>8446.2289999999994</v>
      </c>
      <c r="DJ14713" t="s">
        <v>131</v>
      </c>
      <c r="DR14713" t="s">
        <v>131</v>
      </c>
    </row>
    <row r="14714" spans="1:122" hidden="1" x14ac:dyDescent="0.3">
      <c r="A14714" t="s">
        <v>8472</v>
      </c>
      <c r="B14714">
        <v>1992</v>
      </c>
      <c r="C14714" t="s">
        <v>131</v>
      </c>
      <c r="F14714" t="s">
        <v>131</v>
      </c>
      <c r="G14714" t="s">
        <v>131</v>
      </c>
      <c r="H14714" t="s">
        <v>131</v>
      </c>
      <c r="I14714" t="s">
        <v>131</v>
      </c>
      <c r="M14714" t="s">
        <v>131</v>
      </c>
      <c r="AC14714" t="s">
        <v>131</v>
      </c>
      <c r="AD14714">
        <v>2.3940000000000001</v>
      </c>
      <c r="AE14714">
        <v>202.21899999999999</v>
      </c>
      <c r="BU14714" t="s">
        <v>131</v>
      </c>
      <c r="DA14714">
        <v>8648.4480000000003</v>
      </c>
      <c r="DJ14714" t="s">
        <v>131</v>
      </c>
      <c r="DR14714" t="s">
        <v>131</v>
      </c>
    </row>
    <row r="14715" spans="1:122" hidden="1" x14ac:dyDescent="0.3">
      <c r="A14715" t="s">
        <v>8472</v>
      </c>
      <c r="B14715">
        <v>1993</v>
      </c>
      <c r="C14715" t="s">
        <v>131</v>
      </c>
      <c r="F14715" t="s">
        <v>131</v>
      </c>
      <c r="G14715" t="s">
        <v>131</v>
      </c>
      <c r="H14715" t="s">
        <v>131</v>
      </c>
      <c r="I14715" t="s">
        <v>131</v>
      </c>
      <c r="M14715" t="s">
        <v>131</v>
      </c>
      <c r="AC14715" t="s">
        <v>131</v>
      </c>
      <c r="AD14715">
        <v>2.7770000000000001</v>
      </c>
      <c r="AE14715">
        <v>240.149</v>
      </c>
      <c r="BU14715" t="s">
        <v>131</v>
      </c>
      <c r="DA14715">
        <v>8888.598</v>
      </c>
      <c r="DJ14715" t="s">
        <v>131</v>
      </c>
      <c r="DR14715" t="s">
        <v>131</v>
      </c>
    </row>
    <row r="14716" spans="1:122" hidden="1" x14ac:dyDescent="0.3">
      <c r="A14716" t="s">
        <v>8472</v>
      </c>
      <c r="B14716">
        <v>1994</v>
      </c>
      <c r="C14716" t="s">
        <v>131</v>
      </c>
      <c r="F14716" t="s">
        <v>131</v>
      </c>
      <c r="G14716" t="s">
        <v>131</v>
      </c>
      <c r="H14716" t="s">
        <v>131</v>
      </c>
      <c r="I14716" t="s">
        <v>131</v>
      </c>
      <c r="M14716" t="s">
        <v>131</v>
      </c>
      <c r="AC14716" t="s">
        <v>131</v>
      </c>
      <c r="AD14716">
        <v>4.1079999999999997</v>
      </c>
      <c r="AE14716">
        <v>365.10899999999998</v>
      </c>
      <c r="BU14716" t="s">
        <v>131</v>
      </c>
      <c r="DA14716">
        <v>9253.7070000000003</v>
      </c>
      <c r="DJ14716" t="s">
        <v>131</v>
      </c>
      <c r="DR14716" t="s">
        <v>131</v>
      </c>
    </row>
    <row r="14717" spans="1:122" hidden="1" x14ac:dyDescent="0.3">
      <c r="A14717" t="s">
        <v>8472</v>
      </c>
      <c r="B14717">
        <v>1995</v>
      </c>
      <c r="C14717" t="s">
        <v>131</v>
      </c>
      <c r="F14717" t="s">
        <v>131</v>
      </c>
      <c r="G14717" t="s">
        <v>131</v>
      </c>
      <c r="H14717" t="s">
        <v>131</v>
      </c>
      <c r="I14717" t="s">
        <v>131</v>
      </c>
      <c r="M14717" t="s">
        <v>131</v>
      </c>
      <c r="AC14717" t="s">
        <v>131</v>
      </c>
      <c r="AD14717">
        <v>4.1369999999999996</v>
      </c>
      <c r="AE14717">
        <v>382.84699999999998</v>
      </c>
      <c r="BU14717" t="s">
        <v>131</v>
      </c>
      <c r="DA14717">
        <v>9636.5540000000001</v>
      </c>
      <c r="DJ14717" t="s">
        <v>131</v>
      </c>
      <c r="DR14717" t="s">
        <v>131</v>
      </c>
    </row>
    <row r="14718" spans="1:122" hidden="1" x14ac:dyDescent="0.3">
      <c r="A14718" t="s">
        <v>8472</v>
      </c>
      <c r="B14718">
        <v>1996</v>
      </c>
      <c r="C14718" t="s">
        <v>131</v>
      </c>
      <c r="F14718" t="s">
        <v>131</v>
      </c>
      <c r="G14718" t="s">
        <v>131</v>
      </c>
      <c r="H14718" t="s">
        <v>131</v>
      </c>
      <c r="I14718" t="s">
        <v>131</v>
      </c>
      <c r="M14718" t="s">
        <v>131</v>
      </c>
      <c r="AC14718" t="s">
        <v>131</v>
      </c>
      <c r="AD14718">
        <v>3.3570000000000002</v>
      </c>
      <c r="AE14718">
        <v>323.49900000000002</v>
      </c>
      <c r="BU14718" t="s">
        <v>131</v>
      </c>
      <c r="DA14718">
        <v>9960.0529999999999</v>
      </c>
      <c r="DJ14718" t="s">
        <v>131</v>
      </c>
      <c r="DR14718" t="s">
        <v>131</v>
      </c>
    </row>
    <row r="14719" spans="1:122" hidden="1" x14ac:dyDescent="0.3">
      <c r="A14719" t="s">
        <v>8472</v>
      </c>
      <c r="B14719">
        <v>1997</v>
      </c>
      <c r="C14719" t="s">
        <v>131</v>
      </c>
      <c r="F14719" t="s">
        <v>131</v>
      </c>
      <c r="G14719" t="s">
        <v>131</v>
      </c>
      <c r="H14719" t="s">
        <v>131</v>
      </c>
      <c r="I14719" t="s">
        <v>131</v>
      </c>
      <c r="M14719" t="s">
        <v>131</v>
      </c>
      <c r="AC14719" t="s">
        <v>131</v>
      </c>
      <c r="AD14719">
        <v>3.0630000000000002</v>
      </c>
      <c r="AE14719">
        <v>305.113</v>
      </c>
      <c r="BU14719" t="s">
        <v>131</v>
      </c>
      <c r="DA14719">
        <v>10265.165999999999</v>
      </c>
      <c r="DJ14719" t="s">
        <v>131</v>
      </c>
      <c r="DR14719" t="s">
        <v>131</v>
      </c>
    </row>
    <row r="14720" spans="1:122" hidden="1" x14ac:dyDescent="0.3">
      <c r="A14720" t="s">
        <v>8472</v>
      </c>
      <c r="B14720">
        <v>1998</v>
      </c>
      <c r="C14720" t="s">
        <v>131</v>
      </c>
      <c r="F14720" t="s">
        <v>131</v>
      </c>
      <c r="G14720" t="s">
        <v>131</v>
      </c>
      <c r="H14720" t="s">
        <v>131</v>
      </c>
      <c r="I14720" t="s">
        <v>131</v>
      </c>
      <c r="M14720" t="s">
        <v>131</v>
      </c>
      <c r="AC14720" t="s">
        <v>131</v>
      </c>
      <c r="AD14720">
        <v>-2.4390000000000001</v>
      </c>
      <c r="AE14720">
        <v>-250.39400000000001</v>
      </c>
      <c r="BU14720" t="s">
        <v>131</v>
      </c>
      <c r="DA14720">
        <v>10014.772000000001</v>
      </c>
      <c r="DJ14720" t="s">
        <v>131</v>
      </c>
      <c r="DR14720" t="s">
        <v>131</v>
      </c>
    </row>
    <row r="14721" spans="1:122" hidden="1" x14ac:dyDescent="0.3">
      <c r="A14721" t="s">
        <v>8472</v>
      </c>
      <c r="B14721">
        <v>1999</v>
      </c>
      <c r="C14721" t="s">
        <v>131</v>
      </c>
      <c r="F14721" t="s">
        <v>131</v>
      </c>
      <c r="G14721" t="s">
        <v>131</v>
      </c>
      <c r="H14721" t="s">
        <v>131</v>
      </c>
      <c r="I14721" t="s">
        <v>131</v>
      </c>
      <c r="M14721" t="s">
        <v>131</v>
      </c>
      <c r="AC14721" t="s">
        <v>131</v>
      </c>
      <c r="AD14721">
        <v>3.6459999999999999</v>
      </c>
      <c r="AE14721">
        <v>365.10599999999999</v>
      </c>
      <c r="BU14721" t="s">
        <v>131</v>
      </c>
      <c r="DA14721">
        <v>10379.879000000001</v>
      </c>
      <c r="DJ14721" t="s">
        <v>131</v>
      </c>
      <c r="DR14721" t="s">
        <v>131</v>
      </c>
    </row>
    <row r="14722" spans="1:122" x14ac:dyDescent="0.3">
      <c r="A14722" t="s">
        <v>8472</v>
      </c>
      <c r="B14722">
        <v>2000</v>
      </c>
      <c r="C14722" t="s">
        <v>131</v>
      </c>
      <c r="F14722" t="s">
        <v>131</v>
      </c>
      <c r="G14722" t="s">
        <v>131</v>
      </c>
      <c r="H14722" t="s">
        <v>131</v>
      </c>
      <c r="I14722" t="s">
        <v>131</v>
      </c>
      <c r="M14722" t="s">
        <v>131</v>
      </c>
      <c r="AC14722" t="s">
        <v>131</v>
      </c>
      <c r="AD14722">
        <v>1.72</v>
      </c>
      <c r="AE14722">
        <v>178.50700000000001</v>
      </c>
      <c r="BU14722" t="s">
        <v>131</v>
      </c>
      <c r="DA14722">
        <v>10558.386</v>
      </c>
      <c r="DJ14722" t="s">
        <v>131</v>
      </c>
      <c r="DR14722" t="s">
        <v>131</v>
      </c>
    </row>
    <row r="14723" spans="1:122" x14ac:dyDescent="0.3">
      <c r="A14723" t="s">
        <v>8472</v>
      </c>
      <c r="B14723">
        <v>2001</v>
      </c>
      <c r="C14723" t="s">
        <v>131</v>
      </c>
      <c r="F14723" t="s">
        <v>131</v>
      </c>
      <c r="G14723" t="s">
        <v>131</v>
      </c>
      <c r="H14723" t="s">
        <v>131</v>
      </c>
      <c r="I14723" t="s">
        <v>131</v>
      </c>
      <c r="M14723" t="s">
        <v>131</v>
      </c>
      <c r="AC14723" t="s">
        <v>131</v>
      </c>
      <c r="AD14723">
        <v>0.215</v>
      </c>
      <c r="AE14723">
        <v>22.696000000000002</v>
      </c>
      <c r="BU14723" t="s">
        <v>131</v>
      </c>
      <c r="DA14723">
        <v>10581.082</v>
      </c>
      <c r="DJ14723" t="s">
        <v>131</v>
      </c>
      <c r="DR14723" t="s">
        <v>131</v>
      </c>
    </row>
    <row r="14724" spans="1:122" x14ac:dyDescent="0.3">
      <c r="A14724" t="s">
        <v>8472</v>
      </c>
      <c r="B14724">
        <v>2002</v>
      </c>
      <c r="C14724" t="s">
        <v>131</v>
      </c>
      <c r="F14724" t="s">
        <v>131</v>
      </c>
      <c r="G14724" t="s">
        <v>131</v>
      </c>
      <c r="H14724" t="s">
        <v>131</v>
      </c>
      <c r="I14724" t="s">
        <v>131</v>
      </c>
      <c r="M14724" t="s">
        <v>131</v>
      </c>
      <c r="AC14724" t="s">
        <v>131</v>
      </c>
      <c r="AD14724">
        <v>0.22600000000000001</v>
      </c>
      <c r="AE14724">
        <v>23.949000000000002</v>
      </c>
      <c r="BU14724" t="s">
        <v>131</v>
      </c>
      <c r="DA14724">
        <v>10605.031000000001</v>
      </c>
      <c r="DJ14724" t="s">
        <v>131</v>
      </c>
      <c r="DR14724" t="s">
        <v>131</v>
      </c>
    </row>
    <row r="14725" spans="1:122" x14ac:dyDescent="0.3">
      <c r="A14725" t="s">
        <v>8472</v>
      </c>
      <c r="B14725">
        <v>2003</v>
      </c>
      <c r="C14725" t="s">
        <v>131</v>
      </c>
      <c r="F14725" t="s">
        <v>131</v>
      </c>
      <c r="G14725" t="s">
        <v>131</v>
      </c>
      <c r="H14725" t="s">
        <v>131</v>
      </c>
      <c r="I14725" t="s">
        <v>131</v>
      </c>
      <c r="M14725" t="s">
        <v>131</v>
      </c>
      <c r="AC14725" t="s">
        <v>131</v>
      </c>
      <c r="AD14725">
        <v>1.2929999999999999</v>
      </c>
      <c r="AE14725">
        <v>137.155</v>
      </c>
      <c r="BU14725" t="s">
        <v>131</v>
      </c>
      <c r="DA14725">
        <v>10742.187</v>
      </c>
      <c r="DJ14725" t="s">
        <v>131</v>
      </c>
      <c r="DR14725" t="s">
        <v>131</v>
      </c>
    </row>
    <row r="14726" spans="1:122" x14ac:dyDescent="0.3">
      <c r="A14726" t="s">
        <v>8472</v>
      </c>
      <c r="B14726">
        <v>2004</v>
      </c>
      <c r="C14726" t="s">
        <v>131</v>
      </c>
      <c r="F14726" t="s">
        <v>131</v>
      </c>
      <c r="G14726" t="s">
        <v>131</v>
      </c>
      <c r="H14726" t="s">
        <v>131</v>
      </c>
      <c r="I14726" t="s">
        <v>131</v>
      </c>
      <c r="M14726" t="s">
        <v>131</v>
      </c>
      <c r="AC14726" t="s">
        <v>131</v>
      </c>
      <c r="AD14726">
        <v>1.853</v>
      </c>
      <c r="AE14726">
        <v>199.017</v>
      </c>
      <c r="BU14726" t="s">
        <v>131</v>
      </c>
      <c r="DA14726">
        <v>10941.203</v>
      </c>
      <c r="DJ14726" t="s">
        <v>131</v>
      </c>
      <c r="DR14726" t="s">
        <v>131</v>
      </c>
    </row>
    <row r="14727" spans="1:122" x14ac:dyDescent="0.3">
      <c r="A14727" t="s">
        <v>8472</v>
      </c>
      <c r="B14727">
        <v>2005</v>
      </c>
      <c r="C14727" t="s">
        <v>131</v>
      </c>
      <c r="F14727" t="s">
        <v>131</v>
      </c>
      <c r="G14727" t="s">
        <v>131</v>
      </c>
      <c r="H14727" t="s">
        <v>131</v>
      </c>
      <c r="I14727" t="s">
        <v>131</v>
      </c>
      <c r="M14727" t="s">
        <v>131</v>
      </c>
      <c r="AC14727" t="s">
        <v>131</v>
      </c>
      <c r="AD14727">
        <v>1.375</v>
      </c>
      <c r="AE14727">
        <v>150.44900000000001</v>
      </c>
      <c r="BU14727" t="s">
        <v>131</v>
      </c>
      <c r="DA14727">
        <v>11091.652</v>
      </c>
      <c r="DJ14727" t="s">
        <v>131</v>
      </c>
      <c r="DR14727" t="s">
        <v>131</v>
      </c>
    </row>
    <row r="14728" spans="1:122" x14ac:dyDescent="0.3">
      <c r="A14728" t="s">
        <v>8472</v>
      </c>
      <c r="B14728">
        <v>2006</v>
      </c>
      <c r="C14728" t="s">
        <v>131</v>
      </c>
      <c r="F14728" t="s">
        <v>131</v>
      </c>
      <c r="G14728" t="s">
        <v>131</v>
      </c>
      <c r="H14728" t="s">
        <v>131</v>
      </c>
      <c r="I14728" t="s">
        <v>131</v>
      </c>
      <c r="M14728" t="s">
        <v>131</v>
      </c>
      <c r="AC14728" t="s">
        <v>131</v>
      </c>
      <c r="AD14728">
        <v>1.0580000000000001</v>
      </c>
      <c r="AE14728">
        <v>117.337</v>
      </c>
      <c r="BU14728" t="s">
        <v>131</v>
      </c>
      <c r="DA14728">
        <v>11208.989</v>
      </c>
      <c r="DJ14728" t="s">
        <v>131</v>
      </c>
      <c r="DR14728" t="s">
        <v>131</v>
      </c>
    </row>
    <row r="14729" spans="1:122" x14ac:dyDescent="0.3">
      <c r="A14729" t="s">
        <v>8472</v>
      </c>
      <c r="B14729">
        <v>2007</v>
      </c>
      <c r="C14729" t="s">
        <v>131</v>
      </c>
      <c r="F14729" t="s">
        <v>131</v>
      </c>
      <c r="G14729" t="s">
        <v>131</v>
      </c>
      <c r="H14729" t="s">
        <v>131</v>
      </c>
      <c r="I14729" t="s">
        <v>131</v>
      </c>
      <c r="M14729" t="s">
        <v>131</v>
      </c>
      <c r="AC14729" t="s">
        <v>131</v>
      </c>
      <c r="AD14729">
        <v>0.85099999999999998</v>
      </c>
      <c r="AE14729">
        <v>95.353999999999999</v>
      </c>
      <c r="BU14729" t="s">
        <v>131</v>
      </c>
      <c r="DA14729">
        <v>11304.343000000001</v>
      </c>
      <c r="DJ14729" t="s">
        <v>131</v>
      </c>
      <c r="DR14729" t="s">
        <v>131</v>
      </c>
    </row>
    <row r="14730" spans="1:122" x14ac:dyDescent="0.3">
      <c r="A14730" t="s">
        <v>8472</v>
      </c>
      <c r="B14730">
        <v>2008</v>
      </c>
      <c r="C14730" t="s">
        <v>131</v>
      </c>
      <c r="F14730" t="s">
        <v>131</v>
      </c>
      <c r="G14730" t="s">
        <v>131</v>
      </c>
      <c r="H14730" t="s">
        <v>131</v>
      </c>
      <c r="I14730" t="s">
        <v>131</v>
      </c>
      <c r="M14730" t="s">
        <v>131</v>
      </c>
      <c r="AC14730" t="s">
        <v>131</v>
      </c>
      <c r="AD14730">
        <v>-2.1619999999999999</v>
      </c>
      <c r="AE14730">
        <v>-244.40299999999999</v>
      </c>
      <c r="BU14730" t="s">
        <v>131</v>
      </c>
      <c r="DA14730">
        <v>11059.939</v>
      </c>
      <c r="DJ14730" t="s">
        <v>131</v>
      </c>
      <c r="DR14730" t="s">
        <v>131</v>
      </c>
    </row>
    <row r="14731" spans="1:122" x14ac:dyDescent="0.3">
      <c r="A14731" t="s">
        <v>8472</v>
      </c>
      <c r="B14731">
        <v>2009</v>
      </c>
      <c r="C14731" t="s">
        <v>131</v>
      </c>
      <c r="F14731" t="s">
        <v>131</v>
      </c>
      <c r="G14731" t="s">
        <v>131</v>
      </c>
      <c r="H14731" t="s">
        <v>131</v>
      </c>
      <c r="I14731" t="s">
        <v>131</v>
      </c>
      <c r="M14731" t="s">
        <v>131</v>
      </c>
      <c r="AC14731" t="s">
        <v>131</v>
      </c>
      <c r="AD14731">
        <v>-1.925</v>
      </c>
      <c r="AE14731">
        <v>-212.86600000000001</v>
      </c>
      <c r="BU14731" t="s">
        <v>131</v>
      </c>
      <c r="DA14731">
        <v>10847.073</v>
      </c>
      <c r="DJ14731" t="s">
        <v>131</v>
      </c>
      <c r="DR14731" t="s">
        <v>131</v>
      </c>
    </row>
    <row r="14732" spans="1:122" x14ac:dyDescent="0.3">
      <c r="A14732" t="s">
        <v>8472</v>
      </c>
      <c r="B14732">
        <v>2010</v>
      </c>
      <c r="C14732" t="s">
        <v>131</v>
      </c>
      <c r="F14732" t="s">
        <v>131</v>
      </c>
      <c r="G14732" t="s">
        <v>131</v>
      </c>
      <c r="H14732" t="s">
        <v>131</v>
      </c>
      <c r="I14732" t="s">
        <v>131</v>
      </c>
      <c r="M14732" t="s">
        <v>131</v>
      </c>
      <c r="AC14732" t="s">
        <v>131</v>
      </c>
      <c r="AD14732">
        <v>5.1779999999999999</v>
      </c>
      <c r="AE14732">
        <v>561.67999999999995</v>
      </c>
      <c r="BU14732" t="s">
        <v>131</v>
      </c>
      <c r="DA14732">
        <v>11408.753000000001</v>
      </c>
      <c r="DJ14732" t="s">
        <v>131</v>
      </c>
      <c r="DR14732" t="s">
        <v>131</v>
      </c>
    </row>
    <row r="14733" spans="1:122" x14ac:dyDescent="0.3">
      <c r="A14733" t="s">
        <v>8472</v>
      </c>
      <c r="B14733">
        <v>2011</v>
      </c>
      <c r="C14733" t="s">
        <v>131</v>
      </c>
      <c r="F14733" t="s">
        <v>131</v>
      </c>
      <c r="G14733" t="s">
        <v>131</v>
      </c>
      <c r="H14733" t="s">
        <v>131</v>
      </c>
      <c r="I14733" t="s">
        <v>131</v>
      </c>
      <c r="M14733" t="s">
        <v>131</v>
      </c>
      <c r="AC14733" t="s">
        <v>131</v>
      </c>
      <c r="AD14733">
        <v>-0.40500000000000003</v>
      </c>
      <c r="AE14733">
        <v>-46.21</v>
      </c>
      <c r="BU14733" t="s">
        <v>131</v>
      </c>
      <c r="DA14733">
        <v>11362.543</v>
      </c>
      <c r="DJ14733" t="s">
        <v>131</v>
      </c>
      <c r="DR14733" t="s">
        <v>131</v>
      </c>
    </row>
    <row r="14734" spans="1:122" x14ac:dyDescent="0.3">
      <c r="A14734" t="s">
        <v>8472</v>
      </c>
      <c r="B14734">
        <v>2012</v>
      </c>
      <c r="C14734" t="s">
        <v>131</v>
      </c>
      <c r="F14734" t="s">
        <v>131</v>
      </c>
      <c r="G14734" t="s">
        <v>131</v>
      </c>
      <c r="H14734" t="s">
        <v>131</v>
      </c>
      <c r="I14734" t="s">
        <v>131</v>
      </c>
      <c r="M14734" t="s">
        <v>131</v>
      </c>
      <c r="AC14734" t="s">
        <v>131</v>
      </c>
      <c r="AD14734">
        <v>-0.56299999999999994</v>
      </c>
      <c r="AE14734">
        <v>-63.954000000000001</v>
      </c>
      <c r="BU14734" t="s">
        <v>131</v>
      </c>
      <c r="DA14734">
        <v>11298.589</v>
      </c>
      <c r="DJ14734" t="s">
        <v>131</v>
      </c>
      <c r="DR14734" t="s">
        <v>131</v>
      </c>
    </row>
    <row r="14735" spans="1:122" x14ac:dyDescent="0.3">
      <c r="A14735" t="s">
        <v>8472</v>
      </c>
      <c r="B14735">
        <v>2013</v>
      </c>
      <c r="C14735" t="s">
        <v>131</v>
      </c>
      <c r="F14735" t="s">
        <v>131</v>
      </c>
      <c r="G14735" t="s">
        <v>131</v>
      </c>
      <c r="H14735" t="s">
        <v>131</v>
      </c>
      <c r="I14735" t="s">
        <v>131</v>
      </c>
      <c r="M14735" t="s">
        <v>131</v>
      </c>
      <c r="AC14735" t="s">
        <v>131</v>
      </c>
      <c r="AD14735">
        <v>-8.2000000000000003E-2</v>
      </c>
      <c r="AE14735">
        <v>-9.3160000000000007</v>
      </c>
      <c r="BU14735" t="s">
        <v>131</v>
      </c>
      <c r="DA14735">
        <v>11289.272000000001</v>
      </c>
      <c r="DJ14735" t="s">
        <v>131</v>
      </c>
      <c r="DR14735" t="s">
        <v>131</v>
      </c>
    </row>
    <row r="14736" spans="1:122" x14ac:dyDescent="0.3">
      <c r="A14736" t="s">
        <v>8472</v>
      </c>
      <c r="B14736">
        <v>2014</v>
      </c>
      <c r="C14736" t="s">
        <v>131</v>
      </c>
      <c r="F14736" t="s">
        <v>131</v>
      </c>
      <c r="G14736" t="s">
        <v>131</v>
      </c>
      <c r="H14736" t="s">
        <v>131</v>
      </c>
      <c r="I14736" t="s">
        <v>131</v>
      </c>
      <c r="M14736" t="s">
        <v>131</v>
      </c>
      <c r="AC14736" t="s">
        <v>131</v>
      </c>
      <c r="AD14736">
        <v>-1.1990000000000001</v>
      </c>
      <c r="AE14736">
        <v>-135.35400000000001</v>
      </c>
      <c r="BU14736" t="s">
        <v>131</v>
      </c>
      <c r="DA14736">
        <v>11153.919</v>
      </c>
      <c r="DJ14736" t="s">
        <v>131</v>
      </c>
      <c r="DR14736" t="s">
        <v>131</v>
      </c>
    </row>
    <row r="14737" spans="1:122" x14ac:dyDescent="0.3">
      <c r="A14737" t="s">
        <v>8472</v>
      </c>
      <c r="B14737">
        <v>2015</v>
      </c>
      <c r="C14737" t="s">
        <v>131</v>
      </c>
      <c r="F14737" t="s">
        <v>131</v>
      </c>
      <c r="G14737" t="s">
        <v>131</v>
      </c>
      <c r="H14737" t="s">
        <v>131</v>
      </c>
      <c r="I14737" t="s">
        <v>131</v>
      </c>
      <c r="M14737" t="s">
        <v>131</v>
      </c>
      <c r="AC14737" t="s">
        <v>131</v>
      </c>
      <c r="AD14737">
        <v>-0.14099999999999999</v>
      </c>
      <c r="AE14737">
        <v>-15.76</v>
      </c>
      <c r="BU14737" t="s">
        <v>131</v>
      </c>
      <c r="DA14737">
        <v>11138.159</v>
      </c>
      <c r="DJ14737" t="s">
        <v>131</v>
      </c>
      <c r="DR14737" t="s">
        <v>131</v>
      </c>
    </row>
    <row r="14738" spans="1:122" x14ac:dyDescent="0.3">
      <c r="A14738" t="s">
        <v>8472</v>
      </c>
      <c r="B14738">
        <v>2016</v>
      </c>
      <c r="C14738" t="s">
        <v>131</v>
      </c>
      <c r="F14738" t="s">
        <v>131</v>
      </c>
      <c r="G14738" t="s">
        <v>131</v>
      </c>
      <c r="H14738" t="s">
        <v>131</v>
      </c>
      <c r="I14738" t="s">
        <v>131</v>
      </c>
      <c r="M14738" t="s">
        <v>131</v>
      </c>
      <c r="AC14738" t="s">
        <v>131</v>
      </c>
      <c r="AD14738">
        <v>1.5549999999999999</v>
      </c>
      <c r="AE14738">
        <v>173.249</v>
      </c>
      <c r="BU14738" t="s">
        <v>131</v>
      </c>
      <c r="DA14738">
        <v>11311.407999999999</v>
      </c>
      <c r="DJ14738" t="s">
        <v>131</v>
      </c>
      <c r="DR14738" t="s">
        <v>131</v>
      </c>
    </row>
    <row r="14739" spans="1:122" x14ac:dyDescent="0.3">
      <c r="A14739" t="s">
        <v>8472</v>
      </c>
      <c r="B14739">
        <v>2017</v>
      </c>
      <c r="C14739" t="s">
        <v>131</v>
      </c>
      <c r="F14739" t="s">
        <v>131</v>
      </c>
      <c r="G14739" t="s">
        <v>131</v>
      </c>
      <c r="H14739" t="s">
        <v>131</v>
      </c>
      <c r="I14739" t="s">
        <v>131</v>
      </c>
      <c r="M14739" t="s">
        <v>131</v>
      </c>
      <c r="AC14739" t="s">
        <v>131</v>
      </c>
      <c r="AD14739">
        <v>-7.5999999999999998E-2</v>
      </c>
      <c r="AE14739">
        <v>-8.6050000000000004</v>
      </c>
      <c r="BU14739" t="s">
        <v>131</v>
      </c>
      <c r="DA14739">
        <v>11302.803</v>
      </c>
      <c r="DJ14739" t="s">
        <v>131</v>
      </c>
      <c r="DR14739" t="s">
        <v>131</v>
      </c>
    </row>
    <row r="14740" spans="1:122" x14ac:dyDescent="0.3">
      <c r="A14740" t="s">
        <v>8472</v>
      </c>
      <c r="B14740">
        <v>2018</v>
      </c>
      <c r="C14740" t="s">
        <v>131</v>
      </c>
      <c r="F14740" t="s">
        <v>131</v>
      </c>
      <c r="G14740" t="s">
        <v>131</v>
      </c>
      <c r="H14740" t="s">
        <v>131</v>
      </c>
      <c r="I14740" t="s">
        <v>131</v>
      </c>
      <c r="M14740" t="s">
        <v>131</v>
      </c>
      <c r="AC14740" t="s">
        <v>131</v>
      </c>
      <c r="AD14740">
        <v>-0.18099999999999999</v>
      </c>
      <c r="AE14740">
        <v>-20.408000000000001</v>
      </c>
      <c r="BU14740" t="s">
        <v>131</v>
      </c>
      <c r="DA14740">
        <v>11282.395</v>
      </c>
      <c r="DJ14740" t="s">
        <v>131</v>
      </c>
      <c r="DR14740" t="s">
        <v>131</v>
      </c>
    </row>
    <row r="14741" spans="1:122" x14ac:dyDescent="0.3">
      <c r="A14741" t="s">
        <v>8472</v>
      </c>
      <c r="B14741">
        <v>2019</v>
      </c>
      <c r="C14741" t="s">
        <v>131</v>
      </c>
      <c r="F14741" t="s">
        <v>131</v>
      </c>
      <c r="G14741" t="s">
        <v>131</v>
      </c>
      <c r="H14741" t="s">
        <v>131</v>
      </c>
      <c r="I14741" t="s">
        <v>131</v>
      </c>
      <c r="M14741" t="s">
        <v>131</v>
      </c>
      <c r="AC14741" t="s">
        <v>131</v>
      </c>
      <c r="AD14741">
        <v>-0.89500000000000002</v>
      </c>
      <c r="AE14741">
        <v>-100.946</v>
      </c>
      <c r="BU14741" t="s">
        <v>131</v>
      </c>
      <c r="DA14741">
        <v>11181.448</v>
      </c>
      <c r="DJ14741" t="s">
        <v>131</v>
      </c>
      <c r="DR14741" t="s">
        <v>131</v>
      </c>
    </row>
    <row r="14742" spans="1:122" hidden="1" x14ac:dyDescent="0.3">
      <c r="A14742" t="s">
        <v>8473</v>
      </c>
      <c r="B14742">
        <v>1980</v>
      </c>
      <c r="C14742" t="s">
        <v>131</v>
      </c>
      <c r="F14742" t="s">
        <v>131</v>
      </c>
      <c r="G14742" t="s">
        <v>131</v>
      </c>
      <c r="H14742" t="s">
        <v>131</v>
      </c>
      <c r="I14742" t="s">
        <v>131</v>
      </c>
      <c r="M14742" t="s">
        <v>131</v>
      </c>
      <c r="AC14742" t="s">
        <v>131</v>
      </c>
      <c r="BU14742" t="s">
        <v>131</v>
      </c>
      <c r="DA14742">
        <v>20230.990000000002</v>
      </c>
      <c r="DJ14742" t="s">
        <v>131</v>
      </c>
      <c r="DR14742" t="s">
        <v>131</v>
      </c>
    </row>
    <row r="14743" spans="1:122" hidden="1" x14ac:dyDescent="0.3">
      <c r="A14743" t="s">
        <v>8473</v>
      </c>
      <c r="B14743">
        <v>1981</v>
      </c>
      <c r="C14743" t="s">
        <v>131</v>
      </c>
      <c r="F14743" t="s">
        <v>131</v>
      </c>
      <c r="G14743" t="s">
        <v>131</v>
      </c>
      <c r="H14743" t="s">
        <v>131</v>
      </c>
      <c r="I14743" t="s">
        <v>131</v>
      </c>
      <c r="M14743" t="s">
        <v>131</v>
      </c>
      <c r="AC14743" t="s">
        <v>131</v>
      </c>
      <c r="AD14743">
        <v>-3.617</v>
      </c>
      <c r="AE14743">
        <v>-731.65800000000002</v>
      </c>
      <c r="BU14743" t="s">
        <v>131</v>
      </c>
      <c r="DA14743">
        <v>19499.331999999999</v>
      </c>
      <c r="DJ14743" t="s">
        <v>131</v>
      </c>
      <c r="DR14743" t="s">
        <v>131</v>
      </c>
    </row>
    <row r="14744" spans="1:122" hidden="1" x14ac:dyDescent="0.3">
      <c r="A14744" t="s">
        <v>8473</v>
      </c>
      <c r="B14744">
        <v>1982</v>
      </c>
      <c r="C14744" t="s">
        <v>131</v>
      </c>
      <c r="F14744" t="s">
        <v>131</v>
      </c>
      <c r="G14744" t="s">
        <v>131</v>
      </c>
      <c r="H14744" t="s">
        <v>131</v>
      </c>
      <c r="I14744" t="s">
        <v>131</v>
      </c>
      <c r="M14744" t="s">
        <v>131</v>
      </c>
      <c r="AC14744" t="s">
        <v>131</v>
      </c>
      <c r="AD14744">
        <v>-0.94799999999999995</v>
      </c>
      <c r="AE14744">
        <v>-184.92</v>
      </c>
      <c r="BU14744" t="s">
        <v>131</v>
      </c>
      <c r="DA14744">
        <v>19314.412</v>
      </c>
      <c r="DJ14744" t="s">
        <v>131</v>
      </c>
      <c r="DR14744" t="s">
        <v>131</v>
      </c>
    </row>
    <row r="14745" spans="1:122" hidden="1" x14ac:dyDescent="0.3">
      <c r="A14745" t="s">
        <v>8473</v>
      </c>
      <c r="B14745">
        <v>1983</v>
      </c>
      <c r="C14745" t="s">
        <v>131</v>
      </c>
      <c r="F14745" t="s">
        <v>131</v>
      </c>
      <c r="G14745" t="s">
        <v>131</v>
      </c>
      <c r="H14745" t="s">
        <v>131</v>
      </c>
      <c r="I14745" t="s">
        <v>131</v>
      </c>
      <c r="M14745" t="s">
        <v>131</v>
      </c>
      <c r="AC14745" t="s">
        <v>131</v>
      </c>
      <c r="AD14745">
        <v>0.35</v>
      </c>
      <c r="AE14745">
        <v>67.644999999999996</v>
      </c>
      <c r="BU14745" t="s">
        <v>131</v>
      </c>
      <c r="DA14745">
        <v>19382.057000000001</v>
      </c>
      <c r="DJ14745" t="s">
        <v>131</v>
      </c>
      <c r="DR14745" t="s">
        <v>131</v>
      </c>
    </row>
    <row r="14746" spans="1:122" hidden="1" x14ac:dyDescent="0.3">
      <c r="A14746" t="s">
        <v>8473</v>
      </c>
      <c r="B14746">
        <v>1984</v>
      </c>
      <c r="C14746" t="s">
        <v>131</v>
      </c>
      <c r="F14746" t="s">
        <v>131</v>
      </c>
      <c r="G14746" t="s">
        <v>131</v>
      </c>
      <c r="H14746" t="s">
        <v>131</v>
      </c>
      <c r="I14746" t="s">
        <v>131</v>
      </c>
      <c r="M14746" t="s">
        <v>131</v>
      </c>
      <c r="AC14746" t="s">
        <v>131</v>
      </c>
      <c r="AD14746">
        <v>1.258</v>
      </c>
      <c r="AE14746">
        <v>243.74</v>
      </c>
      <c r="BU14746" t="s">
        <v>131</v>
      </c>
      <c r="DA14746">
        <v>19625.796999999999</v>
      </c>
      <c r="DJ14746" t="s">
        <v>131</v>
      </c>
      <c r="DR14746" t="s">
        <v>131</v>
      </c>
    </row>
    <row r="14747" spans="1:122" hidden="1" x14ac:dyDescent="0.3">
      <c r="A14747" t="s">
        <v>8473</v>
      </c>
      <c r="B14747">
        <v>1985</v>
      </c>
      <c r="C14747" t="s">
        <v>131</v>
      </c>
      <c r="F14747" t="s">
        <v>131</v>
      </c>
      <c r="G14747" t="s">
        <v>131</v>
      </c>
      <c r="H14747" t="s">
        <v>131</v>
      </c>
      <c r="I14747" t="s">
        <v>131</v>
      </c>
      <c r="M14747" t="s">
        <v>131</v>
      </c>
      <c r="AC14747" t="s">
        <v>131</v>
      </c>
      <c r="AD14747">
        <v>3.419</v>
      </c>
      <c r="AE14747">
        <v>670.93200000000002</v>
      </c>
      <c r="BU14747" t="s">
        <v>131</v>
      </c>
      <c r="DA14747">
        <v>20296.728999999999</v>
      </c>
      <c r="DJ14747" t="s">
        <v>131</v>
      </c>
      <c r="DR14747" t="s">
        <v>131</v>
      </c>
    </row>
    <row r="14748" spans="1:122" hidden="1" x14ac:dyDescent="0.3">
      <c r="A14748" t="s">
        <v>8473</v>
      </c>
      <c r="B14748">
        <v>1986</v>
      </c>
      <c r="C14748" t="s">
        <v>131</v>
      </c>
      <c r="F14748" t="s">
        <v>131</v>
      </c>
      <c r="G14748" t="s">
        <v>131</v>
      </c>
      <c r="H14748" t="s">
        <v>131</v>
      </c>
      <c r="I14748" t="s">
        <v>131</v>
      </c>
      <c r="M14748" t="s">
        <v>131</v>
      </c>
      <c r="AC14748" t="s">
        <v>131</v>
      </c>
      <c r="AD14748">
        <v>2.351</v>
      </c>
      <c r="AE14748">
        <v>477.26799999999997</v>
      </c>
      <c r="BU14748" t="s">
        <v>131</v>
      </c>
      <c r="DA14748">
        <v>20773.995999999999</v>
      </c>
      <c r="DJ14748" t="s">
        <v>131</v>
      </c>
      <c r="DR14748" t="s">
        <v>131</v>
      </c>
    </row>
    <row r="14749" spans="1:122" hidden="1" x14ac:dyDescent="0.3">
      <c r="A14749" t="s">
        <v>8473</v>
      </c>
      <c r="B14749">
        <v>1987</v>
      </c>
      <c r="C14749" t="s">
        <v>131</v>
      </c>
      <c r="F14749" t="s">
        <v>131</v>
      </c>
      <c r="G14749" t="s">
        <v>131</v>
      </c>
      <c r="H14749" t="s">
        <v>131</v>
      </c>
      <c r="I14749" t="s">
        <v>131</v>
      </c>
      <c r="M14749" t="s">
        <v>131</v>
      </c>
      <c r="AC14749" t="s">
        <v>131</v>
      </c>
      <c r="AD14749">
        <v>1.873</v>
      </c>
      <c r="AE14749">
        <v>389.04500000000002</v>
      </c>
      <c r="BU14749" t="s">
        <v>131</v>
      </c>
      <c r="DA14749">
        <v>21163.041000000001</v>
      </c>
      <c r="DJ14749" t="s">
        <v>131</v>
      </c>
      <c r="DR14749" t="s">
        <v>131</v>
      </c>
    </row>
    <row r="14750" spans="1:122" hidden="1" x14ac:dyDescent="0.3">
      <c r="A14750" t="s">
        <v>8473</v>
      </c>
      <c r="B14750">
        <v>1988</v>
      </c>
      <c r="C14750" t="s">
        <v>131</v>
      </c>
      <c r="F14750" t="s">
        <v>131</v>
      </c>
      <c r="G14750" t="s">
        <v>131</v>
      </c>
      <c r="H14750" t="s">
        <v>131</v>
      </c>
      <c r="I14750" t="s">
        <v>131</v>
      </c>
      <c r="M14750" t="s">
        <v>131</v>
      </c>
      <c r="AC14750" t="s">
        <v>131</v>
      </c>
      <c r="AD14750">
        <v>0.93899999999999995</v>
      </c>
      <c r="AE14750">
        <v>198.72300000000001</v>
      </c>
      <c r="BU14750" t="s">
        <v>131</v>
      </c>
      <c r="DA14750">
        <v>21361.763999999999</v>
      </c>
      <c r="DJ14750" t="s">
        <v>131</v>
      </c>
      <c r="DR14750" t="s">
        <v>131</v>
      </c>
    </row>
    <row r="14751" spans="1:122" hidden="1" x14ac:dyDescent="0.3">
      <c r="A14751" t="s">
        <v>8473</v>
      </c>
      <c r="B14751">
        <v>1989</v>
      </c>
      <c r="C14751" t="s">
        <v>131</v>
      </c>
      <c r="F14751" t="s">
        <v>131</v>
      </c>
      <c r="G14751" t="s">
        <v>131</v>
      </c>
      <c r="H14751" t="s">
        <v>131</v>
      </c>
      <c r="I14751" t="s">
        <v>131</v>
      </c>
      <c r="M14751" t="s">
        <v>131</v>
      </c>
      <c r="AC14751" t="s">
        <v>131</v>
      </c>
      <c r="AD14751">
        <v>0.17</v>
      </c>
      <c r="AE14751">
        <v>36.395000000000003</v>
      </c>
      <c r="BU14751" t="s">
        <v>131</v>
      </c>
      <c r="DA14751">
        <v>21398.157999999999</v>
      </c>
      <c r="DJ14751" t="s">
        <v>131</v>
      </c>
      <c r="DR14751" t="s">
        <v>131</v>
      </c>
    </row>
    <row r="14752" spans="1:122" hidden="1" x14ac:dyDescent="0.3">
      <c r="A14752" t="s">
        <v>8473</v>
      </c>
      <c r="B14752">
        <v>1990</v>
      </c>
      <c r="C14752" t="s">
        <v>131</v>
      </c>
      <c r="F14752" t="s">
        <v>131</v>
      </c>
      <c r="G14752" t="s">
        <v>131</v>
      </c>
      <c r="H14752" t="s">
        <v>131</v>
      </c>
      <c r="I14752" t="s">
        <v>131</v>
      </c>
      <c r="M14752" t="s">
        <v>131</v>
      </c>
      <c r="AC14752" t="s">
        <v>131</v>
      </c>
      <c r="AD14752">
        <v>-0.40899999999999997</v>
      </c>
      <c r="AE14752">
        <v>-87.456999999999994</v>
      </c>
      <c r="BU14752" t="s">
        <v>131</v>
      </c>
      <c r="DA14752">
        <v>21310.701000000001</v>
      </c>
      <c r="DJ14752" t="s">
        <v>131</v>
      </c>
      <c r="DR14752" t="s">
        <v>131</v>
      </c>
    </row>
    <row r="14753" spans="1:122" hidden="1" x14ac:dyDescent="0.3">
      <c r="A14753" t="s">
        <v>8473</v>
      </c>
      <c r="B14753">
        <v>1991</v>
      </c>
      <c r="C14753" t="s">
        <v>131</v>
      </c>
      <c r="F14753" t="s">
        <v>131</v>
      </c>
      <c r="G14753" t="s">
        <v>131</v>
      </c>
      <c r="H14753" t="s">
        <v>131</v>
      </c>
      <c r="I14753" t="s">
        <v>131</v>
      </c>
      <c r="M14753" t="s">
        <v>131</v>
      </c>
      <c r="AC14753" t="s">
        <v>131</v>
      </c>
      <c r="AD14753">
        <v>-0.79900000000000004</v>
      </c>
      <c r="AE14753">
        <v>-170.209</v>
      </c>
      <c r="BU14753" t="s">
        <v>131</v>
      </c>
      <c r="DA14753">
        <v>21140.491999999998</v>
      </c>
      <c r="DJ14753" t="s">
        <v>131</v>
      </c>
      <c r="DR14753" t="s">
        <v>131</v>
      </c>
    </row>
    <row r="14754" spans="1:122" hidden="1" x14ac:dyDescent="0.3">
      <c r="A14754" t="s">
        <v>8473</v>
      </c>
      <c r="B14754">
        <v>1992</v>
      </c>
      <c r="C14754" t="s">
        <v>131</v>
      </c>
      <c r="F14754" t="s">
        <v>131</v>
      </c>
      <c r="G14754" t="s">
        <v>131</v>
      </c>
      <c r="H14754" t="s">
        <v>131</v>
      </c>
      <c r="I14754" t="s">
        <v>131</v>
      </c>
      <c r="M14754" t="s">
        <v>131</v>
      </c>
      <c r="AC14754" t="s">
        <v>131</v>
      </c>
      <c r="AD14754">
        <v>0.64900000000000002</v>
      </c>
      <c r="AE14754">
        <v>137.17599999999999</v>
      </c>
      <c r="BU14754" t="s">
        <v>131</v>
      </c>
      <c r="DA14754">
        <v>21277.668000000001</v>
      </c>
      <c r="DJ14754" t="s">
        <v>131</v>
      </c>
      <c r="DR14754" t="s">
        <v>131</v>
      </c>
    </row>
    <row r="14755" spans="1:122" hidden="1" x14ac:dyDescent="0.3">
      <c r="A14755" t="s">
        <v>8473</v>
      </c>
      <c r="B14755">
        <v>1993</v>
      </c>
      <c r="C14755" t="s">
        <v>131</v>
      </c>
      <c r="F14755" t="s">
        <v>131</v>
      </c>
      <c r="G14755" t="s">
        <v>131</v>
      </c>
      <c r="H14755" t="s">
        <v>131</v>
      </c>
      <c r="I14755" t="s">
        <v>131</v>
      </c>
      <c r="M14755" t="s">
        <v>131</v>
      </c>
      <c r="AC14755" t="s">
        <v>131</v>
      </c>
      <c r="AD14755">
        <v>5.0999999999999997E-2</v>
      </c>
      <c r="AE14755">
        <v>10.893000000000001</v>
      </c>
      <c r="BU14755" t="s">
        <v>131</v>
      </c>
      <c r="DA14755">
        <v>21288.561000000002</v>
      </c>
      <c r="DJ14755" t="s">
        <v>131</v>
      </c>
      <c r="DR14755" t="s">
        <v>131</v>
      </c>
    </row>
    <row r="14756" spans="1:122" hidden="1" x14ac:dyDescent="0.3">
      <c r="A14756" t="s">
        <v>8473</v>
      </c>
      <c r="B14756">
        <v>1994</v>
      </c>
      <c r="C14756" t="s">
        <v>131</v>
      </c>
      <c r="F14756" t="s">
        <v>131</v>
      </c>
      <c r="G14756" t="s">
        <v>131</v>
      </c>
      <c r="H14756" t="s">
        <v>131</v>
      </c>
      <c r="I14756" t="s">
        <v>131</v>
      </c>
      <c r="M14756" t="s">
        <v>131</v>
      </c>
      <c r="AC14756" t="s">
        <v>131</v>
      </c>
      <c r="AD14756">
        <v>6.5000000000000002E-2</v>
      </c>
      <c r="AE14756">
        <v>13.807</v>
      </c>
      <c r="BU14756" t="s">
        <v>131</v>
      </c>
      <c r="DA14756">
        <v>21302.366999999998</v>
      </c>
      <c r="DJ14756" t="s">
        <v>131</v>
      </c>
      <c r="DR14756" t="s">
        <v>131</v>
      </c>
    </row>
    <row r="14757" spans="1:122" hidden="1" x14ac:dyDescent="0.3">
      <c r="A14757" t="s">
        <v>8473</v>
      </c>
      <c r="B14757">
        <v>1995</v>
      </c>
      <c r="C14757" t="s">
        <v>131</v>
      </c>
      <c r="F14757" t="s">
        <v>131</v>
      </c>
      <c r="G14757" t="s">
        <v>131</v>
      </c>
      <c r="H14757" t="s">
        <v>131</v>
      </c>
      <c r="I14757" t="s">
        <v>131</v>
      </c>
      <c r="M14757" t="s">
        <v>131</v>
      </c>
      <c r="AC14757" t="s">
        <v>131</v>
      </c>
      <c r="AD14757">
        <v>2.5649999999999999</v>
      </c>
      <c r="AE14757">
        <v>546.37300000000005</v>
      </c>
      <c r="BU14757" t="s">
        <v>131</v>
      </c>
      <c r="DA14757">
        <v>21848.74</v>
      </c>
      <c r="DJ14757" t="s">
        <v>131</v>
      </c>
      <c r="DR14757" t="s">
        <v>131</v>
      </c>
    </row>
    <row r="14758" spans="1:122" hidden="1" x14ac:dyDescent="0.3">
      <c r="A14758" t="s">
        <v>8473</v>
      </c>
      <c r="B14758">
        <v>1996</v>
      </c>
      <c r="C14758" t="s">
        <v>131</v>
      </c>
      <c r="F14758" t="s">
        <v>131</v>
      </c>
      <c r="G14758" t="s">
        <v>131</v>
      </c>
      <c r="H14758" t="s">
        <v>131</v>
      </c>
      <c r="I14758" t="s">
        <v>131</v>
      </c>
      <c r="M14758" t="s">
        <v>131</v>
      </c>
      <c r="AC14758" t="s">
        <v>131</v>
      </c>
      <c r="AD14758">
        <v>3.1139999999999999</v>
      </c>
      <c r="AE14758">
        <v>680.43600000000004</v>
      </c>
      <c r="BU14758" t="s">
        <v>131</v>
      </c>
      <c r="DA14758">
        <v>22529.175999999999</v>
      </c>
      <c r="DJ14758" t="s">
        <v>131</v>
      </c>
      <c r="DR14758" t="s">
        <v>131</v>
      </c>
    </row>
    <row r="14759" spans="1:122" hidden="1" x14ac:dyDescent="0.3">
      <c r="A14759" t="s">
        <v>8473</v>
      </c>
      <c r="B14759">
        <v>1997</v>
      </c>
      <c r="C14759" t="s">
        <v>131</v>
      </c>
      <c r="F14759" t="s">
        <v>131</v>
      </c>
      <c r="G14759" t="s">
        <v>131</v>
      </c>
      <c r="H14759" t="s">
        <v>131</v>
      </c>
      <c r="I14759" t="s">
        <v>131</v>
      </c>
      <c r="M14759" t="s">
        <v>131</v>
      </c>
      <c r="AC14759" t="s">
        <v>131</v>
      </c>
      <c r="AD14759">
        <v>-0.37</v>
      </c>
      <c r="AE14759">
        <v>-83.369</v>
      </c>
      <c r="BU14759" t="s">
        <v>131</v>
      </c>
      <c r="DA14759">
        <v>22445.807000000001</v>
      </c>
      <c r="DJ14759" t="s">
        <v>131</v>
      </c>
      <c r="DR14759" t="s">
        <v>131</v>
      </c>
    </row>
    <row r="14760" spans="1:122" hidden="1" x14ac:dyDescent="0.3">
      <c r="A14760" t="s">
        <v>8473</v>
      </c>
      <c r="B14760">
        <v>1998</v>
      </c>
      <c r="C14760" t="s">
        <v>131</v>
      </c>
      <c r="F14760" t="s">
        <v>131</v>
      </c>
      <c r="G14760" t="s">
        <v>131</v>
      </c>
      <c r="H14760" t="s">
        <v>131</v>
      </c>
      <c r="I14760" t="s">
        <v>131</v>
      </c>
      <c r="M14760" t="s">
        <v>131</v>
      </c>
      <c r="AC14760" t="s">
        <v>131</v>
      </c>
      <c r="AD14760">
        <v>1.1319999999999999</v>
      </c>
      <c r="AE14760">
        <v>254</v>
      </c>
      <c r="BU14760" t="s">
        <v>131</v>
      </c>
      <c r="DA14760">
        <v>22699.807000000001</v>
      </c>
      <c r="DJ14760" t="s">
        <v>131</v>
      </c>
      <c r="DR14760" t="s">
        <v>131</v>
      </c>
    </row>
    <row r="14761" spans="1:122" hidden="1" x14ac:dyDescent="0.3">
      <c r="A14761" t="s">
        <v>8473</v>
      </c>
      <c r="B14761">
        <v>1999</v>
      </c>
      <c r="C14761" t="s">
        <v>131</v>
      </c>
      <c r="F14761" t="s">
        <v>131</v>
      </c>
      <c r="G14761" t="s">
        <v>131</v>
      </c>
      <c r="H14761" t="s">
        <v>131</v>
      </c>
      <c r="I14761" t="s">
        <v>131</v>
      </c>
      <c r="M14761" t="s">
        <v>131</v>
      </c>
      <c r="AC14761" t="s">
        <v>131</v>
      </c>
      <c r="AD14761">
        <v>-0.20300000000000001</v>
      </c>
      <c r="AE14761">
        <v>-45.994</v>
      </c>
      <c r="BU14761" t="s">
        <v>131</v>
      </c>
      <c r="DA14761">
        <v>22653.812000000002</v>
      </c>
      <c r="DJ14761" t="s">
        <v>131</v>
      </c>
      <c r="DR14761" t="s">
        <v>131</v>
      </c>
    </row>
    <row r="14762" spans="1:122" x14ac:dyDescent="0.3">
      <c r="A14762" t="s">
        <v>8473</v>
      </c>
      <c r="B14762">
        <v>2000</v>
      </c>
      <c r="C14762" t="s">
        <v>131</v>
      </c>
      <c r="F14762" t="s">
        <v>131</v>
      </c>
      <c r="G14762" t="s">
        <v>131</v>
      </c>
      <c r="H14762" t="s">
        <v>131</v>
      </c>
      <c r="I14762" t="s">
        <v>131</v>
      </c>
      <c r="M14762" t="s">
        <v>131</v>
      </c>
      <c r="AC14762" t="s">
        <v>131</v>
      </c>
      <c r="AD14762">
        <v>1.3220000000000001</v>
      </c>
      <c r="AE14762">
        <v>299.46699999999998</v>
      </c>
      <c r="BU14762" t="s">
        <v>131</v>
      </c>
      <c r="DA14762">
        <v>22953.278999999999</v>
      </c>
      <c r="DJ14762" t="s">
        <v>131</v>
      </c>
      <c r="DR14762" t="s">
        <v>131</v>
      </c>
    </row>
    <row r="14763" spans="1:122" x14ac:dyDescent="0.3">
      <c r="A14763" t="s">
        <v>8473</v>
      </c>
      <c r="B14763">
        <v>2001</v>
      </c>
      <c r="C14763" t="s">
        <v>131</v>
      </c>
      <c r="F14763" t="s">
        <v>131</v>
      </c>
      <c r="G14763" t="s">
        <v>131</v>
      </c>
      <c r="H14763" t="s">
        <v>131</v>
      </c>
      <c r="I14763" t="s">
        <v>131</v>
      </c>
      <c r="M14763" t="s">
        <v>131</v>
      </c>
      <c r="AC14763" t="s">
        <v>131</v>
      </c>
      <c r="AD14763">
        <v>1.54</v>
      </c>
      <c r="AE14763">
        <v>353.57799999999997</v>
      </c>
      <c r="BU14763" t="s">
        <v>131</v>
      </c>
      <c r="DA14763">
        <v>23306.857</v>
      </c>
      <c r="DJ14763" t="s">
        <v>131</v>
      </c>
      <c r="DR14763" t="s">
        <v>131</v>
      </c>
    </row>
    <row r="14764" spans="1:122" x14ac:dyDescent="0.3">
      <c r="A14764" t="s">
        <v>8473</v>
      </c>
      <c r="B14764">
        <v>2002</v>
      </c>
      <c r="C14764" t="s">
        <v>131</v>
      </c>
      <c r="F14764" t="s">
        <v>131</v>
      </c>
      <c r="G14764" t="s">
        <v>131</v>
      </c>
      <c r="H14764" t="s">
        <v>131</v>
      </c>
      <c r="I14764" t="s">
        <v>131</v>
      </c>
      <c r="M14764" t="s">
        <v>131</v>
      </c>
      <c r="AC14764" t="s">
        <v>131</v>
      </c>
      <c r="AD14764">
        <v>-0.25900000000000001</v>
      </c>
      <c r="AE14764">
        <v>-60.296999999999997</v>
      </c>
      <c r="BU14764" t="s">
        <v>131</v>
      </c>
      <c r="DA14764">
        <v>23246.561000000002</v>
      </c>
      <c r="DJ14764" t="s">
        <v>131</v>
      </c>
      <c r="DR14764" t="s">
        <v>131</v>
      </c>
    </row>
    <row r="14765" spans="1:122" x14ac:dyDescent="0.3">
      <c r="A14765" t="s">
        <v>8473</v>
      </c>
      <c r="B14765">
        <v>2003</v>
      </c>
      <c r="C14765" t="s">
        <v>131</v>
      </c>
      <c r="F14765" t="s">
        <v>131</v>
      </c>
      <c r="G14765" t="s">
        <v>131</v>
      </c>
      <c r="H14765" t="s">
        <v>131</v>
      </c>
      <c r="I14765" t="s">
        <v>131</v>
      </c>
      <c r="M14765" t="s">
        <v>131</v>
      </c>
      <c r="AC14765" t="s">
        <v>131</v>
      </c>
      <c r="AD14765">
        <v>1.5920000000000001</v>
      </c>
      <c r="AE14765">
        <v>370.04899999999998</v>
      </c>
      <c r="BU14765" t="s">
        <v>131</v>
      </c>
      <c r="DA14765">
        <v>23616.609</v>
      </c>
      <c r="DJ14765" t="s">
        <v>131</v>
      </c>
      <c r="DR14765" t="s">
        <v>131</v>
      </c>
    </row>
    <row r="14766" spans="1:122" x14ac:dyDescent="0.3">
      <c r="A14766" t="s">
        <v>8473</v>
      </c>
      <c r="B14766">
        <v>2004</v>
      </c>
      <c r="C14766" t="s">
        <v>131</v>
      </c>
      <c r="F14766" t="s">
        <v>131</v>
      </c>
      <c r="G14766" t="s">
        <v>131</v>
      </c>
      <c r="H14766" t="s">
        <v>131</v>
      </c>
      <c r="I14766" t="s">
        <v>131</v>
      </c>
      <c r="M14766" t="s">
        <v>131</v>
      </c>
      <c r="AC14766" t="s">
        <v>131</v>
      </c>
      <c r="AD14766">
        <v>1.837</v>
      </c>
      <c r="AE14766">
        <v>433.822</v>
      </c>
      <c r="BU14766" t="s">
        <v>131</v>
      </c>
      <c r="DA14766">
        <v>24050.432000000001</v>
      </c>
      <c r="DJ14766" t="s">
        <v>131</v>
      </c>
      <c r="DR14766" t="s">
        <v>131</v>
      </c>
    </row>
    <row r="14767" spans="1:122" x14ac:dyDescent="0.3">
      <c r="A14767" t="s">
        <v>8473</v>
      </c>
      <c r="B14767">
        <v>2005</v>
      </c>
      <c r="C14767" t="s">
        <v>131</v>
      </c>
      <c r="F14767" t="s">
        <v>131</v>
      </c>
      <c r="G14767" t="s">
        <v>131</v>
      </c>
      <c r="H14767" t="s">
        <v>131</v>
      </c>
      <c r="I14767" t="s">
        <v>131</v>
      </c>
      <c r="M14767" t="s">
        <v>131</v>
      </c>
      <c r="AC14767" t="s">
        <v>131</v>
      </c>
      <c r="AD14767">
        <v>0.47399999999999998</v>
      </c>
      <c r="AE14767">
        <v>113.977</v>
      </c>
      <c r="BU14767" t="s">
        <v>131</v>
      </c>
      <c r="DA14767">
        <v>24164.407999999999</v>
      </c>
      <c r="DJ14767" t="s">
        <v>131</v>
      </c>
      <c r="DR14767" t="s">
        <v>131</v>
      </c>
    </row>
    <row r="14768" spans="1:122" x14ac:dyDescent="0.3">
      <c r="A14768" t="s">
        <v>8473</v>
      </c>
      <c r="B14768">
        <v>2006</v>
      </c>
      <c r="C14768" t="s">
        <v>131</v>
      </c>
      <c r="F14768" t="s">
        <v>131</v>
      </c>
      <c r="G14768" t="s">
        <v>131</v>
      </c>
      <c r="H14768" t="s">
        <v>131</v>
      </c>
      <c r="I14768" t="s">
        <v>131</v>
      </c>
      <c r="M14768" t="s">
        <v>131</v>
      </c>
      <c r="AC14768" t="s">
        <v>131</v>
      </c>
      <c r="AD14768">
        <v>0.59599999999999997</v>
      </c>
      <c r="AE14768">
        <v>144.04900000000001</v>
      </c>
      <c r="BU14768" t="s">
        <v>131</v>
      </c>
      <c r="DA14768">
        <v>24308.456999999999</v>
      </c>
      <c r="DJ14768" t="s">
        <v>131</v>
      </c>
      <c r="DR14768" t="s">
        <v>131</v>
      </c>
    </row>
    <row r="14769" spans="1:122" x14ac:dyDescent="0.3">
      <c r="A14769" t="s">
        <v>8473</v>
      </c>
      <c r="B14769">
        <v>2007</v>
      </c>
      <c r="C14769" t="s">
        <v>131</v>
      </c>
      <c r="F14769" t="s">
        <v>131</v>
      </c>
      <c r="G14769" t="s">
        <v>131</v>
      </c>
      <c r="H14769" t="s">
        <v>131</v>
      </c>
      <c r="I14769" t="s">
        <v>131</v>
      </c>
      <c r="M14769" t="s">
        <v>131</v>
      </c>
      <c r="AC14769" t="s">
        <v>131</v>
      </c>
      <c r="AD14769">
        <v>-0.64200000000000002</v>
      </c>
      <c r="AE14769">
        <v>-156.154</v>
      </c>
      <c r="BU14769" t="s">
        <v>131</v>
      </c>
      <c r="DA14769">
        <v>24152.303</v>
      </c>
      <c r="DJ14769" t="s">
        <v>131</v>
      </c>
      <c r="DR14769" t="s">
        <v>131</v>
      </c>
    </row>
    <row r="14770" spans="1:122" x14ac:dyDescent="0.3">
      <c r="A14770" t="s">
        <v>8473</v>
      </c>
      <c r="B14770">
        <v>2008</v>
      </c>
      <c r="C14770" t="s">
        <v>131</v>
      </c>
      <c r="F14770" t="s">
        <v>131</v>
      </c>
      <c r="G14770" t="s">
        <v>131</v>
      </c>
      <c r="H14770" t="s">
        <v>131</v>
      </c>
      <c r="I14770" t="s">
        <v>131</v>
      </c>
      <c r="M14770" t="s">
        <v>131</v>
      </c>
      <c r="AC14770" t="s">
        <v>131</v>
      </c>
      <c r="AD14770">
        <v>-0.20100000000000001</v>
      </c>
      <c r="AE14770">
        <v>-48.478999999999999</v>
      </c>
      <c r="BU14770" t="s">
        <v>131</v>
      </c>
      <c r="DA14770">
        <v>24103.824000000001</v>
      </c>
      <c r="DJ14770" t="s">
        <v>131</v>
      </c>
      <c r="DR14770" t="s">
        <v>131</v>
      </c>
    </row>
    <row r="14771" spans="1:122" x14ac:dyDescent="0.3">
      <c r="A14771" t="s">
        <v>8473</v>
      </c>
      <c r="B14771">
        <v>2009</v>
      </c>
      <c r="C14771" t="s">
        <v>131</v>
      </c>
      <c r="F14771" t="s">
        <v>131</v>
      </c>
      <c r="G14771" t="s">
        <v>131</v>
      </c>
      <c r="H14771" t="s">
        <v>131</v>
      </c>
      <c r="I14771" t="s">
        <v>131</v>
      </c>
      <c r="M14771" t="s">
        <v>131</v>
      </c>
      <c r="AC14771" t="s">
        <v>131</v>
      </c>
      <c r="AD14771">
        <v>-5.3150000000000004</v>
      </c>
      <c r="AE14771">
        <v>-1281.0329999999999</v>
      </c>
      <c r="BU14771" t="s">
        <v>131</v>
      </c>
      <c r="DA14771">
        <v>22822.791000000001</v>
      </c>
      <c r="DJ14771" t="s">
        <v>131</v>
      </c>
      <c r="DR14771" t="s">
        <v>131</v>
      </c>
    </row>
    <row r="14772" spans="1:122" x14ac:dyDescent="0.3">
      <c r="A14772" t="s">
        <v>8473</v>
      </c>
      <c r="B14772">
        <v>2010</v>
      </c>
      <c r="C14772" t="s">
        <v>131</v>
      </c>
      <c r="F14772" t="s">
        <v>131</v>
      </c>
      <c r="G14772" t="s">
        <v>131</v>
      </c>
      <c r="H14772" t="s">
        <v>131</v>
      </c>
      <c r="I14772" t="s">
        <v>131</v>
      </c>
      <c r="M14772" t="s">
        <v>131</v>
      </c>
      <c r="AC14772" t="s">
        <v>131</v>
      </c>
      <c r="AD14772">
        <v>3.9140000000000001</v>
      </c>
      <c r="AE14772">
        <v>893.31399999999996</v>
      </c>
      <c r="BU14772" t="s">
        <v>131</v>
      </c>
      <c r="DA14772">
        <v>23716.105</v>
      </c>
      <c r="DJ14772" t="s">
        <v>131</v>
      </c>
      <c r="DR14772" t="s">
        <v>131</v>
      </c>
    </row>
    <row r="14773" spans="1:122" x14ac:dyDescent="0.3">
      <c r="A14773" t="s">
        <v>8473</v>
      </c>
      <c r="B14773">
        <v>2011</v>
      </c>
      <c r="C14773" t="s">
        <v>131</v>
      </c>
      <c r="F14773" t="s">
        <v>131</v>
      </c>
      <c r="G14773" t="s">
        <v>131</v>
      </c>
      <c r="H14773" t="s">
        <v>131</v>
      </c>
      <c r="I14773" t="s">
        <v>131</v>
      </c>
      <c r="M14773" t="s">
        <v>131</v>
      </c>
      <c r="AC14773" t="s">
        <v>131</v>
      </c>
      <c r="AD14773">
        <v>-3.0139999999999998</v>
      </c>
      <c r="AE14773">
        <v>-714.91200000000003</v>
      </c>
      <c r="BU14773" t="s">
        <v>131</v>
      </c>
      <c r="DA14773">
        <v>23001.192999999999</v>
      </c>
      <c r="DJ14773" t="s">
        <v>131</v>
      </c>
      <c r="DR14773" t="s">
        <v>131</v>
      </c>
    </row>
    <row r="14774" spans="1:122" x14ac:dyDescent="0.3">
      <c r="A14774" t="s">
        <v>8473</v>
      </c>
      <c r="B14774">
        <v>2012</v>
      </c>
      <c r="C14774" t="s">
        <v>131</v>
      </c>
      <c r="F14774" t="s">
        <v>131</v>
      </c>
      <c r="G14774" t="s">
        <v>131</v>
      </c>
      <c r="H14774" t="s">
        <v>131</v>
      </c>
      <c r="I14774" t="s">
        <v>131</v>
      </c>
      <c r="M14774" t="s">
        <v>131</v>
      </c>
      <c r="AC14774" t="s">
        <v>131</v>
      </c>
      <c r="AD14774">
        <v>-0.249</v>
      </c>
      <c r="AE14774">
        <v>-57.210999999999999</v>
      </c>
      <c r="BU14774" t="s">
        <v>131</v>
      </c>
      <c r="DA14774">
        <v>22943.982</v>
      </c>
      <c r="DJ14774" t="s">
        <v>131</v>
      </c>
      <c r="DR14774" t="s">
        <v>131</v>
      </c>
    </row>
    <row r="14775" spans="1:122" x14ac:dyDescent="0.3">
      <c r="A14775" t="s">
        <v>8473</v>
      </c>
      <c r="B14775">
        <v>2013</v>
      </c>
      <c r="C14775" t="s">
        <v>131</v>
      </c>
      <c r="F14775" t="s">
        <v>131</v>
      </c>
      <c r="G14775" t="s">
        <v>131</v>
      </c>
      <c r="H14775" t="s">
        <v>131</v>
      </c>
      <c r="I14775" t="s">
        <v>131</v>
      </c>
      <c r="M14775" t="s">
        <v>131</v>
      </c>
      <c r="AC14775" t="s">
        <v>131</v>
      </c>
      <c r="AD14775">
        <v>-0.27700000000000002</v>
      </c>
      <c r="AE14775">
        <v>-63.539000000000001</v>
      </c>
      <c r="BU14775" t="s">
        <v>131</v>
      </c>
      <c r="DA14775">
        <v>22880.442999999999</v>
      </c>
      <c r="DJ14775" t="s">
        <v>131</v>
      </c>
      <c r="DR14775" t="s">
        <v>131</v>
      </c>
    </row>
    <row r="14776" spans="1:122" x14ac:dyDescent="0.3">
      <c r="A14776" t="s">
        <v>8473</v>
      </c>
      <c r="B14776">
        <v>2014</v>
      </c>
      <c r="C14776" t="s">
        <v>131</v>
      </c>
      <c r="F14776" t="s">
        <v>131</v>
      </c>
      <c r="G14776" t="s">
        <v>131</v>
      </c>
      <c r="H14776" t="s">
        <v>131</v>
      </c>
      <c r="I14776" t="s">
        <v>131</v>
      </c>
      <c r="M14776" t="s">
        <v>131</v>
      </c>
      <c r="AC14776" t="s">
        <v>131</v>
      </c>
      <c r="AD14776">
        <v>-2.8679999999999999</v>
      </c>
      <c r="AE14776">
        <v>-656.15599999999995</v>
      </c>
      <c r="BU14776" t="s">
        <v>131</v>
      </c>
      <c r="DA14776">
        <v>22224.287</v>
      </c>
      <c r="DJ14776" t="s">
        <v>131</v>
      </c>
      <c r="DR14776" t="s">
        <v>131</v>
      </c>
    </row>
    <row r="14777" spans="1:122" x14ac:dyDescent="0.3">
      <c r="A14777" t="s">
        <v>8473</v>
      </c>
      <c r="B14777">
        <v>2015</v>
      </c>
      <c r="C14777" t="s">
        <v>131</v>
      </c>
      <c r="F14777" t="s">
        <v>131</v>
      </c>
      <c r="G14777" t="s">
        <v>131</v>
      </c>
      <c r="H14777" t="s">
        <v>131</v>
      </c>
      <c r="I14777" t="s">
        <v>131</v>
      </c>
      <c r="M14777" t="s">
        <v>131</v>
      </c>
      <c r="AC14777" t="s">
        <v>131</v>
      </c>
      <c r="AD14777">
        <v>1.4910000000000001</v>
      </c>
      <c r="AE14777">
        <v>331.39800000000002</v>
      </c>
      <c r="BU14777" t="s">
        <v>131</v>
      </c>
      <c r="DA14777">
        <v>22555.686000000002</v>
      </c>
      <c r="DJ14777" t="s">
        <v>131</v>
      </c>
      <c r="DR14777" t="s">
        <v>131</v>
      </c>
    </row>
    <row r="14778" spans="1:122" x14ac:dyDescent="0.3">
      <c r="A14778" t="s">
        <v>8473</v>
      </c>
      <c r="B14778">
        <v>2016</v>
      </c>
      <c r="C14778" t="s">
        <v>131</v>
      </c>
      <c r="F14778" t="s">
        <v>131</v>
      </c>
      <c r="G14778" t="s">
        <v>131</v>
      </c>
      <c r="H14778" t="s">
        <v>131</v>
      </c>
      <c r="I14778" t="s">
        <v>131</v>
      </c>
      <c r="M14778" t="s">
        <v>131</v>
      </c>
      <c r="AC14778" t="s">
        <v>131</v>
      </c>
      <c r="AD14778">
        <v>0.92700000000000005</v>
      </c>
      <c r="AE14778">
        <v>209.15199999999999</v>
      </c>
      <c r="BU14778" t="s">
        <v>131</v>
      </c>
      <c r="DA14778">
        <v>22764.838</v>
      </c>
      <c r="DJ14778" t="s">
        <v>131</v>
      </c>
      <c r="DR14778" t="s">
        <v>131</v>
      </c>
    </row>
    <row r="14779" spans="1:122" x14ac:dyDescent="0.3">
      <c r="A14779" t="s">
        <v>8473</v>
      </c>
      <c r="B14779">
        <v>2017</v>
      </c>
      <c r="C14779" t="s">
        <v>131</v>
      </c>
      <c r="F14779" t="s">
        <v>131</v>
      </c>
      <c r="G14779" t="s">
        <v>131</v>
      </c>
      <c r="H14779" t="s">
        <v>131</v>
      </c>
      <c r="I14779" t="s">
        <v>131</v>
      </c>
      <c r="M14779" t="s">
        <v>131</v>
      </c>
      <c r="AC14779" t="s">
        <v>131</v>
      </c>
      <c r="AD14779">
        <v>2.008</v>
      </c>
      <c r="AE14779">
        <v>457.03899999999999</v>
      </c>
      <c r="BU14779" t="s">
        <v>131</v>
      </c>
      <c r="DA14779">
        <v>23221.877</v>
      </c>
      <c r="DJ14779" t="s">
        <v>131</v>
      </c>
      <c r="DR14779" t="s">
        <v>131</v>
      </c>
    </row>
    <row r="14780" spans="1:122" x14ac:dyDescent="0.3">
      <c r="A14780" t="s">
        <v>8473</v>
      </c>
      <c r="B14780">
        <v>2018</v>
      </c>
      <c r="C14780" t="s">
        <v>131</v>
      </c>
      <c r="F14780" t="s">
        <v>131</v>
      </c>
      <c r="G14780" t="s">
        <v>131</v>
      </c>
      <c r="H14780" t="s">
        <v>131</v>
      </c>
      <c r="I14780" t="s">
        <v>131</v>
      </c>
      <c r="M14780" t="s">
        <v>131</v>
      </c>
      <c r="AC14780" t="s">
        <v>131</v>
      </c>
      <c r="AD14780">
        <v>-0.66600000000000004</v>
      </c>
      <c r="AE14780">
        <v>-154.619</v>
      </c>
      <c r="BU14780" t="s">
        <v>131</v>
      </c>
      <c r="DA14780">
        <v>23067.258000000002</v>
      </c>
      <c r="DJ14780" t="s">
        <v>131</v>
      </c>
      <c r="DR14780" t="s">
        <v>131</v>
      </c>
    </row>
    <row r="14781" spans="1:122" x14ac:dyDescent="0.3">
      <c r="A14781" t="s">
        <v>8473</v>
      </c>
      <c r="B14781">
        <v>2019</v>
      </c>
      <c r="C14781" t="s">
        <v>131</v>
      </c>
      <c r="F14781" t="s">
        <v>131</v>
      </c>
      <c r="G14781" t="s">
        <v>131</v>
      </c>
      <c r="H14781" t="s">
        <v>131</v>
      </c>
      <c r="I14781" t="s">
        <v>131</v>
      </c>
      <c r="M14781" t="s">
        <v>131</v>
      </c>
      <c r="AC14781" t="s">
        <v>131</v>
      </c>
      <c r="AD14781">
        <v>-1.3260000000000001</v>
      </c>
      <c r="AE14781">
        <v>-305.81400000000002</v>
      </c>
      <c r="BU14781" t="s">
        <v>131</v>
      </c>
      <c r="DA14781">
        <v>22761.442999999999</v>
      </c>
      <c r="DJ14781" t="s">
        <v>131</v>
      </c>
      <c r="DR14781" t="s">
        <v>131</v>
      </c>
    </row>
    <row r="14782" spans="1:122" hidden="1" x14ac:dyDescent="0.3">
      <c r="A14782" t="s">
        <v>8474</v>
      </c>
      <c r="B14782">
        <v>1980</v>
      </c>
      <c r="C14782" t="s">
        <v>131</v>
      </c>
      <c r="F14782" t="s">
        <v>131</v>
      </c>
      <c r="G14782" t="s">
        <v>131</v>
      </c>
      <c r="H14782" t="s">
        <v>131</v>
      </c>
      <c r="I14782" t="s">
        <v>131</v>
      </c>
      <c r="M14782" t="s">
        <v>131</v>
      </c>
      <c r="AC14782" t="s">
        <v>131</v>
      </c>
      <c r="BU14782" t="s">
        <v>131</v>
      </c>
      <c r="DA14782">
        <v>26778.285</v>
      </c>
      <c r="DJ14782" t="s">
        <v>131</v>
      </c>
      <c r="DR14782" t="s">
        <v>131</v>
      </c>
    </row>
    <row r="14783" spans="1:122" hidden="1" x14ac:dyDescent="0.3">
      <c r="A14783" t="s">
        <v>8474</v>
      </c>
      <c r="B14783">
        <v>1981</v>
      </c>
      <c r="C14783" t="s">
        <v>131</v>
      </c>
      <c r="F14783" t="s">
        <v>131</v>
      </c>
      <c r="G14783" t="s">
        <v>131</v>
      </c>
      <c r="H14783" t="s">
        <v>131</v>
      </c>
      <c r="I14783" t="s">
        <v>131</v>
      </c>
      <c r="M14783" t="s">
        <v>131</v>
      </c>
      <c r="AC14783" t="s">
        <v>131</v>
      </c>
      <c r="AD14783">
        <v>-1.847</v>
      </c>
      <c r="AE14783">
        <v>-494.46499999999997</v>
      </c>
      <c r="BU14783" t="s">
        <v>131</v>
      </c>
      <c r="DA14783">
        <v>26283.82</v>
      </c>
      <c r="DJ14783" t="s">
        <v>131</v>
      </c>
      <c r="DR14783" t="s">
        <v>131</v>
      </c>
    </row>
    <row r="14784" spans="1:122" hidden="1" x14ac:dyDescent="0.3">
      <c r="A14784" t="s">
        <v>8474</v>
      </c>
      <c r="B14784">
        <v>1982</v>
      </c>
      <c r="C14784" t="s">
        <v>131</v>
      </c>
      <c r="F14784" t="s">
        <v>131</v>
      </c>
      <c r="G14784" t="s">
        <v>131</v>
      </c>
      <c r="H14784" t="s">
        <v>131</v>
      </c>
      <c r="I14784" t="s">
        <v>131</v>
      </c>
      <c r="M14784" t="s">
        <v>131</v>
      </c>
      <c r="AC14784" t="s">
        <v>131</v>
      </c>
      <c r="AD14784">
        <v>-3.5190000000000001</v>
      </c>
      <c r="AE14784">
        <v>-925.03899999999999</v>
      </c>
      <c r="BU14784" t="s">
        <v>131</v>
      </c>
      <c r="DA14784">
        <v>25358.780999999999</v>
      </c>
      <c r="DJ14784" t="s">
        <v>131</v>
      </c>
      <c r="DR14784" t="s">
        <v>131</v>
      </c>
    </row>
    <row r="14785" spans="1:122" hidden="1" x14ac:dyDescent="0.3">
      <c r="A14785" t="s">
        <v>8474</v>
      </c>
      <c r="B14785">
        <v>1983</v>
      </c>
      <c r="C14785" t="s">
        <v>131</v>
      </c>
      <c r="F14785" t="s">
        <v>131</v>
      </c>
      <c r="G14785" t="s">
        <v>131</v>
      </c>
      <c r="H14785" t="s">
        <v>131</v>
      </c>
      <c r="I14785" t="s">
        <v>131</v>
      </c>
      <c r="M14785" t="s">
        <v>131</v>
      </c>
      <c r="AC14785" t="s">
        <v>131</v>
      </c>
      <c r="AD14785">
        <v>-0.49099999999999999</v>
      </c>
      <c r="AE14785">
        <v>-124.44499999999999</v>
      </c>
      <c r="BU14785" t="s">
        <v>131</v>
      </c>
      <c r="DA14785">
        <v>25234.335999999999</v>
      </c>
      <c r="DJ14785" t="s">
        <v>131</v>
      </c>
      <c r="DR14785" t="s">
        <v>131</v>
      </c>
    </row>
    <row r="14786" spans="1:122" hidden="1" x14ac:dyDescent="0.3">
      <c r="A14786" t="s">
        <v>8474</v>
      </c>
      <c r="B14786">
        <v>1984</v>
      </c>
      <c r="C14786" t="s">
        <v>131</v>
      </c>
      <c r="F14786" t="s">
        <v>131</v>
      </c>
      <c r="G14786" t="s">
        <v>131</v>
      </c>
      <c r="H14786" t="s">
        <v>131</v>
      </c>
      <c r="I14786" t="s">
        <v>131</v>
      </c>
      <c r="M14786" t="s">
        <v>131</v>
      </c>
      <c r="AC14786" t="s">
        <v>131</v>
      </c>
      <c r="AD14786">
        <v>4.8849999999999998</v>
      </c>
      <c r="AE14786">
        <v>1232.82</v>
      </c>
      <c r="BU14786" t="s">
        <v>131</v>
      </c>
      <c r="DA14786">
        <v>26467.155999999999</v>
      </c>
      <c r="DJ14786" t="s">
        <v>131</v>
      </c>
      <c r="DR14786" t="s">
        <v>131</v>
      </c>
    </row>
    <row r="14787" spans="1:122" hidden="1" x14ac:dyDescent="0.3">
      <c r="A14787" t="s">
        <v>8474</v>
      </c>
      <c r="B14787">
        <v>1985</v>
      </c>
      <c r="C14787" t="s">
        <v>131</v>
      </c>
      <c r="F14787" t="s">
        <v>131</v>
      </c>
      <c r="G14787" t="s">
        <v>131</v>
      </c>
      <c r="H14787" t="s">
        <v>131</v>
      </c>
      <c r="I14787" t="s">
        <v>131</v>
      </c>
      <c r="M14787" t="s">
        <v>131</v>
      </c>
      <c r="AC14787" t="s">
        <v>131</v>
      </c>
      <c r="AD14787">
        <v>0.40699999999999997</v>
      </c>
      <c r="AE14787">
        <v>107.777</v>
      </c>
      <c r="BU14787" t="s">
        <v>131</v>
      </c>
      <c r="DA14787">
        <v>26574.934000000001</v>
      </c>
      <c r="DJ14787" t="s">
        <v>131</v>
      </c>
      <c r="DR14787" t="s">
        <v>131</v>
      </c>
    </row>
    <row r="14788" spans="1:122" hidden="1" x14ac:dyDescent="0.3">
      <c r="A14788" t="s">
        <v>8474</v>
      </c>
      <c r="B14788">
        <v>1986</v>
      </c>
      <c r="C14788" t="s">
        <v>131</v>
      </c>
      <c r="F14788" t="s">
        <v>131</v>
      </c>
      <c r="G14788" t="s">
        <v>131</v>
      </c>
      <c r="H14788" t="s">
        <v>131</v>
      </c>
      <c r="I14788" t="s">
        <v>131</v>
      </c>
      <c r="M14788" t="s">
        <v>131</v>
      </c>
      <c r="AC14788" t="s">
        <v>131</v>
      </c>
      <c r="AD14788">
        <v>0.36299999999999999</v>
      </c>
      <c r="AE14788">
        <v>96.466999999999999</v>
      </c>
      <c r="BU14788" t="s">
        <v>131</v>
      </c>
      <c r="DA14788">
        <v>26671.4</v>
      </c>
      <c r="DJ14788" t="s">
        <v>131</v>
      </c>
      <c r="DR14788" t="s">
        <v>131</v>
      </c>
    </row>
    <row r="14789" spans="1:122" hidden="1" x14ac:dyDescent="0.3">
      <c r="A14789" t="s">
        <v>8474</v>
      </c>
      <c r="B14789">
        <v>1987</v>
      </c>
      <c r="C14789" t="s">
        <v>131</v>
      </c>
      <c r="F14789" t="s">
        <v>131</v>
      </c>
      <c r="G14789" t="s">
        <v>131</v>
      </c>
      <c r="H14789" t="s">
        <v>131</v>
      </c>
      <c r="I14789" t="s">
        <v>131</v>
      </c>
      <c r="M14789" t="s">
        <v>131</v>
      </c>
      <c r="AC14789" t="s">
        <v>131</v>
      </c>
      <c r="AD14789">
        <v>3.125</v>
      </c>
      <c r="AE14789">
        <v>833.35199999999998</v>
      </c>
      <c r="BU14789" t="s">
        <v>131</v>
      </c>
      <c r="DA14789">
        <v>27504.752</v>
      </c>
      <c r="DJ14789" t="s">
        <v>131</v>
      </c>
      <c r="DR14789" t="s">
        <v>131</v>
      </c>
    </row>
    <row r="14790" spans="1:122" hidden="1" x14ac:dyDescent="0.3">
      <c r="A14790" t="s">
        <v>8474</v>
      </c>
      <c r="B14790">
        <v>1988</v>
      </c>
      <c r="C14790" t="s">
        <v>131</v>
      </c>
      <c r="F14790" t="s">
        <v>131</v>
      </c>
      <c r="G14790" t="s">
        <v>131</v>
      </c>
      <c r="H14790" t="s">
        <v>131</v>
      </c>
      <c r="I14790" t="s">
        <v>131</v>
      </c>
      <c r="M14790" t="s">
        <v>131</v>
      </c>
      <c r="AC14790" t="s">
        <v>131</v>
      </c>
      <c r="AD14790">
        <v>4.4619999999999997</v>
      </c>
      <c r="AE14790">
        <v>1227.2149999999999</v>
      </c>
      <c r="BU14790" t="s">
        <v>131</v>
      </c>
      <c r="DA14790">
        <v>28731.967000000001</v>
      </c>
      <c r="DJ14790" t="s">
        <v>131</v>
      </c>
      <c r="DR14790" t="s">
        <v>131</v>
      </c>
    </row>
    <row r="14791" spans="1:122" hidden="1" x14ac:dyDescent="0.3">
      <c r="A14791" t="s">
        <v>8474</v>
      </c>
      <c r="B14791">
        <v>1989</v>
      </c>
      <c r="C14791" t="s">
        <v>131</v>
      </c>
      <c r="F14791" t="s">
        <v>131</v>
      </c>
      <c r="G14791" t="s">
        <v>131</v>
      </c>
      <c r="H14791" t="s">
        <v>131</v>
      </c>
      <c r="I14791" t="s">
        <v>131</v>
      </c>
      <c r="M14791" t="s">
        <v>131</v>
      </c>
      <c r="AC14791" t="s">
        <v>131</v>
      </c>
      <c r="AD14791">
        <v>2.5009999999999999</v>
      </c>
      <c r="AE14791">
        <v>718.46900000000005</v>
      </c>
      <c r="BU14791" t="s">
        <v>131</v>
      </c>
      <c r="DA14791">
        <v>29450.436000000002</v>
      </c>
      <c r="DJ14791" t="s">
        <v>131</v>
      </c>
      <c r="DR14791" t="s">
        <v>131</v>
      </c>
    </row>
    <row r="14792" spans="1:122" hidden="1" x14ac:dyDescent="0.3">
      <c r="A14792" t="s">
        <v>8474</v>
      </c>
      <c r="B14792">
        <v>1990</v>
      </c>
      <c r="C14792" t="s">
        <v>131</v>
      </c>
      <c r="F14792" t="s">
        <v>131</v>
      </c>
      <c r="G14792" t="s">
        <v>131</v>
      </c>
      <c r="H14792" t="s">
        <v>131</v>
      </c>
      <c r="I14792" t="s">
        <v>131</v>
      </c>
      <c r="M14792" t="s">
        <v>131</v>
      </c>
      <c r="AC14792" t="s">
        <v>131</v>
      </c>
      <c r="AD14792">
        <v>-0.68899999999999995</v>
      </c>
      <c r="AE14792">
        <v>-202.93</v>
      </c>
      <c r="BU14792" t="s">
        <v>131</v>
      </c>
      <c r="DA14792">
        <v>29247.506000000001</v>
      </c>
      <c r="DJ14792" t="s">
        <v>131</v>
      </c>
      <c r="DR14792" t="s">
        <v>131</v>
      </c>
    </row>
    <row r="14793" spans="1:122" hidden="1" x14ac:dyDescent="0.3">
      <c r="A14793" t="s">
        <v>8474</v>
      </c>
      <c r="B14793">
        <v>1991</v>
      </c>
      <c r="C14793" t="s">
        <v>131</v>
      </c>
      <c r="F14793" t="s">
        <v>131</v>
      </c>
      <c r="G14793" t="s">
        <v>131</v>
      </c>
      <c r="H14793" t="s">
        <v>131</v>
      </c>
      <c r="I14793" t="s">
        <v>131</v>
      </c>
      <c r="M14793" t="s">
        <v>131</v>
      </c>
      <c r="AC14793" t="s">
        <v>131</v>
      </c>
      <c r="AD14793">
        <v>0.4</v>
      </c>
      <c r="AE14793">
        <v>117.07</v>
      </c>
      <c r="BU14793" t="s">
        <v>131</v>
      </c>
      <c r="DA14793">
        <v>29364.576000000001</v>
      </c>
      <c r="DJ14793" t="s">
        <v>131</v>
      </c>
      <c r="DR14793" t="s">
        <v>131</v>
      </c>
    </row>
    <row r="14794" spans="1:122" hidden="1" x14ac:dyDescent="0.3">
      <c r="A14794" t="s">
        <v>8474</v>
      </c>
      <c r="B14794">
        <v>1992</v>
      </c>
      <c r="C14794" t="s">
        <v>131</v>
      </c>
      <c r="F14794" t="s">
        <v>131</v>
      </c>
      <c r="G14794" t="s">
        <v>131</v>
      </c>
      <c r="H14794" t="s">
        <v>131</v>
      </c>
      <c r="I14794" t="s">
        <v>131</v>
      </c>
      <c r="M14794" t="s">
        <v>131</v>
      </c>
      <c r="AC14794" t="s">
        <v>131</v>
      </c>
      <c r="AD14794">
        <v>1.7390000000000001</v>
      </c>
      <c r="AE14794">
        <v>510.65600000000001</v>
      </c>
      <c r="BU14794" t="s">
        <v>131</v>
      </c>
      <c r="DA14794">
        <v>29875.232</v>
      </c>
      <c r="DJ14794" t="s">
        <v>131</v>
      </c>
      <c r="DR14794" t="s">
        <v>131</v>
      </c>
    </row>
    <row r="14795" spans="1:122" hidden="1" x14ac:dyDescent="0.3">
      <c r="A14795" t="s">
        <v>8474</v>
      </c>
      <c r="B14795">
        <v>1993</v>
      </c>
      <c r="C14795" t="s">
        <v>131</v>
      </c>
      <c r="F14795" t="s">
        <v>131</v>
      </c>
      <c r="G14795" t="s">
        <v>131</v>
      </c>
      <c r="H14795" t="s">
        <v>131</v>
      </c>
      <c r="I14795" t="s">
        <v>131</v>
      </c>
      <c r="M14795" t="s">
        <v>131</v>
      </c>
      <c r="AC14795" t="s">
        <v>131</v>
      </c>
      <c r="AD14795">
        <v>2.048</v>
      </c>
      <c r="AE14795">
        <v>611.89300000000003</v>
      </c>
      <c r="BU14795" t="s">
        <v>131</v>
      </c>
      <c r="DA14795">
        <v>30487.125</v>
      </c>
      <c r="DJ14795" t="s">
        <v>131</v>
      </c>
      <c r="DR14795" t="s">
        <v>131</v>
      </c>
    </row>
    <row r="14796" spans="1:122" hidden="1" x14ac:dyDescent="0.3">
      <c r="A14796" t="s">
        <v>8474</v>
      </c>
      <c r="B14796">
        <v>1994</v>
      </c>
      <c r="C14796" t="s">
        <v>131</v>
      </c>
      <c r="F14796" t="s">
        <v>131</v>
      </c>
      <c r="G14796" t="s">
        <v>131</v>
      </c>
      <c r="H14796" t="s">
        <v>131</v>
      </c>
      <c r="I14796" t="s">
        <v>131</v>
      </c>
      <c r="M14796" t="s">
        <v>131</v>
      </c>
      <c r="AC14796" t="s">
        <v>131</v>
      </c>
      <c r="AD14796">
        <v>2.3239999999999998</v>
      </c>
      <c r="AE14796">
        <v>708.62300000000005</v>
      </c>
      <c r="BU14796" t="s">
        <v>131</v>
      </c>
      <c r="DA14796">
        <v>31195.748</v>
      </c>
      <c r="DJ14796" t="s">
        <v>131</v>
      </c>
      <c r="DR14796" t="s">
        <v>131</v>
      </c>
    </row>
    <row r="14797" spans="1:122" hidden="1" x14ac:dyDescent="0.3">
      <c r="A14797" t="s">
        <v>8474</v>
      </c>
      <c r="B14797">
        <v>1995</v>
      </c>
      <c r="C14797" t="s">
        <v>131</v>
      </c>
      <c r="F14797" t="s">
        <v>131</v>
      </c>
      <c r="G14797" t="s">
        <v>131</v>
      </c>
      <c r="H14797" t="s">
        <v>131</v>
      </c>
      <c r="I14797" t="s">
        <v>131</v>
      </c>
      <c r="M14797" t="s">
        <v>131</v>
      </c>
      <c r="AC14797" t="s">
        <v>131</v>
      </c>
      <c r="AD14797">
        <v>1.823</v>
      </c>
      <c r="AE14797">
        <v>568.66800000000001</v>
      </c>
      <c r="BU14797" t="s">
        <v>131</v>
      </c>
      <c r="DA14797">
        <v>31764.416000000001</v>
      </c>
      <c r="DJ14797" t="s">
        <v>131</v>
      </c>
      <c r="DR14797" t="s">
        <v>131</v>
      </c>
    </row>
    <row r="14798" spans="1:122" hidden="1" x14ac:dyDescent="0.3">
      <c r="A14798" t="s">
        <v>8474</v>
      </c>
      <c r="B14798">
        <v>1996</v>
      </c>
      <c r="C14798" t="s">
        <v>131</v>
      </c>
      <c r="F14798" t="s">
        <v>131</v>
      </c>
      <c r="G14798" t="s">
        <v>131</v>
      </c>
      <c r="H14798" t="s">
        <v>131</v>
      </c>
      <c r="I14798" t="s">
        <v>131</v>
      </c>
      <c r="M14798" t="s">
        <v>131</v>
      </c>
      <c r="AC14798" t="s">
        <v>131</v>
      </c>
      <c r="AD14798">
        <v>3.2149999999999999</v>
      </c>
      <c r="AE14798">
        <v>1021.381</v>
      </c>
      <c r="BU14798" t="s">
        <v>131</v>
      </c>
      <c r="DA14798">
        <v>32785.796999999999</v>
      </c>
      <c r="DJ14798" t="s">
        <v>131</v>
      </c>
      <c r="DR14798" t="s">
        <v>131</v>
      </c>
    </row>
    <row r="14799" spans="1:122" hidden="1" x14ac:dyDescent="0.3">
      <c r="A14799" t="s">
        <v>8474</v>
      </c>
      <c r="B14799">
        <v>1997</v>
      </c>
      <c r="C14799" t="s">
        <v>131</v>
      </c>
      <c r="F14799" t="s">
        <v>131</v>
      </c>
      <c r="G14799" t="s">
        <v>131</v>
      </c>
      <c r="H14799" t="s">
        <v>131</v>
      </c>
      <c r="I14799" t="s">
        <v>131</v>
      </c>
      <c r="M14799" t="s">
        <v>131</v>
      </c>
      <c r="AC14799" t="s">
        <v>131</v>
      </c>
      <c r="AD14799">
        <v>0.60499999999999998</v>
      </c>
      <c r="AE14799">
        <v>198.25</v>
      </c>
      <c r="BU14799" t="s">
        <v>131</v>
      </c>
      <c r="DA14799">
        <v>32984.046999999999</v>
      </c>
      <c r="DJ14799" t="s">
        <v>131</v>
      </c>
      <c r="DR14799" t="s">
        <v>131</v>
      </c>
    </row>
    <row r="14800" spans="1:122" hidden="1" x14ac:dyDescent="0.3">
      <c r="A14800" t="s">
        <v>8474</v>
      </c>
      <c r="B14800">
        <v>1998</v>
      </c>
      <c r="C14800" t="s">
        <v>131</v>
      </c>
      <c r="F14800" t="s">
        <v>131</v>
      </c>
      <c r="G14800" t="s">
        <v>131</v>
      </c>
      <c r="H14800" t="s">
        <v>131</v>
      </c>
      <c r="I14800" t="s">
        <v>131</v>
      </c>
      <c r="M14800" t="s">
        <v>131</v>
      </c>
      <c r="AC14800" t="s">
        <v>131</v>
      </c>
      <c r="AD14800">
        <v>0.40100000000000002</v>
      </c>
      <c r="AE14800">
        <v>132.37100000000001</v>
      </c>
      <c r="BU14800" t="s">
        <v>131</v>
      </c>
      <c r="DA14800">
        <v>33116.417999999998</v>
      </c>
      <c r="DJ14800" t="s">
        <v>131</v>
      </c>
      <c r="DR14800" t="s">
        <v>131</v>
      </c>
    </row>
    <row r="14801" spans="1:122" hidden="1" x14ac:dyDescent="0.3">
      <c r="A14801" t="s">
        <v>8474</v>
      </c>
      <c r="B14801">
        <v>1999</v>
      </c>
      <c r="C14801" t="s">
        <v>131</v>
      </c>
      <c r="F14801" t="s">
        <v>131</v>
      </c>
      <c r="G14801" t="s">
        <v>131</v>
      </c>
      <c r="H14801" t="s">
        <v>131</v>
      </c>
      <c r="I14801" t="s">
        <v>131</v>
      </c>
      <c r="M14801" t="s">
        <v>131</v>
      </c>
      <c r="AC14801" t="s">
        <v>131</v>
      </c>
      <c r="AD14801">
        <v>1.9950000000000001</v>
      </c>
      <c r="AE14801">
        <v>660.60500000000002</v>
      </c>
      <c r="BU14801" t="s">
        <v>131</v>
      </c>
      <c r="DA14801">
        <v>33777.023000000001</v>
      </c>
      <c r="DJ14801" t="s">
        <v>131</v>
      </c>
      <c r="DR14801" t="s">
        <v>131</v>
      </c>
    </row>
    <row r="14802" spans="1:122" x14ac:dyDescent="0.3">
      <c r="A14802" t="s">
        <v>8474</v>
      </c>
      <c r="B14802">
        <v>2000</v>
      </c>
      <c r="C14802" t="s">
        <v>131</v>
      </c>
      <c r="F14802" t="s">
        <v>131</v>
      </c>
      <c r="G14802" t="s">
        <v>131</v>
      </c>
      <c r="H14802" t="s">
        <v>131</v>
      </c>
      <c r="I14802" t="s">
        <v>131</v>
      </c>
      <c r="M14802" t="s">
        <v>131</v>
      </c>
      <c r="AC14802" t="s">
        <v>131</v>
      </c>
      <c r="AD14802">
        <v>2.1389999999999998</v>
      </c>
      <c r="AE14802">
        <v>722.55899999999997</v>
      </c>
      <c r="BU14802" t="s">
        <v>131</v>
      </c>
      <c r="DA14802">
        <v>34499.582000000002</v>
      </c>
      <c r="DJ14802" t="s">
        <v>131</v>
      </c>
      <c r="DR14802" t="s">
        <v>131</v>
      </c>
    </row>
    <row r="14803" spans="1:122" x14ac:dyDescent="0.3">
      <c r="A14803" t="s">
        <v>8474</v>
      </c>
      <c r="B14803">
        <v>2001</v>
      </c>
      <c r="C14803" t="s">
        <v>131</v>
      </c>
      <c r="F14803" t="s">
        <v>131</v>
      </c>
      <c r="G14803" t="s">
        <v>131</v>
      </c>
      <c r="H14803" t="s">
        <v>131</v>
      </c>
      <c r="I14803" t="s">
        <v>131</v>
      </c>
      <c r="M14803" t="s">
        <v>131</v>
      </c>
      <c r="AC14803" t="s">
        <v>131</v>
      </c>
      <c r="AD14803">
        <v>-2.2160000000000002</v>
      </c>
      <c r="AE14803">
        <v>-764.54300000000001</v>
      </c>
      <c r="BU14803" t="s">
        <v>131</v>
      </c>
      <c r="DA14803">
        <v>33735.038999999997</v>
      </c>
      <c r="DJ14803" t="s">
        <v>131</v>
      </c>
      <c r="DR14803" t="s">
        <v>131</v>
      </c>
    </row>
    <row r="14804" spans="1:122" x14ac:dyDescent="0.3">
      <c r="A14804" t="s">
        <v>8474</v>
      </c>
      <c r="B14804">
        <v>2002</v>
      </c>
      <c r="C14804" t="s">
        <v>131</v>
      </c>
      <c r="F14804" t="s">
        <v>131</v>
      </c>
      <c r="G14804" t="s">
        <v>131</v>
      </c>
      <c r="H14804" t="s">
        <v>131</v>
      </c>
      <c r="I14804" t="s">
        <v>131</v>
      </c>
      <c r="M14804" t="s">
        <v>131</v>
      </c>
      <c r="AC14804" t="s">
        <v>131</v>
      </c>
      <c r="AD14804">
        <v>1.59</v>
      </c>
      <c r="AE14804">
        <v>536.31600000000003</v>
      </c>
      <c r="BU14804" t="s">
        <v>131</v>
      </c>
      <c r="DA14804">
        <v>34271.355000000003</v>
      </c>
      <c r="DJ14804" t="s">
        <v>131</v>
      </c>
      <c r="DR14804" t="s">
        <v>131</v>
      </c>
    </row>
    <row r="14805" spans="1:122" x14ac:dyDescent="0.3">
      <c r="A14805" t="s">
        <v>8474</v>
      </c>
      <c r="B14805">
        <v>2003</v>
      </c>
      <c r="C14805" t="s">
        <v>131</v>
      </c>
      <c r="F14805" t="s">
        <v>131</v>
      </c>
      <c r="G14805" t="s">
        <v>131</v>
      </c>
      <c r="H14805" t="s">
        <v>131</v>
      </c>
      <c r="I14805" t="s">
        <v>131</v>
      </c>
      <c r="M14805" t="s">
        <v>131</v>
      </c>
      <c r="AC14805" t="s">
        <v>131</v>
      </c>
      <c r="AD14805">
        <v>0.75</v>
      </c>
      <c r="AE14805">
        <v>256.89100000000002</v>
      </c>
      <c r="BU14805" t="s">
        <v>131</v>
      </c>
      <c r="DA14805">
        <v>34528.245999999999</v>
      </c>
      <c r="DJ14805" t="s">
        <v>131</v>
      </c>
      <c r="DR14805" t="s">
        <v>131</v>
      </c>
    </row>
    <row r="14806" spans="1:122" x14ac:dyDescent="0.3">
      <c r="A14806" t="s">
        <v>8474</v>
      </c>
      <c r="B14806">
        <v>2004</v>
      </c>
      <c r="C14806" t="s">
        <v>131</v>
      </c>
      <c r="F14806" t="s">
        <v>131</v>
      </c>
      <c r="G14806" t="s">
        <v>131</v>
      </c>
      <c r="H14806" t="s">
        <v>131</v>
      </c>
      <c r="I14806" t="s">
        <v>131</v>
      </c>
      <c r="M14806" t="s">
        <v>131</v>
      </c>
      <c r="AC14806" t="s">
        <v>131</v>
      </c>
      <c r="AD14806">
        <v>2.234</v>
      </c>
      <c r="AE14806">
        <v>771.51599999999996</v>
      </c>
      <c r="BU14806" t="s">
        <v>131</v>
      </c>
      <c r="DA14806">
        <v>35299.762000000002</v>
      </c>
      <c r="DJ14806" t="s">
        <v>131</v>
      </c>
      <c r="DR14806" t="s">
        <v>131</v>
      </c>
    </row>
    <row r="14807" spans="1:122" x14ac:dyDescent="0.3">
      <c r="A14807" t="s">
        <v>8474</v>
      </c>
      <c r="B14807">
        <v>2005</v>
      </c>
      <c r="C14807" t="s">
        <v>131</v>
      </c>
      <c r="F14807" t="s">
        <v>131</v>
      </c>
      <c r="G14807" t="s">
        <v>131</v>
      </c>
      <c r="H14807" t="s">
        <v>131</v>
      </c>
      <c r="I14807" t="s">
        <v>131</v>
      </c>
      <c r="M14807" t="s">
        <v>131</v>
      </c>
      <c r="AC14807" t="s">
        <v>131</v>
      </c>
      <c r="AD14807">
        <v>0.39</v>
      </c>
      <c r="AE14807">
        <v>137.68</v>
      </c>
      <c r="BU14807" t="s">
        <v>131</v>
      </c>
      <c r="DA14807">
        <v>35437.440999999999</v>
      </c>
      <c r="DJ14807" t="s">
        <v>131</v>
      </c>
      <c r="DR14807" t="s">
        <v>131</v>
      </c>
    </row>
    <row r="14808" spans="1:122" x14ac:dyDescent="0.3">
      <c r="A14808" t="s">
        <v>8474</v>
      </c>
      <c r="B14808">
        <v>2006</v>
      </c>
      <c r="C14808" t="s">
        <v>131</v>
      </c>
      <c r="F14808" t="s">
        <v>131</v>
      </c>
      <c r="G14808" t="s">
        <v>131</v>
      </c>
      <c r="H14808" t="s">
        <v>131</v>
      </c>
      <c r="I14808" t="s">
        <v>131</v>
      </c>
      <c r="M14808" t="s">
        <v>131</v>
      </c>
      <c r="AC14808" t="s">
        <v>131</v>
      </c>
      <c r="AD14808">
        <v>-0.26200000000000001</v>
      </c>
      <c r="AE14808">
        <v>-92.828000000000003</v>
      </c>
      <c r="BU14808" t="s">
        <v>131</v>
      </c>
      <c r="DA14808">
        <v>35344.612999999998</v>
      </c>
      <c r="DJ14808" t="s">
        <v>131</v>
      </c>
      <c r="DR14808" t="s">
        <v>131</v>
      </c>
    </row>
    <row r="14809" spans="1:122" x14ac:dyDescent="0.3">
      <c r="A14809" t="s">
        <v>8474</v>
      </c>
      <c r="B14809">
        <v>2007</v>
      </c>
      <c r="C14809" t="s">
        <v>131</v>
      </c>
      <c r="F14809" t="s">
        <v>131</v>
      </c>
      <c r="G14809" t="s">
        <v>131</v>
      </c>
      <c r="H14809" t="s">
        <v>131</v>
      </c>
      <c r="I14809" t="s">
        <v>131</v>
      </c>
      <c r="M14809" t="s">
        <v>131</v>
      </c>
      <c r="AC14809" t="s">
        <v>131</v>
      </c>
      <c r="AD14809">
        <v>1.31</v>
      </c>
      <c r="AE14809">
        <v>462.85500000000002</v>
      </c>
      <c r="BU14809" t="s">
        <v>131</v>
      </c>
      <c r="DA14809">
        <v>35807.468999999997</v>
      </c>
      <c r="DJ14809" t="s">
        <v>131</v>
      </c>
      <c r="DR14809" t="s">
        <v>131</v>
      </c>
    </row>
    <row r="14810" spans="1:122" x14ac:dyDescent="0.3">
      <c r="A14810" t="s">
        <v>8474</v>
      </c>
      <c r="B14810">
        <v>2008</v>
      </c>
      <c r="C14810" t="s">
        <v>131</v>
      </c>
      <c r="F14810" t="s">
        <v>131</v>
      </c>
      <c r="G14810" t="s">
        <v>131</v>
      </c>
      <c r="H14810" t="s">
        <v>131</v>
      </c>
      <c r="I14810" t="s">
        <v>131</v>
      </c>
      <c r="M14810" t="s">
        <v>131</v>
      </c>
      <c r="AC14810" t="s">
        <v>131</v>
      </c>
      <c r="AD14810">
        <v>-1.8680000000000001</v>
      </c>
      <c r="AE14810">
        <v>-669.02</v>
      </c>
      <c r="BU14810" t="s">
        <v>131</v>
      </c>
      <c r="DA14810">
        <v>35138.449000000001</v>
      </c>
      <c r="DJ14810" t="s">
        <v>131</v>
      </c>
      <c r="DR14810" t="s">
        <v>131</v>
      </c>
    </row>
    <row r="14811" spans="1:122" x14ac:dyDescent="0.3">
      <c r="A14811" t="s">
        <v>8474</v>
      </c>
      <c r="B14811">
        <v>2009</v>
      </c>
      <c r="C14811" t="s">
        <v>131</v>
      </c>
      <c r="F14811" t="s">
        <v>131</v>
      </c>
      <c r="G14811" t="s">
        <v>131</v>
      </c>
      <c r="H14811" t="s">
        <v>131</v>
      </c>
      <c r="I14811" t="s">
        <v>131</v>
      </c>
      <c r="M14811" t="s">
        <v>131</v>
      </c>
      <c r="AC14811" t="s">
        <v>131</v>
      </c>
      <c r="AD14811">
        <v>-4.2729999999999997</v>
      </c>
      <c r="AE14811">
        <v>-1501.5550000000001</v>
      </c>
      <c r="BU14811" t="s">
        <v>131</v>
      </c>
      <c r="DA14811">
        <v>33636.894999999997</v>
      </c>
      <c r="DJ14811" t="s">
        <v>131</v>
      </c>
      <c r="DR14811" t="s">
        <v>131</v>
      </c>
    </row>
    <row r="14812" spans="1:122" x14ac:dyDescent="0.3">
      <c r="A14812" t="s">
        <v>8474</v>
      </c>
      <c r="B14812">
        <v>2010</v>
      </c>
      <c r="C14812" t="s">
        <v>131</v>
      </c>
      <c r="F14812" t="s">
        <v>131</v>
      </c>
      <c r="G14812" t="s">
        <v>131</v>
      </c>
      <c r="H14812" t="s">
        <v>131</v>
      </c>
      <c r="I14812" t="s">
        <v>131</v>
      </c>
      <c r="M14812" t="s">
        <v>131</v>
      </c>
      <c r="AC14812" t="s">
        <v>131</v>
      </c>
      <c r="AD14812">
        <v>3.5139999999999998</v>
      </c>
      <c r="AE14812">
        <v>1182.0429999999999</v>
      </c>
      <c r="BU14812" t="s">
        <v>131</v>
      </c>
      <c r="DA14812">
        <v>34818.938000000002</v>
      </c>
      <c r="DJ14812" t="s">
        <v>131</v>
      </c>
      <c r="DR14812" t="s">
        <v>131</v>
      </c>
    </row>
    <row r="14813" spans="1:122" x14ac:dyDescent="0.3">
      <c r="A14813" t="s">
        <v>8474</v>
      </c>
      <c r="B14813">
        <v>2011</v>
      </c>
      <c r="C14813" t="s">
        <v>131</v>
      </c>
      <c r="F14813" t="s">
        <v>131</v>
      </c>
      <c r="G14813" t="s">
        <v>131</v>
      </c>
      <c r="H14813" t="s">
        <v>131</v>
      </c>
      <c r="I14813" t="s">
        <v>131</v>
      </c>
      <c r="M14813" t="s">
        <v>131</v>
      </c>
      <c r="AC14813" t="s">
        <v>131</v>
      </c>
      <c r="AD14813">
        <v>-0.06</v>
      </c>
      <c r="AE14813">
        <v>-20.805</v>
      </c>
      <c r="BU14813" t="s">
        <v>131</v>
      </c>
      <c r="DA14813">
        <v>34798.133000000002</v>
      </c>
      <c r="DJ14813" t="s">
        <v>131</v>
      </c>
      <c r="DR14813" t="s">
        <v>131</v>
      </c>
    </row>
    <row r="14814" spans="1:122" x14ac:dyDescent="0.3">
      <c r="A14814" t="s">
        <v>8474</v>
      </c>
      <c r="B14814">
        <v>2012</v>
      </c>
      <c r="C14814" t="s">
        <v>131</v>
      </c>
      <c r="F14814" t="s">
        <v>131</v>
      </c>
      <c r="G14814" t="s">
        <v>131</v>
      </c>
      <c r="H14814" t="s">
        <v>131</v>
      </c>
      <c r="I14814" t="s">
        <v>131</v>
      </c>
      <c r="M14814" t="s">
        <v>131</v>
      </c>
      <c r="AC14814" t="s">
        <v>131</v>
      </c>
      <c r="AD14814">
        <v>-1.9790000000000001</v>
      </c>
      <c r="AE14814">
        <v>-688.48800000000006</v>
      </c>
      <c r="BU14814" t="s">
        <v>131</v>
      </c>
      <c r="DA14814">
        <v>34109.644999999997</v>
      </c>
      <c r="DJ14814" t="s">
        <v>131</v>
      </c>
      <c r="DR14814" t="s">
        <v>131</v>
      </c>
    </row>
    <row r="14815" spans="1:122" x14ac:dyDescent="0.3">
      <c r="A14815" t="s">
        <v>8474</v>
      </c>
      <c r="B14815">
        <v>2013</v>
      </c>
      <c r="C14815" t="s">
        <v>131</v>
      </c>
      <c r="F14815" t="s">
        <v>131</v>
      </c>
      <c r="G14815" t="s">
        <v>131</v>
      </c>
      <c r="H14815" t="s">
        <v>131</v>
      </c>
      <c r="I14815" t="s">
        <v>131</v>
      </c>
      <c r="M14815" t="s">
        <v>131</v>
      </c>
      <c r="AC14815" t="s">
        <v>131</v>
      </c>
      <c r="AD14815">
        <v>2.7879999999999998</v>
      </c>
      <c r="AE14815">
        <v>950.875</v>
      </c>
      <c r="BU14815" t="s">
        <v>131</v>
      </c>
      <c r="DA14815">
        <v>35060.519999999997</v>
      </c>
      <c r="DJ14815" t="s">
        <v>131</v>
      </c>
      <c r="DR14815" t="s">
        <v>131</v>
      </c>
    </row>
    <row r="14816" spans="1:122" x14ac:dyDescent="0.3">
      <c r="A14816" t="s">
        <v>8474</v>
      </c>
      <c r="B14816">
        <v>2014</v>
      </c>
      <c r="C14816" t="s">
        <v>131</v>
      </c>
      <c r="F14816" t="s">
        <v>131</v>
      </c>
      <c r="G14816" t="s">
        <v>131</v>
      </c>
      <c r="H14816" t="s">
        <v>131</v>
      </c>
      <c r="I14816" t="s">
        <v>131</v>
      </c>
      <c r="M14816" t="s">
        <v>131</v>
      </c>
      <c r="AC14816" t="s">
        <v>131</v>
      </c>
      <c r="AD14816">
        <v>0.94</v>
      </c>
      <c r="AE14816">
        <v>329.68799999999999</v>
      </c>
      <c r="BU14816" t="s">
        <v>131</v>
      </c>
      <c r="DA14816">
        <v>35390.207000000002</v>
      </c>
      <c r="DJ14816" t="s">
        <v>131</v>
      </c>
      <c r="DR14816" t="s">
        <v>131</v>
      </c>
    </row>
    <row r="14817" spans="1:122" x14ac:dyDescent="0.3">
      <c r="A14817" t="s">
        <v>8474</v>
      </c>
      <c r="B14817">
        <v>2015</v>
      </c>
      <c r="C14817" t="s">
        <v>131</v>
      </c>
      <c r="F14817" t="s">
        <v>131</v>
      </c>
      <c r="G14817" t="s">
        <v>131</v>
      </c>
      <c r="H14817" t="s">
        <v>131</v>
      </c>
      <c r="I14817" t="s">
        <v>131</v>
      </c>
      <c r="M14817" t="s">
        <v>131</v>
      </c>
      <c r="AC14817" t="s">
        <v>131</v>
      </c>
      <c r="AD14817">
        <v>-0.69699999999999995</v>
      </c>
      <c r="AE14817">
        <v>-246.535</v>
      </c>
      <c r="BU14817" t="s">
        <v>131</v>
      </c>
      <c r="DA14817">
        <v>35143.671999999999</v>
      </c>
      <c r="DJ14817" t="s">
        <v>131</v>
      </c>
      <c r="DR14817" t="s">
        <v>131</v>
      </c>
    </row>
    <row r="14818" spans="1:122" x14ac:dyDescent="0.3">
      <c r="A14818" t="s">
        <v>8474</v>
      </c>
      <c r="B14818">
        <v>2016</v>
      </c>
      <c r="C14818" t="s">
        <v>131</v>
      </c>
      <c r="F14818" t="s">
        <v>131</v>
      </c>
      <c r="G14818" t="s">
        <v>131</v>
      </c>
      <c r="H14818" t="s">
        <v>131</v>
      </c>
      <c r="I14818" t="s">
        <v>131</v>
      </c>
      <c r="M14818" t="s">
        <v>131</v>
      </c>
      <c r="AC14818" t="s">
        <v>131</v>
      </c>
      <c r="AD14818">
        <v>4.5999999999999999E-2</v>
      </c>
      <c r="AE14818">
        <v>16.335999999999999</v>
      </c>
      <c r="BU14818" t="s">
        <v>131</v>
      </c>
      <c r="DA14818">
        <v>35160.008000000002</v>
      </c>
      <c r="DJ14818" t="s">
        <v>131</v>
      </c>
      <c r="DR14818" t="s">
        <v>131</v>
      </c>
    </row>
    <row r="14819" spans="1:122" x14ac:dyDescent="0.3">
      <c r="A14819" t="s">
        <v>8474</v>
      </c>
      <c r="B14819">
        <v>2017</v>
      </c>
      <c r="C14819" t="s">
        <v>131</v>
      </c>
      <c r="F14819" t="s">
        <v>131</v>
      </c>
      <c r="G14819" t="s">
        <v>131</v>
      </c>
      <c r="H14819" t="s">
        <v>131</v>
      </c>
      <c r="I14819" t="s">
        <v>131</v>
      </c>
      <c r="M14819" t="s">
        <v>131</v>
      </c>
      <c r="AC14819" t="s">
        <v>131</v>
      </c>
      <c r="AD14819">
        <v>0.51300000000000001</v>
      </c>
      <c r="AE14819">
        <v>180.49600000000001</v>
      </c>
      <c r="BU14819" t="s">
        <v>131</v>
      </c>
      <c r="DA14819">
        <v>35340.504000000001</v>
      </c>
      <c r="DJ14819" t="s">
        <v>131</v>
      </c>
      <c r="DR14819" t="s">
        <v>131</v>
      </c>
    </row>
    <row r="14820" spans="1:122" x14ac:dyDescent="0.3">
      <c r="A14820" t="s">
        <v>8474</v>
      </c>
      <c r="B14820">
        <v>2018</v>
      </c>
      <c r="C14820" t="s">
        <v>131</v>
      </c>
      <c r="F14820" t="s">
        <v>131</v>
      </c>
      <c r="G14820" t="s">
        <v>131</v>
      </c>
      <c r="H14820" t="s">
        <v>131</v>
      </c>
      <c r="I14820" t="s">
        <v>131</v>
      </c>
      <c r="M14820" t="s">
        <v>131</v>
      </c>
      <c r="AC14820" t="s">
        <v>131</v>
      </c>
      <c r="AD14820">
        <v>2.9929999999999999</v>
      </c>
      <c r="AE14820">
        <v>1057.8240000000001</v>
      </c>
      <c r="BU14820" t="s">
        <v>131</v>
      </c>
      <c r="DA14820">
        <v>36398.328000000001</v>
      </c>
      <c r="DJ14820" t="s">
        <v>131</v>
      </c>
      <c r="DR14820" t="s">
        <v>131</v>
      </c>
    </row>
    <row r="14821" spans="1:122" x14ac:dyDescent="0.3">
      <c r="A14821" t="s">
        <v>8474</v>
      </c>
      <c r="B14821">
        <v>2019</v>
      </c>
      <c r="C14821" t="s">
        <v>131</v>
      </c>
      <c r="F14821" t="s">
        <v>131</v>
      </c>
      <c r="G14821" t="s">
        <v>131</v>
      </c>
      <c r="H14821" t="s">
        <v>131</v>
      </c>
      <c r="I14821" t="s">
        <v>131</v>
      </c>
      <c r="M14821" t="s">
        <v>131</v>
      </c>
      <c r="AC14821" t="s">
        <v>131</v>
      </c>
      <c r="AD14821">
        <v>-0.54500000000000004</v>
      </c>
      <c r="AE14821">
        <v>-198.49600000000001</v>
      </c>
      <c r="BU14821" t="s">
        <v>131</v>
      </c>
      <c r="DA14821">
        <v>36199.832000000002</v>
      </c>
      <c r="DJ14821" t="s">
        <v>131</v>
      </c>
      <c r="DR14821" t="s">
        <v>131</v>
      </c>
    </row>
    <row r="14822" spans="1:122" hidden="1" x14ac:dyDescent="0.3">
      <c r="A14822" t="s">
        <v>8475</v>
      </c>
      <c r="B14822">
        <v>1980</v>
      </c>
      <c r="C14822" t="s">
        <v>131</v>
      </c>
      <c r="F14822" t="s">
        <v>131</v>
      </c>
      <c r="G14822" t="s">
        <v>131</v>
      </c>
      <c r="H14822" t="s">
        <v>131</v>
      </c>
      <c r="I14822" t="s">
        <v>131</v>
      </c>
      <c r="M14822" t="s">
        <v>131</v>
      </c>
      <c r="AC14822" t="s">
        <v>131</v>
      </c>
      <c r="BU14822" t="s">
        <v>131</v>
      </c>
      <c r="DA14822">
        <v>2293.5450000000001</v>
      </c>
      <c r="DJ14822" t="s">
        <v>131</v>
      </c>
      <c r="DR14822" t="s">
        <v>131</v>
      </c>
    </row>
    <row r="14823" spans="1:122" hidden="1" x14ac:dyDescent="0.3">
      <c r="A14823" t="s">
        <v>8475</v>
      </c>
      <c r="B14823">
        <v>1981</v>
      </c>
      <c r="C14823" t="s">
        <v>131</v>
      </c>
      <c r="F14823" t="s">
        <v>131</v>
      </c>
      <c r="G14823" t="s">
        <v>131</v>
      </c>
      <c r="H14823" t="s">
        <v>131</v>
      </c>
      <c r="I14823" t="s">
        <v>131</v>
      </c>
      <c r="M14823" t="s">
        <v>131</v>
      </c>
      <c r="AC14823" t="s">
        <v>131</v>
      </c>
      <c r="AD14823">
        <v>4.1260000000000003</v>
      </c>
      <c r="AE14823">
        <v>94.623999999999995</v>
      </c>
      <c r="BU14823" t="s">
        <v>131</v>
      </c>
      <c r="DA14823">
        <v>2388.1680000000001</v>
      </c>
      <c r="DJ14823" t="s">
        <v>131</v>
      </c>
      <c r="DR14823" t="s">
        <v>131</v>
      </c>
    </row>
    <row r="14824" spans="1:122" hidden="1" x14ac:dyDescent="0.3">
      <c r="A14824" t="s">
        <v>8475</v>
      </c>
      <c r="B14824">
        <v>1982</v>
      </c>
      <c r="C14824" t="s">
        <v>131</v>
      </c>
      <c r="F14824" t="s">
        <v>131</v>
      </c>
      <c r="G14824" t="s">
        <v>131</v>
      </c>
      <c r="H14824" t="s">
        <v>131</v>
      </c>
      <c r="I14824" t="s">
        <v>131</v>
      </c>
      <c r="M14824" t="s">
        <v>131</v>
      </c>
      <c r="AC14824" t="s">
        <v>131</v>
      </c>
      <c r="AD14824">
        <v>5.9240000000000004</v>
      </c>
      <c r="AE14824">
        <v>141.46700000000001</v>
      </c>
      <c r="BU14824" t="s">
        <v>131</v>
      </c>
      <c r="DA14824">
        <v>2529.6350000000002</v>
      </c>
      <c r="DJ14824" t="s">
        <v>131</v>
      </c>
      <c r="DR14824" t="s">
        <v>131</v>
      </c>
    </row>
    <row r="14825" spans="1:122" hidden="1" x14ac:dyDescent="0.3">
      <c r="A14825" t="s">
        <v>8475</v>
      </c>
      <c r="B14825">
        <v>1983</v>
      </c>
      <c r="C14825" t="s">
        <v>131</v>
      </c>
      <c r="F14825" t="s">
        <v>131</v>
      </c>
      <c r="G14825" t="s">
        <v>131</v>
      </c>
      <c r="H14825" t="s">
        <v>131</v>
      </c>
      <c r="I14825" t="s">
        <v>131</v>
      </c>
      <c r="M14825" t="s">
        <v>131</v>
      </c>
      <c r="AC14825" t="s">
        <v>131</v>
      </c>
      <c r="AD14825">
        <v>9.7100000000000009</v>
      </c>
      <c r="AE14825">
        <v>245.62700000000001</v>
      </c>
      <c r="BU14825" t="s">
        <v>131</v>
      </c>
      <c r="DA14825">
        <v>2775.2620000000002</v>
      </c>
      <c r="DJ14825" t="s">
        <v>131</v>
      </c>
      <c r="DR14825" t="s">
        <v>131</v>
      </c>
    </row>
    <row r="14826" spans="1:122" hidden="1" x14ac:dyDescent="0.3">
      <c r="A14826" t="s">
        <v>8475</v>
      </c>
      <c r="B14826">
        <v>1984</v>
      </c>
      <c r="C14826" t="s">
        <v>131</v>
      </c>
      <c r="F14826" t="s">
        <v>131</v>
      </c>
      <c r="G14826" t="s">
        <v>131</v>
      </c>
      <c r="H14826" t="s">
        <v>131</v>
      </c>
      <c r="I14826" t="s">
        <v>131</v>
      </c>
      <c r="M14826" t="s">
        <v>131</v>
      </c>
      <c r="AC14826" t="s">
        <v>131</v>
      </c>
      <c r="AD14826">
        <v>6.7930000000000001</v>
      </c>
      <c r="AE14826">
        <v>188.524</v>
      </c>
      <c r="BU14826" t="s">
        <v>131</v>
      </c>
      <c r="DA14826">
        <v>2963.7860000000001</v>
      </c>
      <c r="DJ14826" t="s">
        <v>131</v>
      </c>
      <c r="DR14826" t="s">
        <v>131</v>
      </c>
    </row>
    <row r="14827" spans="1:122" hidden="1" x14ac:dyDescent="0.3">
      <c r="A14827" t="s">
        <v>8475</v>
      </c>
      <c r="B14827">
        <v>1985</v>
      </c>
      <c r="C14827" t="s">
        <v>131</v>
      </c>
      <c r="F14827" t="s">
        <v>131</v>
      </c>
      <c r="G14827" t="s">
        <v>131</v>
      </c>
      <c r="H14827" t="s">
        <v>131</v>
      </c>
      <c r="I14827" t="s">
        <v>131</v>
      </c>
      <c r="M14827" t="s">
        <v>131</v>
      </c>
      <c r="AC14827" t="s">
        <v>131</v>
      </c>
      <c r="AD14827">
        <v>7.5380000000000003</v>
      </c>
      <c r="AE14827">
        <v>223.416</v>
      </c>
      <c r="BU14827" t="s">
        <v>131</v>
      </c>
      <c r="DA14827">
        <v>3187.2020000000002</v>
      </c>
      <c r="DJ14827" t="s">
        <v>131</v>
      </c>
      <c r="DR14827" t="s">
        <v>131</v>
      </c>
    </row>
    <row r="14828" spans="1:122" hidden="1" x14ac:dyDescent="0.3">
      <c r="A14828" t="s">
        <v>8475</v>
      </c>
      <c r="B14828">
        <v>1986</v>
      </c>
      <c r="C14828" t="s">
        <v>131</v>
      </c>
      <c r="F14828" t="s">
        <v>131</v>
      </c>
      <c r="G14828" t="s">
        <v>131</v>
      </c>
      <c r="H14828" t="s">
        <v>131</v>
      </c>
      <c r="I14828" t="s">
        <v>131</v>
      </c>
      <c r="M14828" t="s">
        <v>131</v>
      </c>
      <c r="AC14828" t="s">
        <v>131</v>
      </c>
      <c r="AD14828">
        <v>5.7969999999999997</v>
      </c>
      <c r="AE14828">
        <v>184.762</v>
      </c>
      <c r="BU14828" t="s">
        <v>131</v>
      </c>
      <c r="DA14828">
        <v>3371.9650000000001</v>
      </c>
      <c r="DJ14828" t="s">
        <v>131</v>
      </c>
      <c r="DR14828" t="s">
        <v>131</v>
      </c>
    </row>
    <row r="14829" spans="1:122" hidden="1" x14ac:dyDescent="0.3">
      <c r="A14829" t="s">
        <v>8475</v>
      </c>
      <c r="B14829">
        <v>1987</v>
      </c>
      <c r="C14829" t="s">
        <v>131</v>
      </c>
      <c r="F14829" t="s">
        <v>131</v>
      </c>
      <c r="G14829" t="s">
        <v>131</v>
      </c>
      <c r="H14829" t="s">
        <v>131</v>
      </c>
      <c r="I14829" t="s">
        <v>131</v>
      </c>
      <c r="M14829" t="s">
        <v>131</v>
      </c>
      <c r="AC14829" t="s">
        <v>131</v>
      </c>
      <c r="AD14829">
        <v>5.1580000000000004</v>
      </c>
      <c r="AE14829">
        <v>173.91200000000001</v>
      </c>
      <c r="BU14829" t="s">
        <v>131</v>
      </c>
      <c r="DA14829">
        <v>3545.8760000000002</v>
      </c>
      <c r="DJ14829" t="s">
        <v>131</v>
      </c>
      <c r="DR14829" t="s">
        <v>131</v>
      </c>
    </row>
    <row r="14830" spans="1:122" hidden="1" x14ac:dyDescent="0.3">
      <c r="A14830" t="s">
        <v>8475</v>
      </c>
      <c r="B14830">
        <v>1988</v>
      </c>
      <c r="C14830" t="s">
        <v>131</v>
      </c>
      <c r="F14830" t="s">
        <v>131</v>
      </c>
      <c r="G14830" t="s">
        <v>131</v>
      </c>
      <c r="H14830" t="s">
        <v>131</v>
      </c>
      <c r="I14830" t="s">
        <v>131</v>
      </c>
      <c r="M14830" t="s">
        <v>131</v>
      </c>
      <c r="AC14830" t="s">
        <v>131</v>
      </c>
      <c r="AD14830">
        <v>6.1609999999999996</v>
      </c>
      <c r="AE14830">
        <v>218.46</v>
      </c>
      <c r="BU14830" t="s">
        <v>131</v>
      </c>
      <c r="DA14830">
        <v>3764.337</v>
      </c>
      <c r="DJ14830" t="s">
        <v>131</v>
      </c>
      <c r="DR14830" t="s">
        <v>131</v>
      </c>
    </row>
    <row r="14831" spans="1:122" hidden="1" x14ac:dyDescent="0.3">
      <c r="A14831" t="s">
        <v>8475</v>
      </c>
      <c r="B14831">
        <v>1989</v>
      </c>
      <c r="C14831" t="s">
        <v>131</v>
      </c>
      <c r="F14831" t="s">
        <v>131</v>
      </c>
      <c r="G14831" t="s">
        <v>131</v>
      </c>
      <c r="H14831" t="s">
        <v>131</v>
      </c>
      <c r="I14831" t="s">
        <v>131</v>
      </c>
      <c r="M14831" t="s">
        <v>131</v>
      </c>
      <c r="AC14831" t="s">
        <v>131</v>
      </c>
      <c r="AD14831">
        <v>4.6459999999999999</v>
      </c>
      <c r="AE14831">
        <v>174.90100000000001</v>
      </c>
      <c r="BU14831" t="s">
        <v>131</v>
      </c>
      <c r="DA14831">
        <v>3939.2379999999998</v>
      </c>
      <c r="DJ14831" t="s">
        <v>131</v>
      </c>
      <c r="DR14831" t="s">
        <v>131</v>
      </c>
    </row>
    <row r="14832" spans="1:122" hidden="1" x14ac:dyDescent="0.3">
      <c r="A14832" t="s">
        <v>8475</v>
      </c>
      <c r="B14832">
        <v>1990</v>
      </c>
      <c r="C14832" t="s">
        <v>131</v>
      </c>
      <c r="F14832" t="s">
        <v>131</v>
      </c>
      <c r="G14832" t="s">
        <v>131</v>
      </c>
      <c r="H14832" t="s">
        <v>131</v>
      </c>
      <c r="I14832" t="s">
        <v>131</v>
      </c>
      <c r="M14832" t="s">
        <v>131</v>
      </c>
      <c r="AC14832" t="s">
        <v>131</v>
      </c>
      <c r="AD14832">
        <v>0.82299999999999995</v>
      </c>
      <c r="AE14832">
        <v>32.420999999999999</v>
      </c>
      <c r="BU14832" t="s">
        <v>131</v>
      </c>
      <c r="DA14832">
        <v>3971.6579999999999</v>
      </c>
      <c r="DJ14832" t="s">
        <v>131</v>
      </c>
      <c r="DR14832" t="s">
        <v>131</v>
      </c>
    </row>
    <row r="14833" spans="1:122" hidden="1" x14ac:dyDescent="0.3">
      <c r="A14833" t="s">
        <v>8475</v>
      </c>
      <c r="B14833">
        <v>1991</v>
      </c>
      <c r="C14833" t="s">
        <v>131</v>
      </c>
      <c r="F14833" t="s">
        <v>131</v>
      </c>
      <c r="G14833" t="s">
        <v>131</v>
      </c>
      <c r="H14833" t="s">
        <v>131</v>
      </c>
      <c r="I14833" t="s">
        <v>131</v>
      </c>
      <c r="M14833" t="s">
        <v>131</v>
      </c>
      <c r="AC14833" t="s">
        <v>131</v>
      </c>
      <c r="AD14833">
        <v>3.512</v>
      </c>
      <c r="AE14833">
        <v>139.5</v>
      </c>
      <c r="BU14833" t="s">
        <v>131</v>
      </c>
      <c r="DA14833">
        <v>4111.1589999999997</v>
      </c>
      <c r="DJ14833" t="s">
        <v>131</v>
      </c>
      <c r="DR14833" t="s">
        <v>131</v>
      </c>
    </row>
    <row r="14834" spans="1:122" hidden="1" x14ac:dyDescent="0.3">
      <c r="A14834" t="s">
        <v>8475</v>
      </c>
      <c r="B14834">
        <v>1992</v>
      </c>
      <c r="C14834" t="s">
        <v>131</v>
      </c>
      <c r="F14834" t="s">
        <v>131</v>
      </c>
      <c r="G14834" t="s">
        <v>131</v>
      </c>
      <c r="H14834" t="s">
        <v>131</v>
      </c>
      <c r="I14834" t="s">
        <v>131</v>
      </c>
      <c r="M14834" t="s">
        <v>131</v>
      </c>
      <c r="AC14834" t="s">
        <v>131</v>
      </c>
      <c r="AD14834">
        <v>5.4329999999999998</v>
      </c>
      <c r="AE14834">
        <v>223.37299999999999</v>
      </c>
      <c r="BU14834" t="s">
        <v>131</v>
      </c>
      <c r="DA14834">
        <v>4334.5309999999999</v>
      </c>
      <c r="DJ14834" t="s">
        <v>131</v>
      </c>
      <c r="DR14834" t="s">
        <v>131</v>
      </c>
    </row>
    <row r="14835" spans="1:122" hidden="1" x14ac:dyDescent="0.3">
      <c r="A14835" t="s">
        <v>8475</v>
      </c>
      <c r="B14835">
        <v>1993</v>
      </c>
      <c r="C14835" t="s">
        <v>131</v>
      </c>
      <c r="F14835" t="s">
        <v>131</v>
      </c>
      <c r="G14835" t="s">
        <v>131</v>
      </c>
      <c r="H14835" t="s">
        <v>131</v>
      </c>
      <c r="I14835" t="s">
        <v>131</v>
      </c>
      <c r="M14835" t="s">
        <v>131</v>
      </c>
      <c r="AC14835" t="s">
        <v>131</v>
      </c>
      <c r="AD14835">
        <v>2.3980000000000001</v>
      </c>
      <c r="AE14835">
        <v>103.929</v>
      </c>
      <c r="BU14835" t="s">
        <v>131</v>
      </c>
      <c r="DA14835">
        <v>4438.46</v>
      </c>
      <c r="DJ14835" t="s">
        <v>131</v>
      </c>
      <c r="DR14835" t="s">
        <v>131</v>
      </c>
    </row>
    <row r="14836" spans="1:122" hidden="1" x14ac:dyDescent="0.3">
      <c r="A14836" t="s">
        <v>8475</v>
      </c>
      <c r="B14836">
        <v>1994</v>
      </c>
      <c r="C14836" t="s">
        <v>131</v>
      </c>
      <c r="F14836" t="s">
        <v>131</v>
      </c>
      <c r="G14836" t="s">
        <v>131</v>
      </c>
      <c r="H14836" t="s">
        <v>131</v>
      </c>
      <c r="I14836" t="s">
        <v>131</v>
      </c>
      <c r="M14836" t="s">
        <v>131</v>
      </c>
      <c r="AC14836" t="s">
        <v>131</v>
      </c>
      <c r="AD14836">
        <v>4.2629999999999999</v>
      </c>
      <c r="AE14836">
        <v>189.214</v>
      </c>
      <c r="BU14836" t="s">
        <v>131</v>
      </c>
      <c r="DA14836">
        <v>4627.674</v>
      </c>
      <c r="DJ14836" t="s">
        <v>131</v>
      </c>
      <c r="DR14836" t="s">
        <v>131</v>
      </c>
    </row>
    <row r="14837" spans="1:122" hidden="1" x14ac:dyDescent="0.3">
      <c r="A14837" t="s">
        <v>8475</v>
      </c>
      <c r="B14837">
        <v>1995</v>
      </c>
      <c r="C14837" t="s">
        <v>131</v>
      </c>
      <c r="F14837" t="s">
        <v>131</v>
      </c>
      <c r="G14837" t="s">
        <v>131</v>
      </c>
      <c r="H14837" t="s">
        <v>131</v>
      </c>
      <c r="I14837" t="s">
        <v>131</v>
      </c>
      <c r="M14837" t="s">
        <v>131</v>
      </c>
      <c r="AC14837" t="s">
        <v>131</v>
      </c>
      <c r="AD14837">
        <v>2.8690000000000002</v>
      </c>
      <c r="AE14837">
        <v>132.75200000000001</v>
      </c>
      <c r="BU14837" t="s">
        <v>131</v>
      </c>
      <c r="DA14837">
        <v>4760.4260000000004</v>
      </c>
      <c r="DJ14837" t="s">
        <v>131</v>
      </c>
      <c r="DR14837" t="s">
        <v>131</v>
      </c>
    </row>
    <row r="14838" spans="1:122" hidden="1" x14ac:dyDescent="0.3">
      <c r="A14838" t="s">
        <v>8475</v>
      </c>
      <c r="B14838">
        <v>1996</v>
      </c>
      <c r="C14838" t="s">
        <v>131</v>
      </c>
      <c r="F14838" t="s">
        <v>131</v>
      </c>
      <c r="G14838" t="s">
        <v>131</v>
      </c>
      <c r="H14838" t="s">
        <v>131</v>
      </c>
      <c r="I14838" t="s">
        <v>131</v>
      </c>
      <c r="M14838" t="s">
        <v>131</v>
      </c>
      <c r="AC14838" t="s">
        <v>131</v>
      </c>
      <c r="AD14838">
        <v>3.734</v>
      </c>
      <c r="AE14838">
        <v>177.75200000000001</v>
      </c>
      <c r="BU14838" t="s">
        <v>131</v>
      </c>
      <c r="DA14838">
        <v>4938.1779999999999</v>
      </c>
      <c r="DJ14838" t="s">
        <v>131</v>
      </c>
      <c r="DR14838" t="s">
        <v>131</v>
      </c>
    </row>
    <row r="14839" spans="1:122" hidden="1" x14ac:dyDescent="0.3">
      <c r="A14839" t="s">
        <v>8475</v>
      </c>
      <c r="B14839">
        <v>1997</v>
      </c>
      <c r="C14839" t="s">
        <v>131</v>
      </c>
      <c r="F14839" t="s">
        <v>131</v>
      </c>
      <c r="G14839" t="s">
        <v>131</v>
      </c>
      <c r="H14839" t="s">
        <v>131</v>
      </c>
      <c r="I14839" t="s">
        <v>131</v>
      </c>
      <c r="M14839" t="s">
        <v>131</v>
      </c>
      <c r="AC14839" t="s">
        <v>131</v>
      </c>
      <c r="AD14839">
        <v>6.0759999999999996</v>
      </c>
      <c r="AE14839">
        <v>300.03100000000001</v>
      </c>
      <c r="BU14839" t="s">
        <v>131</v>
      </c>
      <c r="DA14839">
        <v>5238.2079999999996</v>
      </c>
      <c r="DJ14839" t="s">
        <v>131</v>
      </c>
      <c r="DR14839" t="s">
        <v>131</v>
      </c>
    </row>
    <row r="14840" spans="1:122" hidden="1" x14ac:dyDescent="0.3">
      <c r="A14840" t="s">
        <v>8475</v>
      </c>
      <c r="B14840">
        <v>1998</v>
      </c>
      <c r="C14840" t="s">
        <v>131</v>
      </c>
      <c r="F14840" t="s">
        <v>131</v>
      </c>
      <c r="G14840" t="s">
        <v>131</v>
      </c>
      <c r="H14840" t="s">
        <v>131</v>
      </c>
      <c r="I14840" t="s">
        <v>131</v>
      </c>
      <c r="M14840" t="s">
        <v>131</v>
      </c>
      <c r="AC14840" t="s">
        <v>131</v>
      </c>
      <c r="AD14840">
        <v>3.3119999999999998</v>
      </c>
      <c r="AE14840">
        <v>173.48099999999999</v>
      </c>
      <c r="BU14840" t="s">
        <v>131</v>
      </c>
      <c r="DA14840">
        <v>5411.69</v>
      </c>
      <c r="DJ14840" t="s">
        <v>131</v>
      </c>
      <c r="DR14840" t="s">
        <v>131</v>
      </c>
    </row>
    <row r="14841" spans="1:122" hidden="1" x14ac:dyDescent="0.3">
      <c r="A14841" t="s">
        <v>8475</v>
      </c>
      <c r="B14841">
        <v>1999</v>
      </c>
      <c r="C14841" t="s">
        <v>131</v>
      </c>
      <c r="F14841" t="s">
        <v>131</v>
      </c>
      <c r="G14841" t="s">
        <v>131</v>
      </c>
      <c r="H14841" t="s">
        <v>131</v>
      </c>
      <c r="I14841" t="s">
        <v>131</v>
      </c>
      <c r="M14841" t="s">
        <v>131</v>
      </c>
      <c r="AC14841" t="s">
        <v>131</v>
      </c>
      <c r="AD14841">
        <v>1.389</v>
      </c>
      <c r="AE14841">
        <v>75.167000000000002</v>
      </c>
      <c r="BU14841" t="s">
        <v>131</v>
      </c>
      <c r="DA14841">
        <v>5486.8559999999998</v>
      </c>
      <c r="DJ14841" t="s">
        <v>131</v>
      </c>
      <c r="DR14841" t="s">
        <v>131</v>
      </c>
    </row>
    <row r="14842" spans="1:122" x14ac:dyDescent="0.3">
      <c r="A14842" t="s">
        <v>8475</v>
      </c>
      <c r="B14842">
        <v>2000</v>
      </c>
      <c r="C14842" t="s">
        <v>131</v>
      </c>
      <c r="F14842" t="s">
        <v>131</v>
      </c>
      <c r="G14842" t="s">
        <v>131</v>
      </c>
      <c r="H14842" t="s">
        <v>131</v>
      </c>
      <c r="I14842" t="s">
        <v>131</v>
      </c>
      <c r="M14842" t="s">
        <v>131</v>
      </c>
      <c r="AC14842" t="s">
        <v>131</v>
      </c>
      <c r="AD14842">
        <v>5.984</v>
      </c>
      <c r="AE14842">
        <v>328.31400000000002</v>
      </c>
      <c r="BU14842" t="s">
        <v>131</v>
      </c>
      <c r="DA14842">
        <v>5815.1710000000003</v>
      </c>
      <c r="DJ14842" t="s">
        <v>131</v>
      </c>
      <c r="DR14842" t="s">
        <v>131</v>
      </c>
    </row>
    <row r="14843" spans="1:122" x14ac:dyDescent="0.3">
      <c r="A14843" t="s">
        <v>8475</v>
      </c>
      <c r="B14843">
        <v>2001</v>
      </c>
      <c r="C14843" t="s">
        <v>131</v>
      </c>
      <c r="F14843" t="s">
        <v>131</v>
      </c>
      <c r="G14843" t="s">
        <v>131</v>
      </c>
      <c r="H14843" t="s">
        <v>131</v>
      </c>
      <c r="I14843" t="s">
        <v>131</v>
      </c>
      <c r="M14843" t="s">
        <v>131</v>
      </c>
      <c r="AC14843" t="s">
        <v>131</v>
      </c>
      <c r="AD14843">
        <v>6.1470000000000002</v>
      </c>
      <c r="AE14843">
        <v>357.44299999999998</v>
      </c>
      <c r="BU14843" t="s">
        <v>131</v>
      </c>
      <c r="DA14843">
        <v>6172.6139999999996</v>
      </c>
      <c r="DJ14843" t="s">
        <v>131</v>
      </c>
      <c r="DR14843" t="s">
        <v>131</v>
      </c>
    </row>
    <row r="14844" spans="1:122" x14ac:dyDescent="0.3">
      <c r="A14844" t="s">
        <v>8475</v>
      </c>
      <c r="B14844">
        <v>2002</v>
      </c>
      <c r="C14844" t="s">
        <v>131</v>
      </c>
      <c r="F14844" t="s">
        <v>131</v>
      </c>
      <c r="G14844" t="s">
        <v>131</v>
      </c>
      <c r="H14844" t="s">
        <v>131</v>
      </c>
      <c r="I14844" t="s">
        <v>131</v>
      </c>
      <c r="M14844" t="s">
        <v>131</v>
      </c>
      <c r="AC14844" t="s">
        <v>131</v>
      </c>
      <c r="AD14844">
        <v>3.6469999999999998</v>
      </c>
      <c r="AE14844">
        <v>225.13800000000001</v>
      </c>
      <c r="BU14844" t="s">
        <v>131</v>
      </c>
      <c r="DA14844">
        <v>6397.7520000000004</v>
      </c>
      <c r="DJ14844" t="s">
        <v>131</v>
      </c>
      <c r="DR14844" t="s">
        <v>131</v>
      </c>
    </row>
    <row r="14845" spans="1:122" x14ac:dyDescent="0.3">
      <c r="A14845" t="s">
        <v>8475</v>
      </c>
      <c r="B14845">
        <v>2003</v>
      </c>
      <c r="C14845" t="s">
        <v>131</v>
      </c>
      <c r="F14845" t="s">
        <v>131</v>
      </c>
      <c r="G14845" t="s">
        <v>131</v>
      </c>
      <c r="H14845" t="s">
        <v>131</v>
      </c>
      <c r="I14845" t="s">
        <v>131</v>
      </c>
      <c r="M14845" t="s">
        <v>131</v>
      </c>
      <c r="AC14845" t="s">
        <v>131</v>
      </c>
      <c r="AD14845">
        <v>1.2070000000000001</v>
      </c>
      <c r="AE14845">
        <v>77.209000000000003</v>
      </c>
      <c r="BU14845" t="s">
        <v>131</v>
      </c>
      <c r="DA14845">
        <v>6474.9610000000002</v>
      </c>
      <c r="DJ14845" t="s">
        <v>131</v>
      </c>
      <c r="DR14845" t="s">
        <v>131</v>
      </c>
    </row>
    <row r="14846" spans="1:122" x14ac:dyDescent="0.3">
      <c r="A14846" t="s">
        <v>8475</v>
      </c>
      <c r="B14846">
        <v>2004</v>
      </c>
      <c r="C14846" t="s">
        <v>131</v>
      </c>
      <c r="F14846" t="s">
        <v>131</v>
      </c>
      <c r="G14846" t="s">
        <v>131</v>
      </c>
      <c r="H14846" t="s">
        <v>131</v>
      </c>
      <c r="I14846" t="s">
        <v>131</v>
      </c>
      <c r="M14846" t="s">
        <v>131</v>
      </c>
      <c r="AC14846" t="s">
        <v>131</v>
      </c>
      <c r="AD14846">
        <v>6.6529999999999996</v>
      </c>
      <c r="AE14846">
        <v>430.77600000000001</v>
      </c>
      <c r="BU14846" t="s">
        <v>131</v>
      </c>
      <c r="DA14846">
        <v>6905.7370000000001</v>
      </c>
      <c r="DJ14846" t="s">
        <v>131</v>
      </c>
      <c r="DR14846" t="s">
        <v>131</v>
      </c>
    </row>
    <row r="14847" spans="1:122" x14ac:dyDescent="0.3">
      <c r="A14847" t="s">
        <v>8475</v>
      </c>
      <c r="B14847">
        <v>2005</v>
      </c>
      <c r="C14847" t="s">
        <v>131</v>
      </c>
      <c r="F14847" t="s">
        <v>131</v>
      </c>
      <c r="G14847" t="s">
        <v>131</v>
      </c>
      <c r="H14847" t="s">
        <v>131</v>
      </c>
      <c r="I14847" t="s">
        <v>131</v>
      </c>
      <c r="M14847" t="s">
        <v>131</v>
      </c>
      <c r="AC14847" t="s">
        <v>131</v>
      </c>
      <c r="AD14847">
        <v>8.6270000000000007</v>
      </c>
      <c r="AE14847">
        <v>595.77099999999996</v>
      </c>
      <c r="BU14847" t="s">
        <v>131</v>
      </c>
      <c r="DA14847">
        <v>7501.5079999999998</v>
      </c>
      <c r="DJ14847" t="s">
        <v>131</v>
      </c>
      <c r="DR14847" t="s">
        <v>131</v>
      </c>
    </row>
    <row r="14848" spans="1:122" x14ac:dyDescent="0.3">
      <c r="A14848" t="s">
        <v>8475</v>
      </c>
      <c r="B14848">
        <v>2006</v>
      </c>
      <c r="C14848" t="s">
        <v>131</v>
      </c>
      <c r="F14848" t="s">
        <v>131</v>
      </c>
      <c r="G14848" t="s">
        <v>131</v>
      </c>
      <c r="H14848" t="s">
        <v>131</v>
      </c>
      <c r="I14848" t="s">
        <v>131</v>
      </c>
      <c r="M14848" t="s">
        <v>131</v>
      </c>
      <c r="AC14848" t="s">
        <v>131</v>
      </c>
      <c r="AD14848">
        <v>3.5289999999999999</v>
      </c>
      <c r="AE14848">
        <v>264.71199999999999</v>
      </c>
      <c r="BU14848" t="s">
        <v>131</v>
      </c>
      <c r="DA14848">
        <v>7766.2209999999995</v>
      </c>
      <c r="DJ14848" t="s">
        <v>131</v>
      </c>
      <c r="DR14848" t="s">
        <v>131</v>
      </c>
    </row>
    <row r="14849" spans="1:122" x14ac:dyDescent="0.3">
      <c r="A14849" t="s">
        <v>8475</v>
      </c>
      <c r="B14849">
        <v>2007</v>
      </c>
      <c r="C14849" t="s">
        <v>131</v>
      </c>
      <c r="F14849" t="s">
        <v>131</v>
      </c>
      <c r="G14849" t="s">
        <v>131</v>
      </c>
      <c r="H14849" t="s">
        <v>131</v>
      </c>
      <c r="I14849" t="s">
        <v>131</v>
      </c>
      <c r="M14849" t="s">
        <v>131</v>
      </c>
      <c r="AC14849" t="s">
        <v>131</v>
      </c>
      <c r="AD14849">
        <v>1.9830000000000001</v>
      </c>
      <c r="AE14849">
        <v>154.02699999999999</v>
      </c>
      <c r="BU14849" t="s">
        <v>131</v>
      </c>
      <c r="DA14849">
        <v>7920.2479999999996</v>
      </c>
      <c r="DJ14849" t="s">
        <v>131</v>
      </c>
      <c r="DR14849" t="s">
        <v>131</v>
      </c>
    </row>
    <row r="14850" spans="1:122" x14ac:dyDescent="0.3">
      <c r="A14850" t="s">
        <v>8475</v>
      </c>
      <c r="B14850">
        <v>2008</v>
      </c>
      <c r="C14850" t="s">
        <v>131</v>
      </c>
      <c r="F14850" t="s">
        <v>131</v>
      </c>
      <c r="G14850" t="s">
        <v>131</v>
      </c>
      <c r="H14850" t="s">
        <v>131</v>
      </c>
      <c r="I14850" t="s">
        <v>131</v>
      </c>
      <c r="M14850" t="s">
        <v>131</v>
      </c>
      <c r="AC14850" t="s">
        <v>131</v>
      </c>
      <c r="AD14850">
        <v>7.0830000000000002</v>
      </c>
      <c r="AE14850">
        <v>561.02599999999995</v>
      </c>
      <c r="BU14850" t="s">
        <v>131</v>
      </c>
      <c r="DA14850">
        <v>8481.2729999999992</v>
      </c>
      <c r="DJ14850" t="s">
        <v>131</v>
      </c>
      <c r="DR14850" t="s">
        <v>131</v>
      </c>
    </row>
    <row r="14851" spans="1:122" x14ac:dyDescent="0.3">
      <c r="A14851" t="s">
        <v>8475</v>
      </c>
      <c r="B14851">
        <v>2009</v>
      </c>
      <c r="C14851" t="s">
        <v>131</v>
      </c>
      <c r="F14851" t="s">
        <v>131</v>
      </c>
      <c r="G14851" t="s">
        <v>131</v>
      </c>
      <c r="H14851" t="s">
        <v>131</v>
      </c>
      <c r="I14851" t="s">
        <v>131</v>
      </c>
      <c r="M14851" t="s">
        <v>131</v>
      </c>
      <c r="AC14851" t="s">
        <v>131</v>
      </c>
      <c r="AD14851">
        <v>4.5910000000000002</v>
      </c>
      <c r="AE14851">
        <v>389.363</v>
      </c>
      <c r="BU14851" t="s">
        <v>131</v>
      </c>
      <c r="DA14851">
        <v>8870.6370000000006</v>
      </c>
      <c r="DJ14851" t="s">
        <v>131</v>
      </c>
      <c r="DR14851" t="s">
        <v>131</v>
      </c>
    </row>
    <row r="14852" spans="1:122" x14ac:dyDescent="0.3">
      <c r="A14852" t="s">
        <v>8475</v>
      </c>
      <c r="B14852">
        <v>2010</v>
      </c>
      <c r="C14852" t="s">
        <v>131</v>
      </c>
      <c r="F14852" t="s">
        <v>131</v>
      </c>
      <c r="G14852" t="s">
        <v>131</v>
      </c>
      <c r="H14852" t="s">
        <v>131</v>
      </c>
      <c r="I14852" t="s">
        <v>131</v>
      </c>
      <c r="M14852" t="s">
        <v>131</v>
      </c>
      <c r="AC14852" t="s">
        <v>131</v>
      </c>
      <c r="AD14852">
        <v>3.6349999999999998</v>
      </c>
      <c r="AE14852">
        <v>322.45499999999998</v>
      </c>
      <c r="BU14852" t="s">
        <v>131</v>
      </c>
      <c r="DA14852">
        <v>9193.0920000000006</v>
      </c>
      <c r="DJ14852" t="s">
        <v>131</v>
      </c>
      <c r="DR14852" t="s">
        <v>131</v>
      </c>
    </row>
    <row r="14853" spans="1:122" x14ac:dyDescent="0.3">
      <c r="A14853" t="s">
        <v>8475</v>
      </c>
      <c r="B14853">
        <v>2011</v>
      </c>
      <c r="C14853" t="s">
        <v>131</v>
      </c>
      <c r="F14853" t="s">
        <v>131</v>
      </c>
      <c r="G14853" t="s">
        <v>131</v>
      </c>
      <c r="H14853" t="s">
        <v>131</v>
      </c>
      <c r="I14853" t="s">
        <v>131</v>
      </c>
      <c r="M14853" t="s">
        <v>131</v>
      </c>
      <c r="AC14853" t="s">
        <v>131</v>
      </c>
      <c r="AD14853">
        <v>4.3869999999999996</v>
      </c>
      <c r="AE14853">
        <v>403.34199999999998</v>
      </c>
      <c r="BU14853" t="s">
        <v>131</v>
      </c>
      <c r="DA14853">
        <v>9596.4339999999993</v>
      </c>
      <c r="DJ14853" t="s">
        <v>131</v>
      </c>
      <c r="DR14853" t="s">
        <v>131</v>
      </c>
    </row>
    <row r="14854" spans="1:122" x14ac:dyDescent="0.3">
      <c r="A14854" t="s">
        <v>8475</v>
      </c>
      <c r="B14854">
        <v>2012</v>
      </c>
      <c r="C14854" t="s">
        <v>131</v>
      </c>
      <c r="F14854" t="s">
        <v>131</v>
      </c>
      <c r="G14854" t="s">
        <v>131</v>
      </c>
      <c r="H14854" t="s">
        <v>131</v>
      </c>
      <c r="I14854" t="s">
        <v>131</v>
      </c>
      <c r="M14854" t="s">
        <v>131</v>
      </c>
      <c r="AC14854" t="s">
        <v>131</v>
      </c>
      <c r="AD14854">
        <v>5.4420000000000002</v>
      </c>
      <c r="AE14854">
        <v>522.26800000000003</v>
      </c>
      <c r="BU14854" t="s">
        <v>131</v>
      </c>
      <c r="DA14854">
        <v>10118.700999999999</v>
      </c>
      <c r="DJ14854" t="s">
        <v>131</v>
      </c>
      <c r="DR14854" t="s">
        <v>131</v>
      </c>
    </row>
    <row r="14855" spans="1:122" x14ac:dyDescent="0.3">
      <c r="A14855" t="s">
        <v>8475</v>
      </c>
      <c r="B14855">
        <v>2013</v>
      </c>
      <c r="C14855" t="s">
        <v>131</v>
      </c>
      <c r="F14855" t="s">
        <v>131</v>
      </c>
      <c r="G14855" t="s">
        <v>131</v>
      </c>
      <c r="H14855" t="s">
        <v>131</v>
      </c>
      <c r="I14855" t="s">
        <v>131</v>
      </c>
      <c r="M14855" t="s">
        <v>131</v>
      </c>
      <c r="AC14855" t="s">
        <v>131</v>
      </c>
      <c r="AD14855">
        <v>2.1259999999999999</v>
      </c>
      <c r="AE14855">
        <v>215.10400000000001</v>
      </c>
      <c r="BU14855" t="s">
        <v>131</v>
      </c>
      <c r="DA14855">
        <v>10333.806</v>
      </c>
      <c r="DJ14855" t="s">
        <v>131</v>
      </c>
      <c r="DR14855" t="s">
        <v>131</v>
      </c>
    </row>
    <row r="14856" spans="1:122" x14ac:dyDescent="0.3">
      <c r="A14856" t="s">
        <v>8475</v>
      </c>
      <c r="B14856">
        <v>2014</v>
      </c>
      <c r="C14856" t="s">
        <v>131</v>
      </c>
      <c r="F14856" t="s">
        <v>131</v>
      </c>
      <c r="G14856" t="s">
        <v>131</v>
      </c>
      <c r="H14856" t="s">
        <v>131</v>
      </c>
      <c r="I14856" t="s">
        <v>131</v>
      </c>
      <c r="M14856" t="s">
        <v>131</v>
      </c>
      <c r="AC14856" t="s">
        <v>131</v>
      </c>
      <c r="AD14856">
        <v>3.8559999999999999</v>
      </c>
      <c r="AE14856">
        <v>398.52100000000002</v>
      </c>
      <c r="BU14856" t="s">
        <v>131</v>
      </c>
      <c r="DA14856">
        <v>10732.326999999999</v>
      </c>
      <c r="DJ14856" t="s">
        <v>131</v>
      </c>
      <c r="DR14856" t="s">
        <v>131</v>
      </c>
    </row>
    <row r="14857" spans="1:122" x14ac:dyDescent="0.3">
      <c r="A14857" t="s">
        <v>8475</v>
      </c>
      <c r="B14857">
        <v>2015</v>
      </c>
      <c r="C14857" t="s">
        <v>131</v>
      </c>
      <c r="F14857" t="s">
        <v>131</v>
      </c>
      <c r="G14857" t="s">
        <v>131</v>
      </c>
      <c r="H14857" t="s">
        <v>131</v>
      </c>
      <c r="I14857" t="s">
        <v>131</v>
      </c>
      <c r="M14857" t="s">
        <v>131</v>
      </c>
      <c r="AC14857" t="s">
        <v>131</v>
      </c>
      <c r="AD14857">
        <v>2.0699999999999998</v>
      </c>
      <c r="AE14857">
        <v>222.20500000000001</v>
      </c>
      <c r="BU14857" t="s">
        <v>131</v>
      </c>
      <c r="DA14857">
        <v>10954.531999999999</v>
      </c>
      <c r="DJ14857" t="s">
        <v>131</v>
      </c>
      <c r="DR14857" t="s">
        <v>131</v>
      </c>
    </row>
    <row r="14858" spans="1:122" x14ac:dyDescent="0.3">
      <c r="A14858" t="s">
        <v>8475</v>
      </c>
      <c r="B14858">
        <v>2016</v>
      </c>
      <c r="C14858" t="s">
        <v>131</v>
      </c>
      <c r="F14858" t="s">
        <v>131</v>
      </c>
      <c r="G14858" t="s">
        <v>131</v>
      </c>
      <c r="H14858" t="s">
        <v>131</v>
      </c>
      <c r="I14858" t="s">
        <v>131</v>
      </c>
      <c r="M14858" t="s">
        <v>131</v>
      </c>
      <c r="AC14858" t="s">
        <v>131</v>
      </c>
      <c r="AD14858">
        <v>0.67</v>
      </c>
      <c r="AE14858">
        <v>73.375</v>
      </c>
      <c r="BU14858" t="s">
        <v>131</v>
      </c>
      <c r="DA14858">
        <v>11027.906999999999</v>
      </c>
      <c r="DJ14858" t="s">
        <v>131</v>
      </c>
      <c r="DR14858" t="s">
        <v>131</v>
      </c>
    </row>
    <row r="14859" spans="1:122" x14ac:dyDescent="0.3">
      <c r="A14859" t="s">
        <v>8475</v>
      </c>
      <c r="B14859">
        <v>2017</v>
      </c>
      <c r="C14859" t="s">
        <v>131</v>
      </c>
      <c r="F14859" t="s">
        <v>131</v>
      </c>
      <c r="G14859" t="s">
        <v>131</v>
      </c>
      <c r="H14859" t="s">
        <v>131</v>
      </c>
      <c r="I14859" t="s">
        <v>131</v>
      </c>
      <c r="M14859" t="s">
        <v>131</v>
      </c>
      <c r="AC14859" t="s">
        <v>131</v>
      </c>
      <c r="AD14859">
        <v>3.5230000000000001</v>
      </c>
      <c r="AE14859">
        <v>388.47</v>
      </c>
      <c r="BU14859" t="s">
        <v>131</v>
      </c>
      <c r="DA14859">
        <v>11416.377</v>
      </c>
      <c r="DJ14859" t="s">
        <v>131</v>
      </c>
      <c r="DR14859" t="s">
        <v>131</v>
      </c>
    </row>
    <row r="14860" spans="1:122" x14ac:dyDescent="0.3">
      <c r="A14860" t="s">
        <v>8475</v>
      </c>
      <c r="B14860">
        <v>2018</v>
      </c>
      <c r="C14860" t="s">
        <v>131</v>
      </c>
      <c r="F14860" t="s">
        <v>131</v>
      </c>
      <c r="G14860" t="s">
        <v>131</v>
      </c>
      <c r="H14860" t="s">
        <v>131</v>
      </c>
      <c r="I14860" t="s">
        <v>131</v>
      </c>
      <c r="M14860" t="s">
        <v>131</v>
      </c>
      <c r="AC14860" t="s">
        <v>131</v>
      </c>
      <c r="AD14860">
        <v>0.15</v>
      </c>
      <c r="AE14860">
        <v>17.175999999999998</v>
      </c>
      <c r="BU14860" t="s">
        <v>131</v>
      </c>
      <c r="DA14860">
        <v>11433.553</v>
      </c>
      <c r="DJ14860" t="s">
        <v>131</v>
      </c>
      <c r="DR14860" t="s">
        <v>131</v>
      </c>
    </row>
    <row r="14861" spans="1:122" x14ac:dyDescent="0.3">
      <c r="A14861" t="s">
        <v>8475</v>
      </c>
      <c r="B14861">
        <v>2019</v>
      </c>
      <c r="C14861" t="s">
        <v>131</v>
      </c>
      <c r="F14861" t="s">
        <v>131</v>
      </c>
      <c r="G14861" t="s">
        <v>131</v>
      </c>
      <c r="H14861" t="s">
        <v>131</v>
      </c>
      <c r="I14861" t="s">
        <v>131</v>
      </c>
      <c r="M14861" t="s">
        <v>131</v>
      </c>
      <c r="AC14861" t="s">
        <v>131</v>
      </c>
      <c r="AD14861">
        <v>-0.26900000000000002</v>
      </c>
      <c r="AE14861">
        <v>-30.79</v>
      </c>
      <c r="BU14861" t="s">
        <v>131</v>
      </c>
      <c r="DA14861">
        <v>11402.763000000001</v>
      </c>
      <c r="DJ14861" t="s">
        <v>131</v>
      </c>
      <c r="DR14861" t="s">
        <v>131</v>
      </c>
    </row>
    <row r="14862" spans="1:122" hidden="1" x14ac:dyDescent="0.3">
      <c r="A14862" t="s">
        <v>8476</v>
      </c>
      <c r="B14862">
        <v>1900</v>
      </c>
      <c r="C14862" t="s">
        <v>131</v>
      </c>
      <c r="F14862" t="s">
        <v>131</v>
      </c>
      <c r="G14862" t="s">
        <v>131</v>
      </c>
      <c r="H14862" t="s">
        <v>131</v>
      </c>
      <c r="I14862" t="s">
        <v>131</v>
      </c>
      <c r="M14862" t="s">
        <v>131</v>
      </c>
      <c r="X14862">
        <v>0</v>
      </c>
      <c r="AC14862" t="s">
        <v>131</v>
      </c>
      <c r="AY14862">
        <v>0</v>
      </c>
      <c r="BU14862" t="s">
        <v>131</v>
      </c>
      <c r="CL14862">
        <v>0</v>
      </c>
      <c r="DJ14862" t="s">
        <v>131</v>
      </c>
      <c r="DR14862" t="s">
        <v>131</v>
      </c>
    </row>
    <row r="14863" spans="1:122" hidden="1" x14ac:dyDescent="0.3">
      <c r="A14863" t="s">
        <v>8476</v>
      </c>
      <c r="B14863">
        <v>1901</v>
      </c>
      <c r="C14863" t="s">
        <v>131</v>
      </c>
      <c r="F14863" t="s">
        <v>131</v>
      </c>
      <c r="G14863" t="s">
        <v>131</v>
      </c>
      <c r="H14863" t="s">
        <v>131</v>
      </c>
      <c r="I14863" t="s">
        <v>131</v>
      </c>
      <c r="M14863" t="s">
        <v>131</v>
      </c>
      <c r="V14863">
        <v>0</v>
      </c>
      <c r="X14863">
        <v>0</v>
      </c>
      <c r="AC14863" t="s">
        <v>131</v>
      </c>
      <c r="AW14863">
        <v>0</v>
      </c>
      <c r="AY14863">
        <v>0</v>
      </c>
      <c r="BU14863" t="s">
        <v>131</v>
      </c>
      <c r="CJ14863">
        <v>0</v>
      </c>
      <c r="CL14863">
        <v>0</v>
      </c>
      <c r="DJ14863" t="s">
        <v>131</v>
      </c>
      <c r="DR14863" t="s">
        <v>131</v>
      </c>
    </row>
    <row r="14864" spans="1:122" hidden="1" x14ac:dyDescent="0.3">
      <c r="A14864" t="s">
        <v>8476</v>
      </c>
      <c r="B14864">
        <v>1902</v>
      </c>
      <c r="C14864" t="s">
        <v>131</v>
      </c>
      <c r="F14864" t="s">
        <v>131</v>
      </c>
      <c r="G14864" t="s">
        <v>131</v>
      </c>
      <c r="H14864" t="s">
        <v>131</v>
      </c>
      <c r="I14864" t="s">
        <v>131</v>
      </c>
      <c r="M14864" t="s">
        <v>131</v>
      </c>
      <c r="V14864">
        <v>0</v>
      </c>
      <c r="X14864">
        <v>0</v>
      </c>
      <c r="AC14864" t="s">
        <v>131</v>
      </c>
      <c r="AW14864">
        <v>0</v>
      </c>
      <c r="AY14864">
        <v>0</v>
      </c>
      <c r="BU14864" t="s">
        <v>131</v>
      </c>
      <c r="CJ14864">
        <v>0</v>
      </c>
      <c r="CL14864">
        <v>0</v>
      </c>
      <c r="DJ14864" t="s">
        <v>131</v>
      </c>
      <c r="DR14864" t="s">
        <v>131</v>
      </c>
    </row>
    <row r="14865" spans="1:122" hidden="1" x14ac:dyDescent="0.3">
      <c r="A14865" t="s">
        <v>8476</v>
      </c>
      <c r="B14865">
        <v>1903</v>
      </c>
      <c r="C14865" t="s">
        <v>131</v>
      </c>
      <c r="F14865" t="s">
        <v>131</v>
      </c>
      <c r="G14865" t="s">
        <v>131</v>
      </c>
      <c r="H14865" t="s">
        <v>131</v>
      </c>
      <c r="I14865" t="s">
        <v>131</v>
      </c>
      <c r="M14865" t="s">
        <v>131</v>
      </c>
      <c r="V14865">
        <v>0</v>
      </c>
      <c r="X14865">
        <v>0</v>
      </c>
      <c r="AC14865" t="s">
        <v>131</v>
      </c>
      <c r="AW14865">
        <v>0</v>
      </c>
      <c r="AY14865">
        <v>0</v>
      </c>
      <c r="BU14865" t="s">
        <v>131</v>
      </c>
      <c r="CJ14865">
        <v>0</v>
      </c>
      <c r="CL14865">
        <v>0</v>
      </c>
      <c r="DJ14865" t="s">
        <v>131</v>
      </c>
      <c r="DR14865" t="s">
        <v>131</v>
      </c>
    </row>
    <row r="14866" spans="1:122" hidden="1" x14ac:dyDescent="0.3">
      <c r="A14866" t="s">
        <v>8476</v>
      </c>
      <c r="B14866">
        <v>1904</v>
      </c>
      <c r="C14866" t="s">
        <v>131</v>
      </c>
      <c r="F14866" t="s">
        <v>131</v>
      </c>
      <c r="G14866" t="s">
        <v>131</v>
      </c>
      <c r="H14866" t="s">
        <v>131</v>
      </c>
      <c r="I14866" t="s">
        <v>131</v>
      </c>
      <c r="M14866" t="s">
        <v>131</v>
      </c>
      <c r="V14866">
        <v>8.0000000000000002E-3</v>
      </c>
      <c r="X14866">
        <v>8.0000000000000002E-3</v>
      </c>
      <c r="AC14866" t="s">
        <v>131</v>
      </c>
      <c r="AW14866">
        <v>0</v>
      </c>
      <c r="AY14866">
        <v>0</v>
      </c>
      <c r="BU14866" t="s">
        <v>131</v>
      </c>
      <c r="CJ14866">
        <v>0</v>
      </c>
      <c r="CL14866">
        <v>0</v>
      </c>
      <c r="DJ14866" t="s">
        <v>131</v>
      </c>
      <c r="DR14866" t="s">
        <v>131</v>
      </c>
    </row>
    <row r="14867" spans="1:122" hidden="1" x14ac:dyDescent="0.3">
      <c r="A14867" t="s">
        <v>8476</v>
      </c>
      <c r="B14867">
        <v>1905</v>
      </c>
      <c r="C14867" t="s">
        <v>131</v>
      </c>
      <c r="F14867" t="s">
        <v>131</v>
      </c>
      <c r="G14867" t="s">
        <v>131</v>
      </c>
      <c r="H14867" t="s">
        <v>131</v>
      </c>
      <c r="I14867" t="s">
        <v>131</v>
      </c>
      <c r="M14867" t="s">
        <v>131</v>
      </c>
      <c r="U14867">
        <v>-100</v>
      </c>
      <c r="V14867">
        <v>-8.0000000000000002E-3</v>
      </c>
      <c r="X14867">
        <v>0</v>
      </c>
      <c r="AC14867" t="s">
        <v>131</v>
      </c>
      <c r="AW14867">
        <v>0</v>
      </c>
      <c r="AY14867">
        <v>0</v>
      </c>
      <c r="BU14867" t="s">
        <v>131</v>
      </c>
      <c r="CJ14867">
        <v>0</v>
      </c>
      <c r="CL14867">
        <v>0</v>
      </c>
      <c r="DJ14867" t="s">
        <v>131</v>
      </c>
      <c r="DR14867" t="s">
        <v>131</v>
      </c>
    </row>
    <row r="14868" spans="1:122" hidden="1" x14ac:dyDescent="0.3">
      <c r="A14868" t="s">
        <v>8476</v>
      </c>
      <c r="B14868">
        <v>1906</v>
      </c>
      <c r="C14868" t="s">
        <v>131</v>
      </c>
      <c r="F14868" t="s">
        <v>131</v>
      </c>
      <c r="G14868" t="s">
        <v>131</v>
      </c>
      <c r="H14868" t="s">
        <v>131</v>
      </c>
      <c r="I14868" t="s">
        <v>131</v>
      </c>
      <c r="M14868" t="s">
        <v>131</v>
      </c>
      <c r="V14868">
        <v>0</v>
      </c>
      <c r="X14868">
        <v>0</v>
      </c>
      <c r="AC14868" t="s">
        <v>131</v>
      </c>
      <c r="AW14868">
        <v>0</v>
      </c>
      <c r="AY14868">
        <v>0</v>
      </c>
      <c r="BU14868" t="s">
        <v>131</v>
      </c>
      <c r="CJ14868">
        <v>1.2E-2</v>
      </c>
      <c r="CL14868">
        <v>1.2E-2</v>
      </c>
      <c r="DJ14868" t="s">
        <v>131</v>
      </c>
      <c r="DR14868" t="s">
        <v>131</v>
      </c>
    </row>
    <row r="14869" spans="1:122" hidden="1" x14ac:dyDescent="0.3">
      <c r="A14869" t="s">
        <v>8476</v>
      </c>
      <c r="B14869">
        <v>1907</v>
      </c>
      <c r="C14869" t="s">
        <v>131</v>
      </c>
      <c r="F14869" t="s">
        <v>131</v>
      </c>
      <c r="G14869" t="s">
        <v>131</v>
      </c>
      <c r="H14869" t="s">
        <v>131</v>
      </c>
      <c r="I14869" t="s">
        <v>131</v>
      </c>
      <c r="M14869" t="s">
        <v>131</v>
      </c>
      <c r="V14869">
        <v>0</v>
      </c>
      <c r="X14869">
        <v>0</v>
      </c>
      <c r="AC14869" t="s">
        <v>131</v>
      </c>
      <c r="AW14869">
        <v>0</v>
      </c>
      <c r="AY14869">
        <v>0</v>
      </c>
      <c r="BU14869" t="s">
        <v>131</v>
      </c>
      <c r="CI14869">
        <v>-100</v>
      </c>
      <c r="CJ14869">
        <v>-1.2E-2</v>
      </c>
      <c r="CL14869">
        <v>0</v>
      </c>
      <c r="DJ14869" t="s">
        <v>131</v>
      </c>
      <c r="DR14869" t="s">
        <v>131</v>
      </c>
    </row>
    <row r="14870" spans="1:122" hidden="1" x14ac:dyDescent="0.3">
      <c r="A14870" t="s">
        <v>8476</v>
      </c>
      <c r="B14870">
        <v>1908</v>
      </c>
      <c r="C14870" t="s">
        <v>131</v>
      </c>
      <c r="F14870" t="s">
        <v>131</v>
      </c>
      <c r="G14870" t="s">
        <v>131</v>
      </c>
      <c r="H14870" t="s">
        <v>131</v>
      </c>
      <c r="I14870" t="s">
        <v>131</v>
      </c>
      <c r="M14870" t="s">
        <v>131</v>
      </c>
      <c r="V14870">
        <v>8.0000000000000002E-3</v>
      </c>
      <c r="X14870">
        <v>8.0000000000000002E-3</v>
      </c>
      <c r="AC14870" t="s">
        <v>131</v>
      </c>
      <c r="AW14870">
        <v>0</v>
      </c>
      <c r="AY14870">
        <v>0</v>
      </c>
      <c r="BU14870" t="s">
        <v>131</v>
      </c>
      <c r="CJ14870">
        <v>0</v>
      </c>
      <c r="CL14870">
        <v>0</v>
      </c>
      <c r="DJ14870" t="s">
        <v>131</v>
      </c>
      <c r="DR14870" t="s">
        <v>131</v>
      </c>
    </row>
    <row r="14871" spans="1:122" hidden="1" x14ac:dyDescent="0.3">
      <c r="A14871" t="s">
        <v>8476</v>
      </c>
      <c r="B14871">
        <v>1909</v>
      </c>
      <c r="C14871" t="s">
        <v>131</v>
      </c>
      <c r="F14871" t="s">
        <v>131</v>
      </c>
      <c r="G14871" t="s">
        <v>131</v>
      </c>
      <c r="H14871" t="s">
        <v>131</v>
      </c>
      <c r="I14871" t="s">
        <v>131</v>
      </c>
      <c r="M14871" t="s">
        <v>131</v>
      </c>
      <c r="U14871">
        <v>-100</v>
      </c>
      <c r="V14871">
        <v>-8.0000000000000002E-3</v>
      </c>
      <c r="X14871">
        <v>0</v>
      </c>
      <c r="AC14871" t="s">
        <v>131</v>
      </c>
      <c r="AW14871">
        <v>0</v>
      </c>
      <c r="AY14871">
        <v>0</v>
      </c>
      <c r="BU14871" t="s">
        <v>131</v>
      </c>
      <c r="CJ14871">
        <v>0</v>
      </c>
      <c r="CL14871">
        <v>0</v>
      </c>
      <c r="DJ14871" t="s">
        <v>131</v>
      </c>
      <c r="DR14871" t="s">
        <v>131</v>
      </c>
    </row>
    <row r="14872" spans="1:122" hidden="1" x14ac:dyDescent="0.3">
      <c r="A14872" t="s">
        <v>8476</v>
      </c>
      <c r="B14872">
        <v>1910</v>
      </c>
      <c r="C14872" t="s">
        <v>131</v>
      </c>
      <c r="F14872" t="s">
        <v>131</v>
      </c>
      <c r="G14872" t="s">
        <v>131</v>
      </c>
      <c r="H14872" t="s">
        <v>131</v>
      </c>
      <c r="I14872" t="s">
        <v>131</v>
      </c>
      <c r="M14872" t="s">
        <v>131</v>
      </c>
      <c r="V14872">
        <v>0</v>
      </c>
      <c r="X14872">
        <v>0</v>
      </c>
      <c r="AC14872" t="s">
        <v>131</v>
      </c>
      <c r="AW14872">
        <v>0</v>
      </c>
      <c r="AY14872">
        <v>0</v>
      </c>
      <c r="BU14872" t="s">
        <v>131</v>
      </c>
      <c r="CJ14872">
        <v>0</v>
      </c>
      <c r="CL14872">
        <v>0</v>
      </c>
      <c r="DJ14872" t="s">
        <v>131</v>
      </c>
      <c r="DR14872" t="s">
        <v>131</v>
      </c>
    </row>
    <row r="14873" spans="1:122" hidden="1" x14ac:dyDescent="0.3">
      <c r="A14873" t="s">
        <v>8476</v>
      </c>
      <c r="B14873">
        <v>1911</v>
      </c>
      <c r="C14873" t="s">
        <v>131</v>
      </c>
      <c r="F14873" t="s">
        <v>131</v>
      </c>
      <c r="G14873" t="s">
        <v>131</v>
      </c>
      <c r="H14873" t="s">
        <v>131</v>
      </c>
      <c r="I14873" t="s">
        <v>131</v>
      </c>
      <c r="M14873" t="s">
        <v>131</v>
      </c>
      <c r="V14873">
        <v>0</v>
      </c>
      <c r="X14873">
        <v>0</v>
      </c>
      <c r="AC14873" t="s">
        <v>131</v>
      </c>
      <c r="AW14873">
        <v>0</v>
      </c>
      <c r="AY14873">
        <v>0</v>
      </c>
      <c r="BU14873" t="s">
        <v>131</v>
      </c>
      <c r="CJ14873">
        <v>0.51200000000000001</v>
      </c>
      <c r="CL14873">
        <v>0.51200000000000001</v>
      </c>
      <c r="DJ14873" t="s">
        <v>131</v>
      </c>
      <c r="DR14873" t="s">
        <v>131</v>
      </c>
    </row>
    <row r="14874" spans="1:122" hidden="1" x14ac:dyDescent="0.3">
      <c r="A14874" t="s">
        <v>8476</v>
      </c>
      <c r="B14874">
        <v>1912</v>
      </c>
      <c r="C14874" t="s">
        <v>131</v>
      </c>
      <c r="F14874" t="s">
        <v>131</v>
      </c>
      <c r="G14874" t="s">
        <v>131</v>
      </c>
      <c r="H14874" t="s">
        <v>131</v>
      </c>
      <c r="I14874" t="s">
        <v>131</v>
      </c>
      <c r="M14874" t="s">
        <v>131</v>
      </c>
      <c r="V14874">
        <v>0</v>
      </c>
      <c r="X14874">
        <v>0</v>
      </c>
      <c r="AC14874" t="s">
        <v>131</v>
      </c>
      <c r="AW14874">
        <v>0</v>
      </c>
      <c r="AY14874">
        <v>0</v>
      </c>
      <c r="BU14874" t="s">
        <v>131</v>
      </c>
      <c r="CI14874">
        <v>86.364000000000004</v>
      </c>
      <c r="CJ14874">
        <v>0.442</v>
      </c>
      <c r="CL14874">
        <v>0.95399999999999996</v>
      </c>
      <c r="DJ14874" t="s">
        <v>131</v>
      </c>
      <c r="DR14874" t="s">
        <v>131</v>
      </c>
    </row>
    <row r="14875" spans="1:122" hidden="1" x14ac:dyDescent="0.3">
      <c r="A14875" t="s">
        <v>8476</v>
      </c>
      <c r="B14875">
        <v>1913</v>
      </c>
      <c r="C14875" t="s">
        <v>131</v>
      </c>
      <c r="F14875" t="s">
        <v>131</v>
      </c>
      <c r="G14875" t="s">
        <v>131</v>
      </c>
      <c r="H14875" t="s">
        <v>131</v>
      </c>
      <c r="I14875" t="s">
        <v>131</v>
      </c>
      <c r="M14875" t="s">
        <v>131</v>
      </c>
      <c r="V14875">
        <v>4.9000000000000002E-2</v>
      </c>
      <c r="X14875">
        <v>4.9000000000000002E-2</v>
      </c>
      <c r="AC14875" t="s">
        <v>131</v>
      </c>
      <c r="AW14875">
        <v>0</v>
      </c>
      <c r="AY14875">
        <v>0</v>
      </c>
      <c r="BU14875" t="s">
        <v>131</v>
      </c>
      <c r="CI14875">
        <v>239.024</v>
      </c>
      <c r="CJ14875">
        <v>2.2789999999999999</v>
      </c>
      <c r="CL14875">
        <v>3.2330000000000001</v>
      </c>
      <c r="DJ14875" t="s">
        <v>131</v>
      </c>
      <c r="DR14875" t="s">
        <v>131</v>
      </c>
    </row>
    <row r="14876" spans="1:122" hidden="1" x14ac:dyDescent="0.3">
      <c r="A14876" t="s">
        <v>8476</v>
      </c>
      <c r="B14876">
        <v>1914</v>
      </c>
      <c r="C14876" t="s">
        <v>131</v>
      </c>
      <c r="F14876" t="s">
        <v>131</v>
      </c>
      <c r="G14876" t="s">
        <v>131</v>
      </c>
      <c r="H14876" t="s">
        <v>131</v>
      </c>
      <c r="I14876" t="s">
        <v>131</v>
      </c>
      <c r="M14876" t="s">
        <v>131</v>
      </c>
      <c r="U14876">
        <v>50</v>
      </c>
      <c r="V14876">
        <v>2.4E-2</v>
      </c>
      <c r="X14876">
        <v>7.2999999999999995E-2</v>
      </c>
      <c r="AC14876" t="s">
        <v>131</v>
      </c>
      <c r="AW14876">
        <v>0</v>
      </c>
      <c r="AY14876">
        <v>0</v>
      </c>
      <c r="BU14876" t="s">
        <v>131</v>
      </c>
      <c r="CI14876">
        <v>38.128999999999998</v>
      </c>
      <c r="CJ14876">
        <v>1.2330000000000001</v>
      </c>
      <c r="CL14876">
        <v>4.4660000000000002</v>
      </c>
      <c r="DJ14876" t="s">
        <v>131</v>
      </c>
      <c r="DR14876" t="s">
        <v>131</v>
      </c>
    </row>
    <row r="14877" spans="1:122" hidden="1" x14ac:dyDescent="0.3">
      <c r="A14877" t="s">
        <v>8476</v>
      </c>
      <c r="B14877">
        <v>1915</v>
      </c>
      <c r="C14877" t="s">
        <v>131</v>
      </c>
      <c r="F14877" t="s">
        <v>131</v>
      </c>
      <c r="G14877" t="s">
        <v>131</v>
      </c>
      <c r="H14877" t="s">
        <v>131</v>
      </c>
      <c r="I14877" t="s">
        <v>131</v>
      </c>
      <c r="M14877" t="s">
        <v>131</v>
      </c>
      <c r="U14877">
        <v>133.333</v>
      </c>
      <c r="V14877">
        <v>9.8000000000000004E-2</v>
      </c>
      <c r="X14877">
        <v>0.17100000000000001</v>
      </c>
      <c r="AC14877" t="s">
        <v>131</v>
      </c>
      <c r="AW14877">
        <v>0</v>
      </c>
      <c r="AY14877">
        <v>0</v>
      </c>
      <c r="BU14877" t="s">
        <v>131</v>
      </c>
      <c r="CI14877">
        <v>20.312000000000001</v>
      </c>
      <c r="CJ14877">
        <v>0.90700000000000003</v>
      </c>
      <c r="CL14877">
        <v>5.3730000000000002</v>
      </c>
      <c r="DJ14877" t="s">
        <v>131</v>
      </c>
      <c r="DR14877" t="s">
        <v>131</v>
      </c>
    </row>
    <row r="14878" spans="1:122" hidden="1" x14ac:dyDescent="0.3">
      <c r="A14878" t="s">
        <v>8476</v>
      </c>
      <c r="B14878">
        <v>1916</v>
      </c>
      <c r="C14878" t="s">
        <v>131</v>
      </c>
      <c r="F14878" t="s">
        <v>131</v>
      </c>
      <c r="G14878" t="s">
        <v>131</v>
      </c>
      <c r="H14878" t="s">
        <v>131</v>
      </c>
      <c r="I14878" t="s">
        <v>131</v>
      </c>
      <c r="M14878" t="s">
        <v>131</v>
      </c>
      <c r="U14878">
        <v>109.524</v>
      </c>
      <c r="V14878">
        <v>0.187</v>
      </c>
      <c r="X14878">
        <v>0.35799999999999998</v>
      </c>
      <c r="AC14878" t="s">
        <v>131</v>
      </c>
      <c r="AW14878">
        <v>0</v>
      </c>
      <c r="AY14878">
        <v>0</v>
      </c>
      <c r="BU14878" t="s">
        <v>131</v>
      </c>
      <c r="CI14878">
        <v>43.939</v>
      </c>
      <c r="CJ14878">
        <v>2.3610000000000002</v>
      </c>
      <c r="CL14878">
        <v>7.734</v>
      </c>
      <c r="DJ14878" t="s">
        <v>131</v>
      </c>
      <c r="DR14878" t="s">
        <v>131</v>
      </c>
    </row>
    <row r="14879" spans="1:122" hidden="1" x14ac:dyDescent="0.3">
      <c r="A14879" t="s">
        <v>8476</v>
      </c>
      <c r="B14879">
        <v>1917</v>
      </c>
      <c r="C14879" t="s">
        <v>131</v>
      </c>
      <c r="F14879" t="s">
        <v>131</v>
      </c>
      <c r="G14879" t="s">
        <v>131</v>
      </c>
      <c r="H14879" t="s">
        <v>131</v>
      </c>
      <c r="I14879" t="s">
        <v>131</v>
      </c>
      <c r="M14879" t="s">
        <v>131</v>
      </c>
      <c r="U14879">
        <v>140.90899999999999</v>
      </c>
      <c r="V14879">
        <v>0.505</v>
      </c>
      <c r="X14879">
        <v>0.86299999999999999</v>
      </c>
      <c r="AC14879" t="s">
        <v>131</v>
      </c>
      <c r="AW14879">
        <v>0</v>
      </c>
      <c r="AY14879">
        <v>0</v>
      </c>
      <c r="BU14879" t="s">
        <v>131</v>
      </c>
      <c r="CI14879">
        <v>41.203000000000003</v>
      </c>
      <c r="CJ14879">
        <v>3.1869999999999998</v>
      </c>
      <c r="CL14879">
        <v>10.920999999999999</v>
      </c>
      <c r="DJ14879" t="s">
        <v>131</v>
      </c>
      <c r="DR14879" t="s">
        <v>131</v>
      </c>
    </row>
    <row r="14880" spans="1:122" hidden="1" x14ac:dyDescent="0.3">
      <c r="A14880" t="s">
        <v>8476</v>
      </c>
      <c r="B14880">
        <v>1918</v>
      </c>
      <c r="C14880" t="s">
        <v>131</v>
      </c>
      <c r="F14880" t="s">
        <v>131</v>
      </c>
      <c r="G14880" t="s">
        <v>131</v>
      </c>
      <c r="H14880" t="s">
        <v>131</v>
      </c>
      <c r="I14880" t="s">
        <v>131</v>
      </c>
      <c r="M14880" t="s">
        <v>131</v>
      </c>
      <c r="U14880">
        <v>95.066000000000003</v>
      </c>
      <c r="V14880">
        <v>0.82</v>
      </c>
      <c r="X14880">
        <v>1.6830000000000001</v>
      </c>
      <c r="AC14880" t="s">
        <v>131</v>
      </c>
      <c r="AW14880">
        <v>0</v>
      </c>
      <c r="AY14880">
        <v>0</v>
      </c>
      <c r="BU14880" t="s">
        <v>131</v>
      </c>
      <c r="CI14880">
        <v>25.771999999999998</v>
      </c>
      <c r="CJ14880">
        <v>2.8140000000000001</v>
      </c>
      <c r="CL14880">
        <v>13.734999999999999</v>
      </c>
      <c r="DJ14880" t="s">
        <v>131</v>
      </c>
      <c r="DR14880" t="s">
        <v>131</v>
      </c>
    </row>
    <row r="14881" spans="1:122" hidden="1" x14ac:dyDescent="0.3">
      <c r="A14881" t="s">
        <v>8476</v>
      </c>
      <c r="B14881">
        <v>1919</v>
      </c>
      <c r="C14881" t="s">
        <v>131</v>
      </c>
      <c r="F14881" t="s">
        <v>131</v>
      </c>
      <c r="G14881" t="s">
        <v>131</v>
      </c>
      <c r="H14881" t="s">
        <v>131</v>
      </c>
      <c r="I14881" t="s">
        <v>131</v>
      </c>
      <c r="M14881" t="s">
        <v>131</v>
      </c>
      <c r="U14881">
        <v>-15.179</v>
      </c>
      <c r="V14881">
        <v>-0.25600000000000001</v>
      </c>
      <c r="X14881">
        <v>1.4279999999999999</v>
      </c>
      <c r="AC14881" t="s">
        <v>131</v>
      </c>
      <c r="AW14881">
        <v>0</v>
      </c>
      <c r="AY14881">
        <v>0</v>
      </c>
      <c r="BU14881" t="s">
        <v>131</v>
      </c>
      <c r="CI14881">
        <v>23.878</v>
      </c>
      <c r="CJ14881">
        <v>3.28</v>
      </c>
      <c r="CL14881">
        <v>17.015000000000001</v>
      </c>
      <c r="DJ14881" t="s">
        <v>131</v>
      </c>
      <c r="DR14881" t="s">
        <v>131</v>
      </c>
    </row>
    <row r="14882" spans="1:122" hidden="1" x14ac:dyDescent="0.3">
      <c r="A14882" t="s">
        <v>8476</v>
      </c>
      <c r="B14882">
        <v>1920</v>
      </c>
      <c r="C14882" t="s">
        <v>131</v>
      </c>
      <c r="F14882" t="s">
        <v>131</v>
      </c>
      <c r="G14882" t="s">
        <v>131</v>
      </c>
      <c r="H14882" t="s">
        <v>131</v>
      </c>
      <c r="I14882" t="s">
        <v>131</v>
      </c>
      <c r="M14882" t="s">
        <v>131</v>
      </c>
      <c r="U14882">
        <v>21.885999999999999</v>
      </c>
      <c r="V14882">
        <v>0.312</v>
      </c>
      <c r="X14882">
        <v>1.74</v>
      </c>
      <c r="AC14882" t="s">
        <v>131</v>
      </c>
      <c r="AW14882">
        <v>0</v>
      </c>
      <c r="AY14882">
        <v>0</v>
      </c>
      <c r="BU14882" t="s">
        <v>131</v>
      </c>
      <c r="CI14882">
        <v>26.452000000000002</v>
      </c>
      <c r="CJ14882">
        <v>4.5010000000000003</v>
      </c>
      <c r="CL14882">
        <v>21.515000000000001</v>
      </c>
      <c r="DJ14882" t="s">
        <v>131</v>
      </c>
      <c r="DR14882" t="s">
        <v>131</v>
      </c>
    </row>
    <row r="14883" spans="1:122" hidden="1" x14ac:dyDescent="0.3">
      <c r="A14883" t="s">
        <v>8476</v>
      </c>
      <c r="B14883">
        <v>1921</v>
      </c>
      <c r="C14883" t="s">
        <v>131</v>
      </c>
      <c r="F14883" t="s">
        <v>131</v>
      </c>
      <c r="G14883" t="s">
        <v>131</v>
      </c>
      <c r="H14883" t="s">
        <v>131</v>
      </c>
      <c r="I14883" t="s">
        <v>131</v>
      </c>
      <c r="M14883" t="s">
        <v>131</v>
      </c>
      <c r="U14883">
        <v>15.545</v>
      </c>
      <c r="V14883">
        <v>0.27100000000000002</v>
      </c>
      <c r="X14883">
        <v>2.0110000000000001</v>
      </c>
      <c r="AC14883" t="s">
        <v>131</v>
      </c>
      <c r="AW14883">
        <v>0</v>
      </c>
      <c r="AY14883">
        <v>0</v>
      </c>
      <c r="BU14883" t="s">
        <v>131</v>
      </c>
      <c r="CI14883">
        <v>40.054000000000002</v>
      </c>
      <c r="CJ14883">
        <v>8.6180000000000003</v>
      </c>
      <c r="CL14883">
        <v>30.132999999999999</v>
      </c>
      <c r="DJ14883" t="s">
        <v>131</v>
      </c>
      <c r="DR14883" t="s">
        <v>131</v>
      </c>
    </row>
    <row r="14884" spans="1:122" hidden="1" x14ac:dyDescent="0.3">
      <c r="A14884" t="s">
        <v>8476</v>
      </c>
      <c r="B14884">
        <v>1922</v>
      </c>
      <c r="C14884" t="s">
        <v>131</v>
      </c>
      <c r="F14884" t="s">
        <v>131</v>
      </c>
      <c r="G14884" t="s">
        <v>131</v>
      </c>
      <c r="H14884" t="s">
        <v>131</v>
      </c>
      <c r="I14884" t="s">
        <v>131</v>
      </c>
      <c r="M14884" t="s">
        <v>131</v>
      </c>
      <c r="U14884">
        <v>-41.295999999999999</v>
      </c>
      <c r="V14884">
        <v>-0.83</v>
      </c>
      <c r="X14884">
        <v>1.18</v>
      </c>
      <c r="AC14884" t="s">
        <v>131</v>
      </c>
      <c r="AW14884">
        <v>0</v>
      </c>
      <c r="AY14884">
        <v>0</v>
      </c>
      <c r="BU14884" t="s">
        <v>131</v>
      </c>
      <c r="CI14884">
        <v>29.332000000000001</v>
      </c>
      <c r="CJ14884">
        <v>8.8390000000000004</v>
      </c>
      <c r="CL14884">
        <v>38.972000000000001</v>
      </c>
      <c r="DJ14884" t="s">
        <v>131</v>
      </c>
      <c r="DR14884" t="s">
        <v>131</v>
      </c>
    </row>
    <row r="14885" spans="1:122" hidden="1" x14ac:dyDescent="0.3">
      <c r="A14885" t="s">
        <v>8476</v>
      </c>
      <c r="B14885">
        <v>1923</v>
      </c>
      <c r="C14885" t="s">
        <v>131</v>
      </c>
      <c r="F14885" t="s">
        <v>131</v>
      </c>
      <c r="G14885" t="s">
        <v>131</v>
      </c>
      <c r="H14885" t="s">
        <v>131</v>
      </c>
      <c r="I14885" t="s">
        <v>131</v>
      </c>
      <c r="M14885" t="s">
        <v>131</v>
      </c>
      <c r="U14885">
        <v>68.965999999999994</v>
      </c>
      <c r="V14885">
        <v>0.81399999999999995</v>
      </c>
      <c r="X14885">
        <v>1.9950000000000001</v>
      </c>
      <c r="AC14885" t="s">
        <v>131</v>
      </c>
      <c r="AW14885">
        <v>0</v>
      </c>
      <c r="AY14885">
        <v>0</v>
      </c>
      <c r="BU14885" t="s">
        <v>131</v>
      </c>
      <c r="CI14885">
        <v>32.08</v>
      </c>
      <c r="CJ14885">
        <v>12.502000000000001</v>
      </c>
      <c r="CL14885">
        <v>51.473999999999997</v>
      </c>
      <c r="DJ14885" t="s">
        <v>131</v>
      </c>
      <c r="DR14885" t="s">
        <v>131</v>
      </c>
    </row>
    <row r="14886" spans="1:122" hidden="1" x14ac:dyDescent="0.3">
      <c r="A14886" t="s">
        <v>8476</v>
      </c>
      <c r="B14886">
        <v>1924</v>
      </c>
      <c r="C14886" t="s">
        <v>131</v>
      </c>
      <c r="F14886" t="s">
        <v>131</v>
      </c>
      <c r="G14886" t="s">
        <v>131</v>
      </c>
      <c r="H14886" t="s">
        <v>131</v>
      </c>
      <c r="I14886" t="s">
        <v>131</v>
      </c>
      <c r="M14886" t="s">
        <v>131</v>
      </c>
      <c r="U14886">
        <v>8.1630000000000003</v>
      </c>
      <c r="V14886">
        <v>0.16300000000000001</v>
      </c>
      <c r="X14886">
        <v>2.157</v>
      </c>
      <c r="AC14886" t="s">
        <v>131</v>
      </c>
      <c r="AW14886">
        <v>0</v>
      </c>
      <c r="AY14886">
        <v>0</v>
      </c>
      <c r="BU14886" t="s">
        <v>131</v>
      </c>
      <c r="CI14886">
        <v>29.981999999999999</v>
      </c>
      <c r="CJ14886">
        <v>15.433</v>
      </c>
      <c r="CL14886">
        <v>66.906999999999996</v>
      </c>
      <c r="DJ14886" t="s">
        <v>131</v>
      </c>
      <c r="DR14886" t="s">
        <v>131</v>
      </c>
    </row>
    <row r="14887" spans="1:122" hidden="1" x14ac:dyDescent="0.3">
      <c r="A14887" t="s">
        <v>8476</v>
      </c>
      <c r="B14887">
        <v>1925</v>
      </c>
      <c r="C14887" t="s">
        <v>131</v>
      </c>
      <c r="F14887" t="s">
        <v>131</v>
      </c>
      <c r="G14887" t="s">
        <v>131</v>
      </c>
      <c r="H14887" t="s">
        <v>131</v>
      </c>
      <c r="I14887" t="s">
        <v>131</v>
      </c>
      <c r="M14887" t="s">
        <v>131</v>
      </c>
      <c r="U14887">
        <v>19.623000000000001</v>
      </c>
      <c r="V14887">
        <v>0.42299999999999999</v>
      </c>
      <c r="X14887">
        <v>2.581</v>
      </c>
      <c r="AC14887" t="s">
        <v>131</v>
      </c>
      <c r="AW14887">
        <v>0</v>
      </c>
      <c r="AY14887">
        <v>0</v>
      </c>
      <c r="BU14887" t="s">
        <v>131</v>
      </c>
      <c r="CI14887">
        <v>31.027000000000001</v>
      </c>
      <c r="CJ14887">
        <v>20.76</v>
      </c>
      <c r="CL14887">
        <v>87.667000000000002</v>
      </c>
      <c r="DJ14887" t="s">
        <v>131</v>
      </c>
      <c r="DR14887" t="s">
        <v>131</v>
      </c>
    </row>
    <row r="14888" spans="1:122" hidden="1" x14ac:dyDescent="0.3">
      <c r="A14888" t="s">
        <v>8476</v>
      </c>
      <c r="B14888">
        <v>1926</v>
      </c>
      <c r="C14888" t="s">
        <v>131</v>
      </c>
      <c r="F14888" t="s">
        <v>131</v>
      </c>
      <c r="G14888" t="s">
        <v>131</v>
      </c>
      <c r="H14888" t="s">
        <v>131</v>
      </c>
      <c r="I14888" t="s">
        <v>131</v>
      </c>
      <c r="M14888" t="s">
        <v>131</v>
      </c>
      <c r="U14888">
        <v>20.82</v>
      </c>
      <c r="V14888">
        <v>0.53700000000000003</v>
      </c>
      <c r="X14888">
        <v>3.1179999999999999</v>
      </c>
      <c r="AC14888" t="s">
        <v>131</v>
      </c>
      <c r="AW14888">
        <v>0</v>
      </c>
      <c r="AY14888">
        <v>0</v>
      </c>
      <c r="BU14888" t="s">
        <v>131</v>
      </c>
      <c r="CI14888">
        <v>34.625</v>
      </c>
      <c r="CJ14888">
        <v>30.353999999999999</v>
      </c>
      <c r="CL14888">
        <v>118.021</v>
      </c>
      <c r="DJ14888" t="s">
        <v>131</v>
      </c>
      <c r="DR14888" t="s">
        <v>131</v>
      </c>
    </row>
    <row r="14889" spans="1:122" hidden="1" x14ac:dyDescent="0.3">
      <c r="A14889" t="s">
        <v>8476</v>
      </c>
      <c r="B14889">
        <v>1927</v>
      </c>
      <c r="C14889" t="s">
        <v>131</v>
      </c>
      <c r="F14889" t="s">
        <v>131</v>
      </c>
      <c r="G14889" t="s">
        <v>131</v>
      </c>
      <c r="H14889" t="s">
        <v>131</v>
      </c>
      <c r="I14889" t="s">
        <v>131</v>
      </c>
      <c r="M14889" t="s">
        <v>131</v>
      </c>
      <c r="U14889">
        <v>5.2220000000000004</v>
      </c>
      <c r="V14889">
        <v>0.16300000000000001</v>
      </c>
      <c r="X14889">
        <v>3.2810000000000001</v>
      </c>
      <c r="AC14889" t="s">
        <v>131</v>
      </c>
      <c r="AW14889">
        <v>0</v>
      </c>
      <c r="AY14889">
        <v>0</v>
      </c>
      <c r="BU14889" t="s">
        <v>131</v>
      </c>
      <c r="CI14889">
        <v>40.923999999999999</v>
      </c>
      <c r="CJ14889">
        <v>48.298999999999999</v>
      </c>
      <c r="CL14889">
        <v>166.321</v>
      </c>
      <c r="DJ14889" t="s">
        <v>131</v>
      </c>
      <c r="DR14889" t="s">
        <v>131</v>
      </c>
    </row>
    <row r="14890" spans="1:122" hidden="1" x14ac:dyDescent="0.3">
      <c r="A14890" t="s">
        <v>8476</v>
      </c>
      <c r="B14890">
        <v>1928</v>
      </c>
      <c r="C14890" t="s">
        <v>131</v>
      </c>
      <c r="F14890" t="s">
        <v>131</v>
      </c>
      <c r="G14890" t="s">
        <v>131</v>
      </c>
      <c r="H14890" t="s">
        <v>131</v>
      </c>
      <c r="I14890" t="s">
        <v>131</v>
      </c>
      <c r="M14890" t="s">
        <v>131</v>
      </c>
      <c r="U14890">
        <v>-0.74399999999999999</v>
      </c>
      <c r="V14890">
        <v>-2.4E-2</v>
      </c>
      <c r="X14890">
        <v>3.2559999999999998</v>
      </c>
      <c r="AC14890" t="s">
        <v>131</v>
      </c>
      <c r="AW14890">
        <v>0</v>
      </c>
      <c r="AY14890">
        <v>0</v>
      </c>
      <c r="BU14890" t="s">
        <v>131</v>
      </c>
      <c r="CI14890">
        <v>49.156999999999996</v>
      </c>
      <c r="CJ14890">
        <v>81.759</v>
      </c>
      <c r="CL14890">
        <v>248.08</v>
      </c>
      <c r="DJ14890" t="s">
        <v>131</v>
      </c>
      <c r="DR14890" t="s">
        <v>131</v>
      </c>
    </row>
    <row r="14891" spans="1:122" hidden="1" x14ac:dyDescent="0.3">
      <c r="A14891" t="s">
        <v>8476</v>
      </c>
      <c r="B14891">
        <v>1929</v>
      </c>
      <c r="C14891" t="s">
        <v>131</v>
      </c>
      <c r="F14891" t="s">
        <v>131</v>
      </c>
      <c r="G14891" t="s">
        <v>131</v>
      </c>
      <c r="H14891" t="s">
        <v>131</v>
      </c>
      <c r="I14891" t="s">
        <v>131</v>
      </c>
      <c r="M14891" t="s">
        <v>131</v>
      </c>
      <c r="U14891">
        <v>-3.5</v>
      </c>
      <c r="V14891">
        <v>-0.114</v>
      </c>
      <c r="X14891">
        <v>3.1419999999999999</v>
      </c>
      <c r="AC14891" t="s">
        <v>131</v>
      </c>
      <c r="AW14891">
        <v>0</v>
      </c>
      <c r="AY14891">
        <v>0</v>
      </c>
      <c r="BU14891" t="s">
        <v>131</v>
      </c>
      <c r="CI14891">
        <v>20.518999999999998</v>
      </c>
      <c r="CJ14891">
        <v>50.905000000000001</v>
      </c>
      <c r="CL14891">
        <v>298.98399999999998</v>
      </c>
      <c r="DJ14891" t="s">
        <v>131</v>
      </c>
      <c r="DR14891" t="s">
        <v>131</v>
      </c>
    </row>
    <row r="14892" spans="1:122" hidden="1" x14ac:dyDescent="0.3">
      <c r="A14892" t="s">
        <v>8476</v>
      </c>
      <c r="B14892">
        <v>1930</v>
      </c>
      <c r="C14892" t="s">
        <v>131</v>
      </c>
      <c r="F14892" t="s">
        <v>131</v>
      </c>
      <c r="G14892" t="s">
        <v>131</v>
      </c>
      <c r="H14892" t="s">
        <v>131</v>
      </c>
      <c r="I14892" t="s">
        <v>131</v>
      </c>
      <c r="M14892" t="s">
        <v>131</v>
      </c>
      <c r="U14892">
        <v>-1.554</v>
      </c>
      <c r="V14892">
        <v>-4.9000000000000002E-2</v>
      </c>
      <c r="X14892">
        <v>3.0939999999999999</v>
      </c>
      <c r="AC14892" t="s">
        <v>131</v>
      </c>
      <c r="AW14892">
        <v>0</v>
      </c>
      <c r="AY14892">
        <v>0</v>
      </c>
      <c r="BU14892" t="s">
        <v>131</v>
      </c>
      <c r="CI14892">
        <v>2.8820000000000001</v>
      </c>
      <c r="CJ14892">
        <v>8.6180000000000003</v>
      </c>
      <c r="CL14892">
        <v>307.60199999999998</v>
      </c>
      <c r="DJ14892" t="s">
        <v>131</v>
      </c>
      <c r="DR14892" t="s">
        <v>131</v>
      </c>
    </row>
    <row r="14893" spans="1:122" hidden="1" x14ac:dyDescent="0.3">
      <c r="A14893" t="s">
        <v>8476</v>
      </c>
      <c r="B14893">
        <v>1931</v>
      </c>
      <c r="C14893" t="s">
        <v>131</v>
      </c>
      <c r="F14893" t="s">
        <v>131</v>
      </c>
      <c r="G14893" t="s">
        <v>131</v>
      </c>
      <c r="H14893" t="s">
        <v>131</v>
      </c>
      <c r="I14893" t="s">
        <v>131</v>
      </c>
      <c r="M14893" t="s">
        <v>131</v>
      </c>
      <c r="U14893">
        <v>-6.5789999999999997</v>
      </c>
      <c r="V14893">
        <v>-0.20399999999999999</v>
      </c>
      <c r="X14893">
        <v>2.89</v>
      </c>
      <c r="AC14893" t="s">
        <v>131</v>
      </c>
      <c r="AW14893">
        <v>0</v>
      </c>
      <c r="AY14893">
        <v>0</v>
      </c>
      <c r="BU14893" t="s">
        <v>131</v>
      </c>
      <c r="CI14893">
        <v>-11.49</v>
      </c>
      <c r="CJ14893">
        <v>-35.344000000000001</v>
      </c>
      <c r="CL14893">
        <v>272.25799999999998</v>
      </c>
      <c r="DJ14893" t="s">
        <v>131</v>
      </c>
      <c r="DR14893" t="s">
        <v>131</v>
      </c>
    </row>
    <row r="14894" spans="1:122" hidden="1" x14ac:dyDescent="0.3">
      <c r="A14894" t="s">
        <v>8476</v>
      </c>
      <c r="B14894">
        <v>1932</v>
      </c>
      <c r="C14894" t="s">
        <v>131</v>
      </c>
      <c r="F14894" t="s">
        <v>131</v>
      </c>
      <c r="G14894" t="s">
        <v>131</v>
      </c>
      <c r="H14894" t="s">
        <v>131</v>
      </c>
      <c r="I14894" t="s">
        <v>131</v>
      </c>
      <c r="M14894" t="s">
        <v>131</v>
      </c>
      <c r="U14894">
        <v>-20.562999999999999</v>
      </c>
      <c r="V14894">
        <v>-0.59399999999999997</v>
      </c>
      <c r="X14894">
        <v>2.2959999999999998</v>
      </c>
      <c r="AC14894" t="s">
        <v>131</v>
      </c>
      <c r="AW14894">
        <v>0</v>
      </c>
      <c r="AY14894">
        <v>0</v>
      </c>
      <c r="BU14894" t="s">
        <v>131</v>
      </c>
      <c r="CI14894">
        <v>2.456</v>
      </c>
      <c r="CJ14894">
        <v>6.6870000000000003</v>
      </c>
      <c r="CL14894">
        <v>278.94600000000003</v>
      </c>
      <c r="DJ14894" t="s">
        <v>131</v>
      </c>
      <c r="DR14894" t="s">
        <v>131</v>
      </c>
    </row>
    <row r="14895" spans="1:122" hidden="1" x14ac:dyDescent="0.3">
      <c r="A14895" t="s">
        <v>8476</v>
      </c>
      <c r="B14895">
        <v>1933</v>
      </c>
      <c r="C14895" t="s">
        <v>131</v>
      </c>
      <c r="F14895" t="s">
        <v>131</v>
      </c>
      <c r="G14895" t="s">
        <v>131</v>
      </c>
      <c r="H14895" t="s">
        <v>131</v>
      </c>
      <c r="I14895" t="s">
        <v>131</v>
      </c>
      <c r="M14895" t="s">
        <v>131</v>
      </c>
      <c r="U14895">
        <v>-2.8370000000000002</v>
      </c>
      <c r="V14895">
        <v>-6.5000000000000002E-2</v>
      </c>
      <c r="X14895">
        <v>2.2309999999999999</v>
      </c>
      <c r="AC14895" t="s">
        <v>131</v>
      </c>
      <c r="AW14895">
        <v>0</v>
      </c>
      <c r="AY14895">
        <v>0</v>
      </c>
      <c r="BU14895" t="s">
        <v>131</v>
      </c>
      <c r="CI14895">
        <v>3.544</v>
      </c>
      <c r="CJ14895">
        <v>9.8849999999999998</v>
      </c>
      <c r="CL14895">
        <v>288.83100000000002</v>
      </c>
      <c r="DJ14895" t="s">
        <v>131</v>
      </c>
      <c r="DR14895" t="s">
        <v>131</v>
      </c>
    </row>
    <row r="14896" spans="1:122" hidden="1" x14ac:dyDescent="0.3">
      <c r="A14896" t="s">
        <v>8476</v>
      </c>
      <c r="B14896">
        <v>1934</v>
      </c>
      <c r="C14896" t="s">
        <v>131</v>
      </c>
      <c r="F14896" t="s">
        <v>131</v>
      </c>
      <c r="G14896" t="s">
        <v>131</v>
      </c>
      <c r="H14896" t="s">
        <v>131</v>
      </c>
      <c r="I14896" t="s">
        <v>131</v>
      </c>
      <c r="M14896" t="s">
        <v>131</v>
      </c>
      <c r="U14896">
        <v>10.949</v>
      </c>
      <c r="V14896">
        <v>0.24399999999999999</v>
      </c>
      <c r="X14896">
        <v>2.4750000000000001</v>
      </c>
      <c r="AC14896" t="s">
        <v>131</v>
      </c>
      <c r="AW14896">
        <v>0</v>
      </c>
      <c r="AY14896">
        <v>0</v>
      </c>
      <c r="BU14896" t="s">
        <v>131</v>
      </c>
      <c r="CI14896">
        <v>16.484999999999999</v>
      </c>
      <c r="CJ14896">
        <v>47.613</v>
      </c>
      <c r="CL14896">
        <v>336.44400000000002</v>
      </c>
      <c r="DJ14896" t="s">
        <v>131</v>
      </c>
      <c r="DR14896" t="s">
        <v>131</v>
      </c>
    </row>
    <row r="14897" spans="1:122" hidden="1" x14ac:dyDescent="0.3">
      <c r="A14897" t="s">
        <v>8476</v>
      </c>
      <c r="B14897">
        <v>1935</v>
      </c>
      <c r="C14897" t="s">
        <v>131</v>
      </c>
      <c r="F14897" t="s">
        <v>131</v>
      </c>
      <c r="G14897" t="s">
        <v>131</v>
      </c>
      <c r="H14897" t="s">
        <v>131</v>
      </c>
      <c r="I14897" t="s">
        <v>131</v>
      </c>
      <c r="M14897" t="s">
        <v>131</v>
      </c>
      <c r="U14897">
        <v>-0.98699999999999999</v>
      </c>
      <c r="V14897">
        <v>-2.4E-2</v>
      </c>
      <c r="X14897">
        <v>2.4500000000000002</v>
      </c>
      <c r="AC14897" t="s">
        <v>131</v>
      </c>
      <c r="AW14897">
        <v>0</v>
      </c>
      <c r="AY14897">
        <v>0</v>
      </c>
      <c r="BU14897" t="s">
        <v>131</v>
      </c>
      <c r="CI14897">
        <v>15.476000000000001</v>
      </c>
      <c r="CJ14897">
        <v>52.067999999999998</v>
      </c>
      <c r="CL14897">
        <v>388.512</v>
      </c>
      <c r="DJ14897" t="s">
        <v>131</v>
      </c>
      <c r="DR14897" t="s">
        <v>131</v>
      </c>
    </row>
    <row r="14898" spans="1:122" hidden="1" x14ac:dyDescent="0.3">
      <c r="A14898" t="s">
        <v>8476</v>
      </c>
      <c r="B14898">
        <v>1936</v>
      </c>
      <c r="C14898" t="s">
        <v>131</v>
      </c>
      <c r="F14898" t="s">
        <v>131</v>
      </c>
      <c r="G14898" t="s">
        <v>131</v>
      </c>
      <c r="H14898" t="s">
        <v>131</v>
      </c>
      <c r="I14898" t="s">
        <v>131</v>
      </c>
      <c r="M14898" t="s">
        <v>131</v>
      </c>
      <c r="U14898">
        <v>2.99</v>
      </c>
      <c r="V14898">
        <v>7.2999999999999995E-2</v>
      </c>
      <c r="X14898">
        <v>2.524</v>
      </c>
      <c r="AC14898" t="s">
        <v>131</v>
      </c>
      <c r="AW14898">
        <v>0</v>
      </c>
      <c r="AY14898">
        <v>0</v>
      </c>
      <c r="BU14898" t="s">
        <v>131</v>
      </c>
      <c r="CI14898">
        <v>6.1070000000000002</v>
      </c>
      <c r="CJ14898">
        <v>23.725000000000001</v>
      </c>
      <c r="CL14898">
        <v>412.23700000000002</v>
      </c>
      <c r="DJ14898" t="s">
        <v>131</v>
      </c>
      <c r="DR14898" t="s">
        <v>131</v>
      </c>
    </row>
    <row r="14899" spans="1:122" hidden="1" x14ac:dyDescent="0.3">
      <c r="A14899" t="s">
        <v>8476</v>
      </c>
      <c r="B14899">
        <v>1937</v>
      </c>
      <c r="C14899" t="s">
        <v>131</v>
      </c>
      <c r="F14899" t="s">
        <v>131</v>
      </c>
      <c r="G14899" t="s">
        <v>131</v>
      </c>
      <c r="H14899" t="s">
        <v>131</v>
      </c>
      <c r="I14899" t="s">
        <v>131</v>
      </c>
      <c r="M14899" t="s">
        <v>131</v>
      </c>
      <c r="U14899">
        <v>25.806000000000001</v>
      </c>
      <c r="V14899">
        <v>0.65100000000000002</v>
      </c>
      <c r="X14899">
        <v>3.1749999999999998</v>
      </c>
      <c r="AC14899" t="s">
        <v>131</v>
      </c>
      <c r="AW14899">
        <v>9.2940000000000005</v>
      </c>
      <c r="AY14899">
        <v>9.2940000000000005</v>
      </c>
      <c r="BU14899" t="s">
        <v>131</v>
      </c>
      <c r="CI14899">
        <v>19.805</v>
      </c>
      <c r="CJ14899">
        <v>81.643000000000001</v>
      </c>
      <c r="CL14899">
        <v>493.88</v>
      </c>
      <c r="DJ14899" t="s">
        <v>131</v>
      </c>
      <c r="DR14899" t="s">
        <v>131</v>
      </c>
    </row>
    <row r="14900" spans="1:122" hidden="1" x14ac:dyDescent="0.3">
      <c r="A14900" t="s">
        <v>8476</v>
      </c>
      <c r="B14900">
        <v>1938</v>
      </c>
      <c r="C14900" t="s">
        <v>131</v>
      </c>
      <c r="F14900" t="s">
        <v>131</v>
      </c>
      <c r="G14900" t="s">
        <v>131</v>
      </c>
      <c r="H14900" t="s">
        <v>131</v>
      </c>
      <c r="I14900" t="s">
        <v>131</v>
      </c>
      <c r="M14900" t="s">
        <v>131</v>
      </c>
      <c r="U14900">
        <v>-0.76900000000000002</v>
      </c>
      <c r="V14900">
        <v>-2.4E-2</v>
      </c>
      <c r="X14900">
        <v>3.1509999999999998</v>
      </c>
      <c r="AC14900" t="s">
        <v>131</v>
      </c>
      <c r="AV14900">
        <v>1.8049999999999999</v>
      </c>
      <c r="AW14900">
        <v>0.16800000000000001</v>
      </c>
      <c r="AY14900">
        <v>9.4610000000000003</v>
      </c>
      <c r="BU14900" t="s">
        <v>131</v>
      </c>
      <c r="CI14900">
        <v>1.097</v>
      </c>
      <c r="CJ14900">
        <v>5.42</v>
      </c>
      <c r="CL14900">
        <v>499.29899999999998</v>
      </c>
      <c r="DJ14900" t="s">
        <v>131</v>
      </c>
      <c r="DR14900" t="s">
        <v>131</v>
      </c>
    </row>
    <row r="14901" spans="1:122" hidden="1" x14ac:dyDescent="0.3">
      <c r="A14901" t="s">
        <v>8476</v>
      </c>
      <c r="B14901">
        <v>1939</v>
      </c>
      <c r="C14901" t="s">
        <v>131</v>
      </c>
      <c r="F14901" t="s">
        <v>131</v>
      </c>
      <c r="G14901" t="s">
        <v>131</v>
      </c>
      <c r="H14901" t="s">
        <v>131</v>
      </c>
      <c r="I14901" t="s">
        <v>131</v>
      </c>
      <c r="M14901" t="s">
        <v>131</v>
      </c>
      <c r="U14901">
        <v>4.91</v>
      </c>
      <c r="V14901">
        <v>0.155</v>
      </c>
      <c r="X14901">
        <v>3.3050000000000002</v>
      </c>
      <c r="AC14901" t="s">
        <v>131</v>
      </c>
      <c r="AV14901">
        <v>1.7729999999999999</v>
      </c>
      <c r="AW14901">
        <v>0.16800000000000001</v>
      </c>
      <c r="AY14901">
        <v>9.6289999999999996</v>
      </c>
      <c r="BU14901" t="s">
        <v>131</v>
      </c>
      <c r="CI14901">
        <v>4.9850000000000003</v>
      </c>
      <c r="CJ14901">
        <v>24.888000000000002</v>
      </c>
      <c r="CL14901">
        <v>524.18700000000001</v>
      </c>
      <c r="DJ14901" t="s">
        <v>131</v>
      </c>
      <c r="DR14901" t="s">
        <v>131</v>
      </c>
    </row>
    <row r="14902" spans="1:122" hidden="1" x14ac:dyDescent="0.3">
      <c r="A14902" t="s">
        <v>8476</v>
      </c>
      <c r="B14902">
        <v>1940</v>
      </c>
      <c r="C14902" t="s">
        <v>131</v>
      </c>
      <c r="F14902" t="s">
        <v>131</v>
      </c>
      <c r="G14902" t="s">
        <v>131</v>
      </c>
      <c r="H14902" t="s">
        <v>131</v>
      </c>
      <c r="I14902" t="s">
        <v>131</v>
      </c>
      <c r="M14902" t="s">
        <v>131</v>
      </c>
      <c r="U14902">
        <v>15.025</v>
      </c>
      <c r="V14902">
        <v>0.497</v>
      </c>
      <c r="X14902">
        <v>3.802</v>
      </c>
      <c r="AC14902" t="s">
        <v>131</v>
      </c>
      <c r="AV14902">
        <v>1.742</v>
      </c>
      <c r="AW14902">
        <v>0.16800000000000001</v>
      </c>
      <c r="AY14902">
        <v>9.7970000000000006</v>
      </c>
      <c r="BU14902" t="s">
        <v>131</v>
      </c>
      <c r="CI14902">
        <v>-11.89</v>
      </c>
      <c r="CJ14902">
        <v>-62.325000000000003</v>
      </c>
      <c r="CL14902">
        <v>461.86200000000002</v>
      </c>
      <c r="DJ14902" t="s">
        <v>131</v>
      </c>
      <c r="DR14902" t="s">
        <v>131</v>
      </c>
    </row>
    <row r="14903" spans="1:122" hidden="1" x14ac:dyDescent="0.3">
      <c r="A14903" t="s">
        <v>8476</v>
      </c>
      <c r="B14903">
        <v>1941</v>
      </c>
      <c r="C14903" t="s">
        <v>131</v>
      </c>
      <c r="F14903" t="s">
        <v>131</v>
      </c>
      <c r="G14903" t="s">
        <v>131</v>
      </c>
      <c r="H14903" t="s">
        <v>131</v>
      </c>
      <c r="I14903" t="s">
        <v>131</v>
      </c>
      <c r="M14903" t="s">
        <v>131</v>
      </c>
      <c r="U14903">
        <v>17.559000000000001</v>
      </c>
      <c r="V14903">
        <v>0.66800000000000004</v>
      </c>
      <c r="X14903">
        <v>4.4690000000000003</v>
      </c>
      <c r="AC14903" t="s">
        <v>131</v>
      </c>
      <c r="AV14903">
        <v>1.712</v>
      </c>
      <c r="AW14903">
        <v>0.16800000000000001</v>
      </c>
      <c r="AY14903">
        <v>9.9649999999999999</v>
      </c>
      <c r="BU14903" t="s">
        <v>131</v>
      </c>
      <c r="CI14903">
        <v>6.7889999999999997</v>
      </c>
      <c r="CJ14903">
        <v>31.353999999999999</v>
      </c>
      <c r="CL14903">
        <v>493.21699999999998</v>
      </c>
      <c r="DJ14903" t="s">
        <v>131</v>
      </c>
      <c r="DR14903" t="s">
        <v>131</v>
      </c>
    </row>
    <row r="14904" spans="1:122" hidden="1" x14ac:dyDescent="0.3">
      <c r="A14904" t="s">
        <v>8476</v>
      </c>
      <c r="B14904">
        <v>1942</v>
      </c>
      <c r="C14904" t="s">
        <v>131</v>
      </c>
      <c r="F14904" t="s">
        <v>131</v>
      </c>
      <c r="G14904" t="s">
        <v>131</v>
      </c>
      <c r="H14904" t="s">
        <v>131</v>
      </c>
      <c r="I14904" t="s">
        <v>131</v>
      </c>
      <c r="M14904" t="s">
        <v>131</v>
      </c>
      <c r="U14904">
        <v>28.78</v>
      </c>
      <c r="V14904">
        <v>1.286</v>
      </c>
      <c r="X14904">
        <v>5.7560000000000002</v>
      </c>
      <c r="AC14904" t="s">
        <v>131</v>
      </c>
      <c r="AV14904">
        <v>1.6830000000000001</v>
      </c>
      <c r="AW14904">
        <v>0.16800000000000001</v>
      </c>
      <c r="AY14904">
        <v>10.132</v>
      </c>
      <c r="BU14904" t="s">
        <v>131</v>
      </c>
      <c r="CI14904">
        <v>-18.395</v>
      </c>
      <c r="CJ14904">
        <v>-90.725999999999999</v>
      </c>
      <c r="CL14904">
        <v>402.49099999999999</v>
      </c>
      <c r="DJ14904" t="s">
        <v>131</v>
      </c>
      <c r="DR14904" t="s">
        <v>131</v>
      </c>
    </row>
    <row r="14905" spans="1:122" hidden="1" x14ac:dyDescent="0.3">
      <c r="A14905" t="s">
        <v>8476</v>
      </c>
      <c r="B14905">
        <v>1943</v>
      </c>
      <c r="C14905" t="s">
        <v>131</v>
      </c>
      <c r="F14905" t="s">
        <v>131</v>
      </c>
      <c r="G14905" t="s">
        <v>131</v>
      </c>
      <c r="H14905" t="s">
        <v>131</v>
      </c>
      <c r="I14905" t="s">
        <v>131</v>
      </c>
      <c r="M14905" t="s">
        <v>131</v>
      </c>
      <c r="U14905">
        <v>0.56599999999999995</v>
      </c>
      <c r="V14905">
        <v>3.3000000000000002E-2</v>
      </c>
      <c r="X14905">
        <v>5.7880000000000003</v>
      </c>
      <c r="AC14905" t="s">
        <v>131</v>
      </c>
      <c r="AV14905">
        <v>1.655</v>
      </c>
      <c r="AW14905">
        <v>0.16800000000000001</v>
      </c>
      <c r="AY14905">
        <v>10.3</v>
      </c>
      <c r="BU14905" t="s">
        <v>131</v>
      </c>
      <c r="CI14905">
        <v>16.614999999999998</v>
      </c>
      <c r="CJ14905">
        <v>66.872</v>
      </c>
      <c r="CL14905">
        <v>469.36399999999998</v>
      </c>
      <c r="DJ14905" t="s">
        <v>131</v>
      </c>
      <c r="DR14905" t="s">
        <v>131</v>
      </c>
    </row>
    <row r="14906" spans="1:122" hidden="1" x14ac:dyDescent="0.3">
      <c r="A14906" t="s">
        <v>8476</v>
      </c>
      <c r="B14906">
        <v>1944</v>
      </c>
      <c r="C14906" t="s">
        <v>131</v>
      </c>
      <c r="F14906" t="s">
        <v>131</v>
      </c>
      <c r="G14906" t="s">
        <v>131</v>
      </c>
      <c r="H14906" t="s">
        <v>131</v>
      </c>
      <c r="I14906" t="s">
        <v>131</v>
      </c>
      <c r="M14906" t="s">
        <v>131</v>
      </c>
      <c r="U14906">
        <v>19.972000000000001</v>
      </c>
      <c r="V14906">
        <v>1.1559999999999999</v>
      </c>
      <c r="X14906">
        <v>6.944</v>
      </c>
      <c r="AC14906" t="s">
        <v>131</v>
      </c>
      <c r="AV14906">
        <v>1.629</v>
      </c>
      <c r="AW14906">
        <v>0.16800000000000001</v>
      </c>
      <c r="AY14906">
        <v>10.468</v>
      </c>
      <c r="BU14906" t="s">
        <v>131</v>
      </c>
      <c r="CI14906">
        <v>38.988999999999997</v>
      </c>
      <c r="CJ14906">
        <v>182.99799999999999</v>
      </c>
      <c r="CL14906">
        <v>652.36199999999997</v>
      </c>
      <c r="DJ14906" t="s">
        <v>131</v>
      </c>
      <c r="DR14906" t="s">
        <v>131</v>
      </c>
    </row>
    <row r="14907" spans="1:122" hidden="1" x14ac:dyDescent="0.3">
      <c r="A14907" t="s">
        <v>8476</v>
      </c>
      <c r="B14907">
        <v>1945</v>
      </c>
      <c r="C14907" t="s">
        <v>131</v>
      </c>
      <c r="F14907" t="s">
        <v>131</v>
      </c>
      <c r="G14907" t="s">
        <v>131</v>
      </c>
      <c r="H14907" t="s">
        <v>131</v>
      </c>
      <c r="I14907" t="s">
        <v>131</v>
      </c>
      <c r="M14907" t="s">
        <v>131</v>
      </c>
      <c r="U14907">
        <v>-1.641</v>
      </c>
      <c r="V14907">
        <v>-0.114</v>
      </c>
      <c r="X14907">
        <v>6.83</v>
      </c>
      <c r="AC14907" t="s">
        <v>131</v>
      </c>
      <c r="AV14907">
        <v>1.6020000000000001</v>
      </c>
      <c r="AW14907">
        <v>0.16800000000000001</v>
      </c>
      <c r="AY14907">
        <v>10.635999999999999</v>
      </c>
      <c r="BU14907" t="s">
        <v>131</v>
      </c>
      <c r="CI14907">
        <v>27.065999999999999</v>
      </c>
      <c r="CJ14907">
        <v>176.56700000000001</v>
      </c>
      <c r="CL14907">
        <v>828.928</v>
      </c>
      <c r="DJ14907" t="s">
        <v>131</v>
      </c>
      <c r="DR14907" t="s">
        <v>131</v>
      </c>
    </row>
    <row r="14908" spans="1:122" hidden="1" x14ac:dyDescent="0.3">
      <c r="A14908" t="s">
        <v>8476</v>
      </c>
      <c r="B14908">
        <v>1946</v>
      </c>
      <c r="C14908" t="s">
        <v>131</v>
      </c>
      <c r="F14908" t="s">
        <v>131</v>
      </c>
      <c r="G14908" t="s">
        <v>131</v>
      </c>
      <c r="H14908" t="s">
        <v>131</v>
      </c>
      <c r="I14908" t="s">
        <v>131</v>
      </c>
      <c r="M14908" t="s">
        <v>131</v>
      </c>
      <c r="U14908">
        <v>17.521000000000001</v>
      </c>
      <c r="V14908">
        <v>1.1970000000000001</v>
      </c>
      <c r="X14908">
        <v>8.0269999999999992</v>
      </c>
      <c r="AC14908" t="s">
        <v>131</v>
      </c>
      <c r="AV14908">
        <v>9.5</v>
      </c>
      <c r="AW14908">
        <v>1.01</v>
      </c>
      <c r="AY14908">
        <v>11.646000000000001</v>
      </c>
      <c r="BU14908" t="s">
        <v>131</v>
      </c>
      <c r="CI14908">
        <v>25.129000000000001</v>
      </c>
      <c r="CJ14908">
        <v>208.30500000000001</v>
      </c>
      <c r="CL14908">
        <v>1037.2329999999999</v>
      </c>
      <c r="DJ14908" t="s">
        <v>131</v>
      </c>
      <c r="DR14908" t="s">
        <v>131</v>
      </c>
    </row>
    <row r="14909" spans="1:122" hidden="1" x14ac:dyDescent="0.3">
      <c r="A14909" t="s">
        <v>8476</v>
      </c>
      <c r="B14909">
        <v>1947</v>
      </c>
      <c r="C14909" t="s">
        <v>131</v>
      </c>
      <c r="F14909" t="s">
        <v>131</v>
      </c>
      <c r="G14909" t="s">
        <v>131</v>
      </c>
      <c r="H14909" t="s">
        <v>131</v>
      </c>
      <c r="I14909" t="s">
        <v>131</v>
      </c>
      <c r="M14909" t="s">
        <v>131</v>
      </c>
      <c r="U14909">
        <v>0</v>
      </c>
      <c r="V14909">
        <v>0</v>
      </c>
      <c r="X14909">
        <v>8.0269999999999992</v>
      </c>
      <c r="AC14909" t="s">
        <v>131</v>
      </c>
      <c r="AV14909">
        <v>36.954000000000001</v>
      </c>
      <c r="AW14909">
        <v>4.3040000000000003</v>
      </c>
      <c r="AY14909">
        <v>15.95</v>
      </c>
      <c r="BU14909" t="s">
        <v>131</v>
      </c>
      <c r="CI14909">
        <v>14.757999999999999</v>
      </c>
      <c r="CJ14909">
        <v>153.07400000000001</v>
      </c>
      <c r="CL14909">
        <v>1190.307</v>
      </c>
      <c r="DJ14909" t="s">
        <v>131</v>
      </c>
      <c r="DR14909" t="s">
        <v>131</v>
      </c>
    </row>
    <row r="14910" spans="1:122" hidden="1" x14ac:dyDescent="0.3">
      <c r="A14910" t="s">
        <v>8476</v>
      </c>
      <c r="B14910">
        <v>1948</v>
      </c>
      <c r="C14910" t="s">
        <v>131</v>
      </c>
      <c r="F14910" t="s">
        <v>131</v>
      </c>
      <c r="G14910" t="s">
        <v>131</v>
      </c>
      <c r="H14910" t="s">
        <v>131</v>
      </c>
      <c r="I14910" t="s">
        <v>131</v>
      </c>
      <c r="M14910" t="s">
        <v>131</v>
      </c>
      <c r="U14910">
        <v>1.1160000000000001</v>
      </c>
      <c r="V14910">
        <v>0.09</v>
      </c>
      <c r="X14910">
        <v>8.1170000000000009</v>
      </c>
      <c r="AC14910" t="s">
        <v>131</v>
      </c>
      <c r="AV14910">
        <v>5.4169999999999998</v>
      </c>
      <c r="AW14910">
        <v>0.86399999999999999</v>
      </c>
      <c r="AY14910">
        <v>16.814</v>
      </c>
      <c r="BU14910" t="s">
        <v>131</v>
      </c>
      <c r="CI14910">
        <v>21.863</v>
      </c>
      <c r="CJ14910">
        <v>260.233</v>
      </c>
      <c r="CL14910">
        <v>1450.54</v>
      </c>
      <c r="DJ14910" t="s">
        <v>131</v>
      </c>
      <c r="DR14910" t="s">
        <v>131</v>
      </c>
    </row>
    <row r="14911" spans="1:122" hidden="1" x14ac:dyDescent="0.3">
      <c r="A14911" t="s">
        <v>8476</v>
      </c>
      <c r="B14911">
        <v>1949</v>
      </c>
      <c r="C14911" t="s">
        <v>131</v>
      </c>
      <c r="F14911" t="s">
        <v>131</v>
      </c>
      <c r="G14911" t="s">
        <v>131</v>
      </c>
      <c r="H14911" t="s">
        <v>131</v>
      </c>
      <c r="I14911" t="s">
        <v>131</v>
      </c>
      <c r="M14911" t="s">
        <v>131</v>
      </c>
      <c r="U14911">
        <v>-0.1</v>
      </c>
      <c r="V14911">
        <v>-8.0000000000000002E-3</v>
      </c>
      <c r="X14911">
        <v>8.1080000000000005</v>
      </c>
      <c r="AC14911" t="s">
        <v>131</v>
      </c>
      <c r="AV14911">
        <v>-6.2359999999999998</v>
      </c>
      <c r="AW14911">
        <v>-1.048</v>
      </c>
      <c r="AY14911">
        <v>15.765000000000001</v>
      </c>
      <c r="BU14911" t="s">
        <v>131</v>
      </c>
      <c r="CI14911">
        <v>9.0299999999999994</v>
      </c>
      <c r="CJ14911">
        <v>130.989</v>
      </c>
      <c r="CL14911">
        <v>1581.529</v>
      </c>
      <c r="DJ14911" t="s">
        <v>131</v>
      </c>
      <c r="DR14911" t="s">
        <v>131</v>
      </c>
    </row>
    <row r="14912" spans="1:122" hidden="1" x14ac:dyDescent="0.3">
      <c r="A14912" t="s">
        <v>8476</v>
      </c>
      <c r="B14912">
        <v>1950</v>
      </c>
      <c r="C14912" t="s">
        <v>131</v>
      </c>
      <c r="F14912" t="s">
        <v>131</v>
      </c>
      <c r="G14912" t="s">
        <v>131</v>
      </c>
      <c r="H14912" t="s">
        <v>131</v>
      </c>
      <c r="I14912" t="s">
        <v>131</v>
      </c>
      <c r="M14912" t="s">
        <v>131</v>
      </c>
      <c r="U14912">
        <v>5.6219999999999999</v>
      </c>
      <c r="V14912">
        <v>0.45600000000000002</v>
      </c>
      <c r="X14912">
        <v>8.5640000000000001</v>
      </c>
      <c r="AC14912" t="s">
        <v>131</v>
      </c>
      <c r="AV14912">
        <v>4.2030000000000003</v>
      </c>
      <c r="AW14912">
        <v>0.66300000000000003</v>
      </c>
      <c r="AY14912">
        <v>16.428000000000001</v>
      </c>
      <c r="BU14912" t="s">
        <v>131</v>
      </c>
      <c r="CI14912">
        <v>19.547999999999998</v>
      </c>
      <c r="CJ14912">
        <v>309.16000000000003</v>
      </c>
      <c r="CL14912">
        <v>1890.6890000000001</v>
      </c>
      <c r="DJ14912" t="s">
        <v>131</v>
      </c>
      <c r="DR14912" t="s">
        <v>131</v>
      </c>
    </row>
    <row r="14913" spans="1:122" hidden="1" x14ac:dyDescent="0.3">
      <c r="A14913" t="s">
        <v>8476</v>
      </c>
      <c r="B14913">
        <v>1951</v>
      </c>
      <c r="C14913" t="s">
        <v>131</v>
      </c>
      <c r="F14913" t="s">
        <v>131</v>
      </c>
      <c r="G14913" t="s">
        <v>131</v>
      </c>
      <c r="H14913" t="s">
        <v>131</v>
      </c>
      <c r="I14913" t="s">
        <v>131</v>
      </c>
      <c r="M14913" t="s">
        <v>131</v>
      </c>
      <c r="U14913">
        <v>-1.7110000000000001</v>
      </c>
      <c r="V14913">
        <v>-0.14699999999999999</v>
      </c>
      <c r="X14913">
        <v>8.4179999999999993</v>
      </c>
      <c r="AC14913" t="s">
        <v>131</v>
      </c>
      <c r="AV14913">
        <v>26.344000000000001</v>
      </c>
      <c r="AW14913">
        <v>4.3280000000000003</v>
      </c>
      <c r="AY14913">
        <v>20.754999999999999</v>
      </c>
      <c r="BU14913" t="s">
        <v>131</v>
      </c>
      <c r="CI14913">
        <v>12.228999999999999</v>
      </c>
      <c r="CJ14913">
        <v>231.20400000000001</v>
      </c>
      <c r="CL14913">
        <v>2121.8939999999998</v>
      </c>
      <c r="DJ14913" t="s">
        <v>131</v>
      </c>
      <c r="DR14913" t="s">
        <v>131</v>
      </c>
    </row>
    <row r="14914" spans="1:122" hidden="1" x14ac:dyDescent="0.3">
      <c r="A14914" t="s">
        <v>8476</v>
      </c>
      <c r="B14914">
        <v>1952</v>
      </c>
      <c r="C14914" t="s">
        <v>131</v>
      </c>
      <c r="F14914" t="s">
        <v>131</v>
      </c>
      <c r="G14914" t="s">
        <v>131</v>
      </c>
      <c r="H14914" t="s">
        <v>131</v>
      </c>
      <c r="I14914" t="s">
        <v>131</v>
      </c>
      <c r="M14914" t="s">
        <v>131</v>
      </c>
      <c r="U14914">
        <v>1.9339999999999999</v>
      </c>
      <c r="V14914">
        <v>0.16300000000000001</v>
      </c>
      <c r="X14914">
        <v>8.5809999999999995</v>
      </c>
      <c r="AC14914" t="s">
        <v>131</v>
      </c>
      <c r="AV14914">
        <v>9.9749999999999996</v>
      </c>
      <c r="AW14914">
        <v>2.0699999999999998</v>
      </c>
      <c r="AY14914">
        <v>22.826000000000001</v>
      </c>
      <c r="BU14914" t="s">
        <v>131</v>
      </c>
      <c r="CI14914">
        <v>7.407</v>
      </c>
      <c r="CJ14914">
        <v>157.16800000000001</v>
      </c>
      <c r="CL14914">
        <v>2279.0610000000001</v>
      </c>
      <c r="DJ14914" t="s">
        <v>131</v>
      </c>
      <c r="DR14914" t="s">
        <v>131</v>
      </c>
    </row>
    <row r="14915" spans="1:122" hidden="1" x14ac:dyDescent="0.3">
      <c r="A14915" t="s">
        <v>8476</v>
      </c>
      <c r="B14915">
        <v>1953</v>
      </c>
      <c r="C14915" t="s">
        <v>131</v>
      </c>
      <c r="F14915" t="s">
        <v>131</v>
      </c>
      <c r="G14915" t="s">
        <v>131</v>
      </c>
      <c r="H14915" t="s">
        <v>131</v>
      </c>
      <c r="I14915" t="s">
        <v>131</v>
      </c>
      <c r="M14915" t="s">
        <v>131</v>
      </c>
      <c r="U14915">
        <v>12.997999999999999</v>
      </c>
      <c r="V14915">
        <v>1.115</v>
      </c>
      <c r="X14915">
        <v>9.6959999999999997</v>
      </c>
      <c r="AC14915" t="s">
        <v>131</v>
      </c>
      <c r="AV14915">
        <v>23.094000000000001</v>
      </c>
      <c r="AW14915">
        <v>5.2709999999999999</v>
      </c>
      <c r="AY14915">
        <v>28.097000000000001</v>
      </c>
      <c r="BU14915" t="s">
        <v>131</v>
      </c>
      <c r="CI14915">
        <v>7.36</v>
      </c>
      <c r="CJ14915">
        <v>167.74</v>
      </c>
      <c r="CL14915">
        <v>2446.8009999999999</v>
      </c>
      <c r="DJ14915" t="s">
        <v>131</v>
      </c>
      <c r="DR14915" t="s">
        <v>131</v>
      </c>
    </row>
    <row r="14916" spans="1:122" hidden="1" x14ac:dyDescent="0.3">
      <c r="A14916" t="s">
        <v>8476</v>
      </c>
      <c r="B14916">
        <v>1954</v>
      </c>
      <c r="C14916" t="s">
        <v>131</v>
      </c>
      <c r="F14916" t="s">
        <v>131</v>
      </c>
      <c r="G14916" t="s">
        <v>131</v>
      </c>
      <c r="H14916" t="s">
        <v>131</v>
      </c>
      <c r="I14916" t="s">
        <v>131</v>
      </c>
      <c r="M14916" t="s">
        <v>131</v>
      </c>
      <c r="U14916">
        <v>-15.785</v>
      </c>
      <c r="V14916">
        <v>-1.5309999999999999</v>
      </c>
      <c r="X14916">
        <v>8.1649999999999991</v>
      </c>
      <c r="AC14916" t="s">
        <v>131</v>
      </c>
      <c r="AV14916">
        <v>12.461</v>
      </c>
      <c r="AW14916">
        <v>3.5009999999999999</v>
      </c>
      <c r="AY14916">
        <v>31.597999999999999</v>
      </c>
      <c r="BU14916" t="s">
        <v>131</v>
      </c>
      <c r="CI14916">
        <v>10.839</v>
      </c>
      <c r="CJ14916">
        <v>265.19900000000001</v>
      </c>
      <c r="CL14916">
        <v>2712</v>
      </c>
      <c r="DJ14916" t="s">
        <v>131</v>
      </c>
      <c r="DR14916" t="s">
        <v>131</v>
      </c>
    </row>
    <row r="14917" spans="1:122" hidden="1" x14ac:dyDescent="0.3">
      <c r="A14917" t="s">
        <v>8476</v>
      </c>
      <c r="B14917">
        <v>1955</v>
      </c>
      <c r="C14917" t="s">
        <v>131</v>
      </c>
      <c r="F14917" t="s">
        <v>131</v>
      </c>
      <c r="G14917" t="s">
        <v>131</v>
      </c>
      <c r="H14917" t="s">
        <v>131</v>
      </c>
      <c r="I14917" t="s">
        <v>131</v>
      </c>
      <c r="M14917" t="s">
        <v>131</v>
      </c>
      <c r="U14917">
        <v>33.4</v>
      </c>
      <c r="V14917">
        <v>2.7269999999999999</v>
      </c>
      <c r="X14917">
        <v>10.893000000000001</v>
      </c>
      <c r="AC14917" t="s">
        <v>131</v>
      </c>
      <c r="AV14917">
        <v>35.981999999999999</v>
      </c>
      <c r="AW14917">
        <v>11.37</v>
      </c>
      <c r="AY14917">
        <v>42.968000000000004</v>
      </c>
      <c r="BU14917" t="s">
        <v>131</v>
      </c>
      <c r="CI14917">
        <v>16.404</v>
      </c>
      <c r="CJ14917">
        <v>444.87099999999998</v>
      </c>
      <c r="CL14917">
        <v>3156.87</v>
      </c>
      <c r="DJ14917" t="s">
        <v>131</v>
      </c>
      <c r="DR14917" t="s">
        <v>131</v>
      </c>
    </row>
    <row r="14918" spans="1:122" hidden="1" x14ac:dyDescent="0.3">
      <c r="A14918" t="s">
        <v>8476</v>
      </c>
      <c r="B14918">
        <v>1956</v>
      </c>
      <c r="C14918" t="s">
        <v>131</v>
      </c>
      <c r="F14918" t="s">
        <v>131</v>
      </c>
      <c r="G14918" t="s">
        <v>131</v>
      </c>
      <c r="H14918" t="s">
        <v>131</v>
      </c>
      <c r="I14918" t="s">
        <v>131</v>
      </c>
      <c r="M14918" t="s">
        <v>131</v>
      </c>
      <c r="U14918">
        <v>-1.4950000000000001</v>
      </c>
      <c r="V14918">
        <v>-0.16300000000000001</v>
      </c>
      <c r="X14918">
        <v>10.73</v>
      </c>
      <c r="AC14918" t="s">
        <v>131</v>
      </c>
      <c r="AV14918">
        <v>12.134</v>
      </c>
      <c r="AW14918">
        <v>5.2140000000000004</v>
      </c>
      <c r="AY14918">
        <v>48.182000000000002</v>
      </c>
      <c r="BU14918" t="s">
        <v>131</v>
      </c>
      <c r="CI14918">
        <v>9.7460000000000004</v>
      </c>
      <c r="CJ14918">
        <v>307.68299999999999</v>
      </c>
      <c r="CL14918">
        <v>3464.5540000000001</v>
      </c>
      <c r="DJ14918" t="s">
        <v>131</v>
      </c>
      <c r="DR14918" t="s">
        <v>131</v>
      </c>
    </row>
    <row r="14919" spans="1:122" hidden="1" x14ac:dyDescent="0.3">
      <c r="A14919" t="s">
        <v>8476</v>
      </c>
      <c r="B14919">
        <v>1957</v>
      </c>
      <c r="C14919" t="s">
        <v>131</v>
      </c>
      <c r="F14919" t="s">
        <v>131</v>
      </c>
      <c r="G14919" t="s">
        <v>131</v>
      </c>
      <c r="H14919" t="s">
        <v>131</v>
      </c>
      <c r="I14919" t="s">
        <v>131</v>
      </c>
      <c r="M14919" t="s">
        <v>131</v>
      </c>
      <c r="U14919">
        <v>-3.2629999999999999</v>
      </c>
      <c r="V14919">
        <v>-0.35</v>
      </c>
      <c r="X14919">
        <v>10.38</v>
      </c>
      <c r="AC14919" t="s">
        <v>131</v>
      </c>
      <c r="AV14919">
        <v>21.283999999999999</v>
      </c>
      <c r="AW14919">
        <v>10.255000000000001</v>
      </c>
      <c r="AY14919">
        <v>58.436999999999998</v>
      </c>
      <c r="BU14919" t="s">
        <v>131</v>
      </c>
      <c r="CI14919">
        <v>7.2430000000000003</v>
      </c>
      <c r="CJ14919">
        <v>250.952</v>
      </c>
      <c r="CL14919">
        <v>3715.5059999999999</v>
      </c>
      <c r="DJ14919" t="s">
        <v>131</v>
      </c>
      <c r="DR14919" t="s">
        <v>131</v>
      </c>
    </row>
    <row r="14920" spans="1:122" hidden="1" x14ac:dyDescent="0.3">
      <c r="A14920" t="s">
        <v>8476</v>
      </c>
      <c r="B14920">
        <v>1958</v>
      </c>
      <c r="C14920" t="s">
        <v>131</v>
      </c>
      <c r="F14920" t="s">
        <v>131</v>
      </c>
      <c r="G14920" t="s">
        <v>131</v>
      </c>
      <c r="H14920" t="s">
        <v>131</v>
      </c>
      <c r="I14920" t="s">
        <v>131</v>
      </c>
      <c r="M14920" t="s">
        <v>131</v>
      </c>
      <c r="U14920">
        <v>2.9020000000000001</v>
      </c>
      <c r="V14920">
        <v>0.30099999999999999</v>
      </c>
      <c r="X14920">
        <v>10.680999999999999</v>
      </c>
      <c r="AC14920" t="s">
        <v>131</v>
      </c>
      <c r="AV14920">
        <v>5.9960000000000004</v>
      </c>
      <c r="AW14920">
        <v>3.504</v>
      </c>
      <c r="AY14920">
        <v>61.941000000000003</v>
      </c>
      <c r="BU14920" t="s">
        <v>131</v>
      </c>
      <c r="CI14920">
        <v>8.1229999999999993</v>
      </c>
      <c r="CJ14920">
        <v>301.79899999999998</v>
      </c>
      <c r="CL14920">
        <v>4017.3040000000001</v>
      </c>
      <c r="DJ14920" t="s">
        <v>131</v>
      </c>
      <c r="DR14920" t="s">
        <v>131</v>
      </c>
    </row>
    <row r="14921" spans="1:122" hidden="1" x14ac:dyDescent="0.3">
      <c r="A14921" t="s">
        <v>8476</v>
      </c>
      <c r="B14921">
        <v>1959</v>
      </c>
      <c r="C14921" t="s">
        <v>131</v>
      </c>
      <c r="F14921" t="s">
        <v>131</v>
      </c>
      <c r="G14921" t="s">
        <v>131</v>
      </c>
      <c r="H14921" t="s">
        <v>131</v>
      </c>
      <c r="I14921" t="s">
        <v>131</v>
      </c>
      <c r="M14921" t="s">
        <v>131</v>
      </c>
      <c r="U14921">
        <v>-12.576000000000001</v>
      </c>
      <c r="V14921">
        <v>-1.343</v>
      </c>
      <c r="X14921">
        <v>9.3379999999999992</v>
      </c>
      <c r="AC14921" t="s">
        <v>131</v>
      </c>
      <c r="AV14921">
        <v>11.019</v>
      </c>
      <c r="AW14921">
        <v>6.8250000000000002</v>
      </c>
      <c r="AY14921">
        <v>68.766000000000005</v>
      </c>
      <c r="BU14921" t="s">
        <v>131</v>
      </c>
      <c r="CI14921">
        <v>7.6390000000000002</v>
      </c>
      <c r="CJ14921">
        <v>306.86900000000003</v>
      </c>
      <c r="CL14921">
        <v>4324.1729999999998</v>
      </c>
      <c r="DJ14921" t="s">
        <v>131</v>
      </c>
      <c r="DR14921" t="s">
        <v>131</v>
      </c>
    </row>
    <row r="14922" spans="1:122" hidden="1" x14ac:dyDescent="0.3">
      <c r="A14922" t="s">
        <v>8476</v>
      </c>
      <c r="B14922">
        <v>1960</v>
      </c>
      <c r="C14922" t="s">
        <v>131</v>
      </c>
      <c r="F14922" t="s">
        <v>131</v>
      </c>
      <c r="G14922" t="s">
        <v>131</v>
      </c>
      <c r="H14922" t="s">
        <v>131</v>
      </c>
      <c r="I14922" t="s">
        <v>131</v>
      </c>
      <c r="M14922" t="s">
        <v>131</v>
      </c>
      <c r="U14922">
        <v>-16.739000000000001</v>
      </c>
      <c r="V14922">
        <v>-1.5629999999999999</v>
      </c>
      <c r="X14922">
        <v>7.7750000000000004</v>
      </c>
      <c r="AC14922" t="s">
        <v>131</v>
      </c>
      <c r="AV14922">
        <v>29.614000000000001</v>
      </c>
      <c r="AW14922">
        <v>20.364999999999998</v>
      </c>
      <c r="AY14922">
        <v>89.131</v>
      </c>
      <c r="BU14922" t="s">
        <v>131</v>
      </c>
      <c r="CI14922">
        <v>12.36</v>
      </c>
      <c r="CJ14922">
        <v>534.46799999999996</v>
      </c>
      <c r="CL14922">
        <v>4858.6419999999998</v>
      </c>
      <c r="DJ14922" t="s">
        <v>131</v>
      </c>
      <c r="DR14922" t="s">
        <v>131</v>
      </c>
    </row>
    <row r="14923" spans="1:122" hidden="1" x14ac:dyDescent="0.3">
      <c r="A14923" t="s">
        <v>8476</v>
      </c>
      <c r="B14923">
        <v>1961</v>
      </c>
      <c r="C14923" t="s">
        <v>131</v>
      </c>
      <c r="F14923" t="s">
        <v>131</v>
      </c>
      <c r="G14923" t="s">
        <v>131</v>
      </c>
      <c r="H14923" t="s">
        <v>131</v>
      </c>
      <c r="I14923" t="s">
        <v>131</v>
      </c>
      <c r="M14923" t="s">
        <v>131</v>
      </c>
      <c r="U14923">
        <v>-5.55</v>
      </c>
      <c r="V14923">
        <v>-0.43099999999999999</v>
      </c>
      <c r="X14923">
        <v>7.343</v>
      </c>
      <c r="AC14923" t="s">
        <v>131</v>
      </c>
      <c r="AV14923">
        <v>7.7889999999999997</v>
      </c>
      <c r="AW14923">
        <v>6.9429999999999996</v>
      </c>
      <c r="AY14923">
        <v>96.072999999999993</v>
      </c>
      <c r="BU14923" t="s">
        <v>131</v>
      </c>
      <c r="CI14923">
        <v>7.2370000000000001</v>
      </c>
      <c r="CJ14923">
        <v>351.63299999999998</v>
      </c>
      <c r="CL14923">
        <v>5210.2749999999996</v>
      </c>
      <c r="DJ14923" t="s">
        <v>131</v>
      </c>
      <c r="DR14923" t="s">
        <v>131</v>
      </c>
    </row>
    <row r="14924" spans="1:122" hidden="1" x14ac:dyDescent="0.3">
      <c r="A14924" t="s">
        <v>8476</v>
      </c>
      <c r="B14924">
        <v>1962</v>
      </c>
      <c r="C14924" t="s">
        <v>131</v>
      </c>
      <c r="F14924" t="s">
        <v>131</v>
      </c>
      <c r="G14924" t="s">
        <v>131</v>
      </c>
      <c r="H14924" t="s">
        <v>131</v>
      </c>
      <c r="I14924" t="s">
        <v>131</v>
      </c>
      <c r="M14924" t="s">
        <v>131</v>
      </c>
      <c r="U14924">
        <v>1.885</v>
      </c>
      <c r="V14924">
        <v>0.13800000000000001</v>
      </c>
      <c r="X14924">
        <v>7.4820000000000002</v>
      </c>
      <c r="AC14924" t="s">
        <v>131</v>
      </c>
      <c r="AV14924">
        <v>12.096</v>
      </c>
      <c r="AW14924">
        <v>11.621</v>
      </c>
      <c r="AY14924">
        <v>107.694</v>
      </c>
      <c r="BU14924" t="s">
        <v>131</v>
      </c>
      <c r="CI14924">
        <v>10.711</v>
      </c>
      <c r="CJ14924">
        <v>558.08900000000006</v>
      </c>
      <c r="CL14924">
        <v>5768.3639999999996</v>
      </c>
      <c r="DJ14924" t="s">
        <v>131</v>
      </c>
      <c r="DR14924" t="s">
        <v>131</v>
      </c>
    </row>
    <row r="14925" spans="1:122" hidden="1" x14ac:dyDescent="0.3">
      <c r="A14925" t="s">
        <v>8476</v>
      </c>
      <c r="B14925">
        <v>1963</v>
      </c>
      <c r="C14925" t="s">
        <v>131</v>
      </c>
      <c r="F14925" t="s">
        <v>131</v>
      </c>
      <c r="G14925" t="s">
        <v>131</v>
      </c>
      <c r="H14925" t="s">
        <v>131</v>
      </c>
      <c r="I14925" t="s">
        <v>131</v>
      </c>
      <c r="M14925" t="s">
        <v>131</v>
      </c>
      <c r="U14925">
        <v>-1.6319999999999999</v>
      </c>
      <c r="V14925">
        <v>-0.122</v>
      </c>
      <c r="X14925">
        <v>7.359</v>
      </c>
      <c r="AC14925" t="s">
        <v>131</v>
      </c>
      <c r="AV14925">
        <v>11.709</v>
      </c>
      <c r="AW14925">
        <v>12.61</v>
      </c>
      <c r="AY14925">
        <v>120.304</v>
      </c>
      <c r="BU14925" t="s">
        <v>131</v>
      </c>
      <c r="CI14925">
        <v>7.6230000000000002</v>
      </c>
      <c r="CJ14925">
        <v>439.71899999999999</v>
      </c>
      <c r="CL14925">
        <v>6208.0829999999996</v>
      </c>
      <c r="DJ14925" t="s">
        <v>131</v>
      </c>
      <c r="DR14925" t="s">
        <v>131</v>
      </c>
    </row>
    <row r="14926" spans="1:122" hidden="1" x14ac:dyDescent="0.3">
      <c r="A14926" t="s">
        <v>8476</v>
      </c>
      <c r="B14926">
        <v>1964</v>
      </c>
      <c r="C14926" t="s">
        <v>131</v>
      </c>
      <c r="F14926" t="s">
        <v>131</v>
      </c>
      <c r="G14926" t="s">
        <v>131</v>
      </c>
      <c r="H14926" t="s">
        <v>131</v>
      </c>
      <c r="I14926" t="s">
        <v>131</v>
      </c>
      <c r="M14926" t="s">
        <v>131</v>
      </c>
      <c r="U14926">
        <v>13.938000000000001</v>
      </c>
      <c r="V14926">
        <v>1.026</v>
      </c>
      <c r="X14926">
        <v>8.3849999999999998</v>
      </c>
      <c r="AC14926" t="s">
        <v>131</v>
      </c>
      <c r="AV14926">
        <v>18.974</v>
      </c>
      <c r="AW14926">
        <v>22.826000000000001</v>
      </c>
      <c r="AY14926">
        <v>143.13</v>
      </c>
      <c r="BU14926" t="s">
        <v>131</v>
      </c>
      <c r="CI14926">
        <v>10.093</v>
      </c>
      <c r="CJ14926">
        <v>626.61300000000006</v>
      </c>
      <c r="CL14926">
        <v>6834.6949999999997</v>
      </c>
      <c r="DJ14926" t="s">
        <v>131</v>
      </c>
      <c r="DR14926" t="s">
        <v>131</v>
      </c>
    </row>
    <row r="14927" spans="1:122" hidden="1" x14ac:dyDescent="0.3">
      <c r="A14927" t="s">
        <v>8476</v>
      </c>
      <c r="B14927">
        <v>1965</v>
      </c>
      <c r="C14927" t="s">
        <v>131</v>
      </c>
      <c r="F14927" t="s">
        <v>131</v>
      </c>
      <c r="G14927" t="s">
        <v>131</v>
      </c>
      <c r="H14927" t="s">
        <v>131</v>
      </c>
      <c r="I14927" t="s">
        <v>131</v>
      </c>
      <c r="M14927" t="s">
        <v>131</v>
      </c>
      <c r="U14927">
        <v>6.7960000000000003</v>
      </c>
      <c r="V14927">
        <v>0.56999999999999995</v>
      </c>
      <c r="X14927">
        <v>8.9550000000000001</v>
      </c>
      <c r="AC14927" t="s">
        <v>131</v>
      </c>
      <c r="AV14927">
        <v>19.661999999999999</v>
      </c>
      <c r="AW14927">
        <v>28.141999999999999</v>
      </c>
      <c r="AY14927">
        <v>171.27199999999999</v>
      </c>
      <c r="BU14927" t="s">
        <v>131</v>
      </c>
      <c r="CI14927">
        <v>7.97</v>
      </c>
      <c r="CJ14927">
        <v>544.70299999999997</v>
      </c>
      <c r="CL14927">
        <v>7379.3980000000001</v>
      </c>
      <c r="DJ14927" t="s">
        <v>131</v>
      </c>
      <c r="DR14927" t="s">
        <v>131</v>
      </c>
    </row>
    <row r="14928" spans="1:122" hidden="1" x14ac:dyDescent="0.3">
      <c r="A14928" t="s">
        <v>8476</v>
      </c>
      <c r="B14928">
        <v>1966</v>
      </c>
      <c r="C14928" t="s">
        <v>131</v>
      </c>
      <c r="F14928" t="s">
        <v>131</v>
      </c>
      <c r="G14928" t="s">
        <v>131</v>
      </c>
      <c r="H14928" t="s">
        <v>131</v>
      </c>
      <c r="I14928" t="s">
        <v>131</v>
      </c>
      <c r="M14928" t="s">
        <v>131</v>
      </c>
      <c r="U14928">
        <v>-12.455</v>
      </c>
      <c r="V14928">
        <v>-1.115</v>
      </c>
      <c r="X14928">
        <v>7.84</v>
      </c>
      <c r="AC14928" t="s">
        <v>131</v>
      </c>
      <c r="AV14928">
        <v>9.952</v>
      </c>
      <c r="AW14928">
        <v>17.045000000000002</v>
      </c>
      <c r="AY14928">
        <v>188.31700000000001</v>
      </c>
      <c r="BU14928" t="s">
        <v>131</v>
      </c>
      <c r="CI14928">
        <v>8.8019999999999996</v>
      </c>
      <c r="CJ14928">
        <v>649.5</v>
      </c>
      <c r="CL14928">
        <v>8028.8980000000001</v>
      </c>
      <c r="DJ14928" t="s">
        <v>131</v>
      </c>
      <c r="DR14928" t="s">
        <v>131</v>
      </c>
    </row>
    <row r="14929" spans="1:122" hidden="1" x14ac:dyDescent="0.3">
      <c r="A14929" t="s">
        <v>8476</v>
      </c>
      <c r="B14929">
        <v>1967</v>
      </c>
      <c r="C14929" t="s">
        <v>131</v>
      </c>
      <c r="F14929" t="s">
        <v>131</v>
      </c>
      <c r="G14929" t="s">
        <v>131</v>
      </c>
      <c r="H14929" t="s">
        <v>131</v>
      </c>
      <c r="I14929" t="s">
        <v>131</v>
      </c>
      <c r="M14929" t="s">
        <v>131</v>
      </c>
      <c r="U14929">
        <v>-43.405999999999999</v>
      </c>
      <c r="V14929">
        <v>-3.403</v>
      </c>
      <c r="X14929">
        <v>4.4370000000000003</v>
      </c>
      <c r="AC14929" t="s">
        <v>131</v>
      </c>
      <c r="AV14929">
        <v>8.24</v>
      </c>
      <c r="AW14929">
        <v>15.516999999999999</v>
      </c>
      <c r="AY14929">
        <v>203.834</v>
      </c>
      <c r="BU14929" t="s">
        <v>131</v>
      </c>
      <c r="CI14929">
        <v>5.8710000000000004</v>
      </c>
      <c r="CJ14929">
        <v>471.36399999999998</v>
      </c>
      <c r="CL14929">
        <v>8500.2630000000008</v>
      </c>
      <c r="DJ14929" t="s">
        <v>131</v>
      </c>
      <c r="DR14929" t="s">
        <v>131</v>
      </c>
    </row>
    <row r="14930" spans="1:122" hidden="1" x14ac:dyDescent="0.3">
      <c r="A14930" t="s">
        <v>8476</v>
      </c>
      <c r="B14930">
        <v>1968</v>
      </c>
      <c r="C14930" t="s">
        <v>131</v>
      </c>
      <c r="F14930" t="s">
        <v>131</v>
      </c>
      <c r="G14930" t="s">
        <v>131</v>
      </c>
      <c r="H14930" t="s">
        <v>131</v>
      </c>
      <c r="I14930" t="s">
        <v>131</v>
      </c>
      <c r="M14930" t="s">
        <v>131</v>
      </c>
      <c r="U14930">
        <v>-23.486000000000001</v>
      </c>
      <c r="V14930">
        <v>-1.042</v>
      </c>
      <c r="X14930">
        <v>3.395</v>
      </c>
      <c r="AC14930" t="s">
        <v>131</v>
      </c>
      <c r="AV14930">
        <v>18.859000000000002</v>
      </c>
      <c r="AW14930">
        <v>38.441000000000003</v>
      </c>
      <c r="AY14930">
        <v>242.27500000000001</v>
      </c>
      <c r="BU14930" t="s">
        <v>131</v>
      </c>
      <c r="CI14930">
        <v>6.6310000000000002</v>
      </c>
      <c r="CJ14930">
        <v>563.63599999999997</v>
      </c>
      <c r="CL14930">
        <v>9063.8979999999992</v>
      </c>
      <c r="DJ14930" t="s">
        <v>131</v>
      </c>
      <c r="DR14930" t="s">
        <v>131</v>
      </c>
    </row>
    <row r="14931" spans="1:122" hidden="1" x14ac:dyDescent="0.3">
      <c r="A14931" t="s">
        <v>8476</v>
      </c>
      <c r="B14931">
        <v>1969</v>
      </c>
      <c r="C14931" t="s">
        <v>131</v>
      </c>
      <c r="F14931" t="s">
        <v>131</v>
      </c>
      <c r="G14931" t="s">
        <v>131</v>
      </c>
      <c r="H14931" t="s">
        <v>131</v>
      </c>
      <c r="I14931" t="s">
        <v>131</v>
      </c>
      <c r="M14931" t="s">
        <v>131</v>
      </c>
      <c r="U14931">
        <v>33.813000000000002</v>
      </c>
      <c r="V14931">
        <v>1.1479999999999999</v>
      </c>
      <c r="X14931">
        <v>4.5430000000000001</v>
      </c>
      <c r="AC14931" t="s">
        <v>131</v>
      </c>
      <c r="AV14931">
        <v>19.004999999999999</v>
      </c>
      <c r="AW14931">
        <v>46.043999999999997</v>
      </c>
      <c r="AY14931">
        <v>288.32</v>
      </c>
      <c r="BU14931" t="s">
        <v>131</v>
      </c>
      <c r="CI14931">
        <v>9.1609999999999996</v>
      </c>
      <c r="CJ14931">
        <v>830.32399999999996</v>
      </c>
      <c r="CL14931">
        <v>9894.223</v>
      </c>
      <c r="DJ14931" t="s">
        <v>131</v>
      </c>
      <c r="DR14931" t="s">
        <v>131</v>
      </c>
    </row>
    <row r="14932" spans="1:122" hidden="1" x14ac:dyDescent="0.3">
      <c r="A14932" t="s">
        <v>8476</v>
      </c>
      <c r="B14932">
        <v>1970</v>
      </c>
      <c r="C14932" t="s">
        <v>131</v>
      </c>
      <c r="F14932" t="s">
        <v>131</v>
      </c>
      <c r="G14932" t="s">
        <v>131</v>
      </c>
      <c r="H14932" t="s">
        <v>131</v>
      </c>
      <c r="I14932" t="s">
        <v>131</v>
      </c>
      <c r="M14932" t="s">
        <v>131</v>
      </c>
      <c r="U14932">
        <v>15.054</v>
      </c>
      <c r="V14932">
        <v>0.68400000000000005</v>
      </c>
      <c r="X14932">
        <v>5.2270000000000003</v>
      </c>
      <c r="AC14932" t="s">
        <v>131</v>
      </c>
      <c r="AV14932">
        <v>40.137</v>
      </c>
      <c r="AW14932">
        <v>115.723</v>
      </c>
      <c r="AY14932">
        <v>404.04300000000001</v>
      </c>
      <c r="BU14932" t="s">
        <v>131</v>
      </c>
      <c r="CI14932">
        <v>13.292999999999999</v>
      </c>
      <c r="CJ14932">
        <v>1315.2360000000001</v>
      </c>
      <c r="CL14932">
        <v>11209.459000000001</v>
      </c>
      <c r="DJ14932" t="s">
        <v>131</v>
      </c>
      <c r="DR14932" t="s">
        <v>131</v>
      </c>
    </row>
    <row r="14933" spans="1:122" hidden="1" x14ac:dyDescent="0.3">
      <c r="A14933" t="s">
        <v>8476</v>
      </c>
      <c r="B14933">
        <v>1971</v>
      </c>
      <c r="C14933" t="s">
        <v>131</v>
      </c>
      <c r="F14933" t="s">
        <v>131</v>
      </c>
      <c r="G14933" t="s">
        <v>131</v>
      </c>
      <c r="H14933" t="s">
        <v>131</v>
      </c>
      <c r="I14933" t="s">
        <v>131</v>
      </c>
      <c r="M14933" t="s">
        <v>131</v>
      </c>
      <c r="U14933">
        <v>32.243000000000002</v>
      </c>
      <c r="V14933">
        <v>1.6850000000000001</v>
      </c>
      <c r="X14933">
        <v>6.9119999999999999</v>
      </c>
      <c r="AC14933" t="s">
        <v>131</v>
      </c>
      <c r="AV14933">
        <v>15.234999999999999</v>
      </c>
      <c r="AW14933">
        <v>61.555</v>
      </c>
      <c r="AY14933">
        <v>465.59899999999999</v>
      </c>
      <c r="BU14933" t="s">
        <v>131</v>
      </c>
      <c r="CI14933">
        <v>12.593999999999999</v>
      </c>
      <c r="CJ14933">
        <v>1411.7660000000001</v>
      </c>
      <c r="CL14933">
        <v>12621.225</v>
      </c>
      <c r="DJ14933" t="s">
        <v>131</v>
      </c>
      <c r="DR14933" t="s">
        <v>131</v>
      </c>
    </row>
    <row r="14934" spans="1:122" hidden="1" x14ac:dyDescent="0.3">
      <c r="A14934" t="s">
        <v>8476</v>
      </c>
      <c r="B14934">
        <v>1972</v>
      </c>
      <c r="C14934" t="s">
        <v>131</v>
      </c>
      <c r="F14934" t="s">
        <v>131</v>
      </c>
      <c r="G14934" t="s">
        <v>131</v>
      </c>
      <c r="H14934" t="s">
        <v>131</v>
      </c>
      <c r="I14934" t="s">
        <v>131</v>
      </c>
      <c r="M14934" t="s">
        <v>131</v>
      </c>
      <c r="U14934">
        <v>64.075000000000003</v>
      </c>
      <c r="V14934">
        <v>4.4290000000000003</v>
      </c>
      <c r="X14934">
        <v>11.34</v>
      </c>
      <c r="AC14934" t="s">
        <v>131</v>
      </c>
      <c r="AV14934">
        <v>14.805999999999999</v>
      </c>
      <c r="AW14934">
        <v>68.938999999999993</v>
      </c>
      <c r="AY14934">
        <v>534.53700000000003</v>
      </c>
      <c r="BU14934" t="s">
        <v>131</v>
      </c>
      <c r="CI14934">
        <v>9.8580000000000005</v>
      </c>
      <c r="CJ14934">
        <v>1244.201</v>
      </c>
      <c r="CL14934">
        <v>13865.425999999999</v>
      </c>
      <c r="DJ14934" t="s">
        <v>131</v>
      </c>
      <c r="DR14934" t="s">
        <v>131</v>
      </c>
    </row>
    <row r="14935" spans="1:122" hidden="1" x14ac:dyDescent="0.3">
      <c r="A14935" t="s">
        <v>8476</v>
      </c>
      <c r="B14935">
        <v>1973</v>
      </c>
      <c r="C14935" t="s">
        <v>131</v>
      </c>
      <c r="F14935" t="s">
        <v>131</v>
      </c>
      <c r="G14935" t="s">
        <v>131</v>
      </c>
      <c r="H14935" t="s">
        <v>131</v>
      </c>
      <c r="I14935" t="s">
        <v>131</v>
      </c>
      <c r="M14935" t="s">
        <v>131</v>
      </c>
      <c r="U14935">
        <v>-64.896000000000001</v>
      </c>
      <c r="V14935">
        <v>-7.359</v>
      </c>
      <c r="X14935">
        <v>3.9809999999999999</v>
      </c>
      <c r="AC14935" t="s">
        <v>131</v>
      </c>
      <c r="AV14935">
        <v>18.608000000000001</v>
      </c>
      <c r="AW14935">
        <v>99.465000000000003</v>
      </c>
      <c r="AY14935">
        <v>634.00199999999995</v>
      </c>
      <c r="BU14935" t="s">
        <v>131</v>
      </c>
      <c r="CI14935">
        <v>15.031000000000001</v>
      </c>
      <c r="CJ14935">
        <v>2084.0610000000001</v>
      </c>
      <c r="CL14935">
        <v>15949.486000000001</v>
      </c>
      <c r="DJ14935" t="s">
        <v>131</v>
      </c>
      <c r="DR14935" t="s">
        <v>131</v>
      </c>
    </row>
    <row r="14936" spans="1:122" hidden="1" x14ac:dyDescent="0.3">
      <c r="A14936" t="s">
        <v>8476</v>
      </c>
      <c r="B14936">
        <v>1974</v>
      </c>
      <c r="C14936" t="s">
        <v>131</v>
      </c>
      <c r="F14936" t="s">
        <v>131</v>
      </c>
      <c r="G14936" t="s">
        <v>131</v>
      </c>
      <c r="H14936" t="s">
        <v>131</v>
      </c>
      <c r="I14936" t="s">
        <v>131</v>
      </c>
      <c r="M14936" t="s">
        <v>131</v>
      </c>
      <c r="U14936">
        <v>221.881</v>
      </c>
      <c r="V14936">
        <v>8.8330000000000002</v>
      </c>
      <c r="X14936">
        <v>12.814</v>
      </c>
      <c r="AC14936" t="s">
        <v>131</v>
      </c>
      <c r="AV14936">
        <v>10.067</v>
      </c>
      <c r="AW14936">
        <v>63.823999999999998</v>
      </c>
      <c r="AY14936">
        <v>697.827</v>
      </c>
      <c r="BU14936" t="s">
        <v>131</v>
      </c>
      <c r="CI14936">
        <v>1.196</v>
      </c>
      <c r="CJ14936">
        <v>190.721</v>
      </c>
      <c r="CL14936">
        <v>16140.207</v>
      </c>
      <c r="DJ14936" t="s">
        <v>131</v>
      </c>
      <c r="DR14936" t="s">
        <v>131</v>
      </c>
    </row>
    <row r="14937" spans="1:122" hidden="1" x14ac:dyDescent="0.3">
      <c r="A14937" t="s">
        <v>8476</v>
      </c>
      <c r="B14937">
        <v>1975</v>
      </c>
      <c r="C14937" t="s">
        <v>131</v>
      </c>
      <c r="F14937" t="s">
        <v>131</v>
      </c>
      <c r="G14937" t="s">
        <v>131</v>
      </c>
      <c r="H14937" t="s">
        <v>131</v>
      </c>
      <c r="I14937" t="s">
        <v>131</v>
      </c>
      <c r="M14937" t="s">
        <v>131</v>
      </c>
      <c r="U14937">
        <v>-14.484999999999999</v>
      </c>
      <c r="V14937">
        <v>-1.8560000000000001</v>
      </c>
      <c r="X14937">
        <v>10.958</v>
      </c>
      <c r="AC14937" t="s">
        <v>131</v>
      </c>
      <c r="AV14937">
        <v>6.601</v>
      </c>
      <c r="AW14937">
        <v>46.061999999999998</v>
      </c>
      <c r="AY14937">
        <v>743.88800000000003</v>
      </c>
      <c r="BU14937" t="s">
        <v>131</v>
      </c>
      <c r="CI14937">
        <v>-12.531000000000001</v>
      </c>
      <c r="CJ14937">
        <v>-2022.5160000000001</v>
      </c>
      <c r="CL14937">
        <v>14117.691000000001</v>
      </c>
      <c r="DJ14937" t="s">
        <v>131</v>
      </c>
      <c r="DR14937" t="s">
        <v>131</v>
      </c>
    </row>
    <row r="14938" spans="1:122" hidden="1" x14ac:dyDescent="0.3">
      <c r="A14938" t="s">
        <v>8476</v>
      </c>
      <c r="B14938">
        <v>1976</v>
      </c>
      <c r="C14938" t="s">
        <v>131</v>
      </c>
      <c r="F14938" t="s">
        <v>131</v>
      </c>
      <c r="G14938" t="s">
        <v>131</v>
      </c>
      <c r="H14938" t="s">
        <v>131</v>
      </c>
      <c r="I14938" t="s">
        <v>131</v>
      </c>
      <c r="M14938" t="s">
        <v>131</v>
      </c>
      <c r="U14938">
        <v>-2.8969999999999998</v>
      </c>
      <c r="V14938">
        <v>-0.317</v>
      </c>
      <c r="X14938">
        <v>10.64</v>
      </c>
      <c r="AC14938" t="s">
        <v>131</v>
      </c>
      <c r="AV14938">
        <v>4.3239999999999998</v>
      </c>
      <c r="AW14938">
        <v>32.167000000000002</v>
      </c>
      <c r="AY14938">
        <v>776.05600000000004</v>
      </c>
      <c r="BU14938" t="s">
        <v>131</v>
      </c>
      <c r="CI14938">
        <v>11.862</v>
      </c>
      <c r="CJ14938">
        <v>1674.6859999999999</v>
      </c>
      <c r="CL14938">
        <v>15792.377</v>
      </c>
      <c r="DJ14938" t="s">
        <v>131</v>
      </c>
      <c r="DR14938" t="s">
        <v>131</v>
      </c>
    </row>
    <row r="14939" spans="1:122" hidden="1" x14ac:dyDescent="0.3">
      <c r="A14939" t="s">
        <v>8476</v>
      </c>
      <c r="B14939">
        <v>1977</v>
      </c>
      <c r="C14939" t="s">
        <v>131</v>
      </c>
      <c r="F14939" t="s">
        <v>131</v>
      </c>
      <c r="G14939" t="s">
        <v>131</v>
      </c>
      <c r="H14939" t="s">
        <v>131</v>
      </c>
      <c r="I14939" t="s">
        <v>131</v>
      </c>
      <c r="M14939" t="s">
        <v>131</v>
      </c>
      <c r="U14939">
        <v>-1.1479999999999999</v>
      </c>
      <c r="V14939">
        <v>-0.122</v>
      </c>
      <c r="X14939">
        <v>10.518000000000001</v>
      </c>
      <c r="AC14939" t="s">
        <v>131</v>
      </c>
      <c r="AV14939">
        <v>4.1280000000000001</v>
      </c>
      <c r="AW14939">
        <v>32.033000000000001</v>
      </c>
      <c r="AY14939">
        <v>808.08900000000006</v>
      </c>
      <c r="BU14939" t="s">
        <v>131</v>
      </c>
      <c r="CI14939">
        <v>0.47399999999999998</v>
      </c>
      <c r="CJ14939">
        <v>74.793000000000006</v>
      </c>
      <c r="CL14939">
        <v>15867.17</v>
      </c>
      <c r="DJ14939" t="s">
        <v>131</v>
      </c>
      <c r="DR14939" t="s">
        <v>131</v>
      </c>
    </row>
    <row r="14940" spans="1:122" hidden="1" x14ac:dyDescent="0.3">
      <c r="A14940" t="s">
        <v>8476</v>
      </c>
      <c r="B14940">
        <v>1978</v>
      </c>
      <c r="C14940" t="s">
        <v>131</v>
      </c>
      <c r="F14940" t="s">
        <v>131</v>
      </c>
      <c r="G14940" t="s">
        <v>131</v>
      </c>
      <c r="H14940" t="s">
        <v>131</v>
      </c>
      <c r="I14940" t="s">
        <v>131</v>
      </c>
      <c r="M14940" t="s">
        <v>131</v>
      </c>
      <c r="U14940">
        <v>-3.2509999999999999</v>
      </c>
      <c r="V14940">
        <v>-0.34200000000000003</v>
      </c>
      <c r="X14940">
        <v>10.176</v>
      </c>
      <c r="AC14940" t="s">
        <v>131</v>
      </c>
      <c r="AV14940">
        <v>10.725</v>
      </c>
      <c r="AW14940">
        <v>86.67</v>
      </c>
      <c r="AY14940">
        <v>894.75800000000004</v>
      </c>
      <c r="BU14940" t="s">
        <v>131</v>
      </c>
      <c r="CI14940">
        <v>-4.2729999999999997</v>
      </c>
      <c r="CJ14940">
        <v>-678.07600000000002</v>
      </c>
      <c r="CL14940">
        <v>15189.093999999999</v>
      </c>
      <c r="DJ14940" t="s">
        <v>131</v>
      </c>
      <c r="DR14940" t="s">
        <v>131</v>
      </c>
    </row>
    <row r="14941" spans="1:122" hidden="1" x14ac:dyDescent="0.3">
      <c r="A14941" t="s">
        <v>8476</v>
      </c>
      <c r="B14941">
        <v>1979</v>
      </c>
      <c r="C14941" t="s">
        <v>131</v>
      </c>
      <c r="F14941" t="s">
        <v>131</v>
      </c>
      <c r="G14941" t="s">
        <v>131</v>
      </c>
      <c r="H14941" t="s">
        <v>131</v>
      </c>
      <c r="I14941" t="s">
        <v>131</v>
      </c>
      <c r="M14941" t="s">
        <v>131</v>
      </c>
      <c r="U14941">
        <v>-9.44</v>
      </c>
      <c r="V14941">
        <v>-0.96099999999999997</v>
      </c>
      <c r="X14941">
        <v>9.2159999999999993</v>
      </c>
      <c r="AC14941" t="s">
        <v>131</v>
      </c>
      <c r="AV14941">
        <v>31.55</v>
      </c>
      <c r="AW14941">
        <v>282.29199999999997</v>
      </c>
      <c r="AY14941">
        <v>1177.05</v>
      </c>
      <c r="BU14941" t="s">
        <v>131</v>
      </c>
      <c r="CI14941">
        <v>3.7789999999999999</v>
      </c>
      <c r="CJ14941">
        <v>573.96400000000006</v>
      </c>
      <c r="CL14941">
        <v>15763.058000000001</v>
      </c>
      <c r="DJ14941" t="s">
        <v>131</v>
      </c>
      <c r="DR14941" t="s">
        <v>131</v>
      </c>
    </row>
    <row r="14942" spans="1:122" hidden="1" x14ac:dyDescent="0.3">
      <c r="A14942" t="s">
        <v>8476</v>
      </c>
      <c r="B14942">
        <v>1980</v>
      </c>
      <c r="C14942" t="s">
        <v>131</v>
      </c>
      <c r="F14942" t="s">
        <v>131</v>
      </c>
      <c r="G14942" t="s">
        <v>131</v>
      </c>
      <c r="H14942" t="s">
        <v>131</v>
      </c>
      <c r="I14942" t="s">
        <v>131</v>
      </c>
      <c r="M14942" t="s">
        <v>131</v>
      </c>
      <c r="U14942">
        <v>-7.641</v>
      </c>
      <c r="V14942">
        <v>-0.70399999999999996</v>
      </c>
      <c r="X14942">
        <v>8.5109999999999992</v>
      </c>
      <c r="AC14942" t="s">
        <v>131</v>
      </c>
      <c r="AV14942">
        <v>-37.942999999999998</v>
      </c>
      <c r="AW14942">
        <v>-446.60500000000002</v>
      </c>
      <c r="AY14942">
        <v>730.44500000000005</v>
      </c>
      <c r="BU14942" t="s">
        <v>131</v>
      </c>
      <c r="CI14942">
        <v>-3.262</v>
      </c>
      <c r="CJ14942">
        <v>-514.18100000000004</v>
      </c>
      <c r="CL14942">
        <v>15248.877</v>
      </c>
      <c r="DJ14942" t="s">
        <v>131</v>
      </c>
      <c r="DR14942" t="s">
        <v>131</v>
      </c>
    </row>
    <row r="14943" spans="1:122" hidden="1" x14ac:dyDescent="0.3">
      <c r="A14943" t="s">
        <v>8476</v>
      </c>
      <c r="B14943">
        <v>1981</v>
      </c>
      <c r="C14943" t="s">
        <v>131</v>
      </c>
      <c r="F14943" t="s">
        <v>131</v>
      </c>
      <c r="G14943" t="s">
        <v>131</v>
      </c>
      <c r="H14943" t="s">
        <v>131</v>
      </c>
      <c r="I14943" t="s">
        <v>131</v>
      </c>
      <c r="M14943" t="s">
        <v>131</v>
      </c>
      <c r="U14943">
        <v>0.78600000000000003</v>
      </c>
      <c r="V14943">
        <v>6.7000000000000004E-2</v>
      </c>
      <c r="X14943">
        <v>8.5779999999999994</v>
      </c>
      <c r="AC14943" t="s">
        <v>131</v>
      </c>
      <c r="AV14943">
        <v>21.666</v>
      </c>
      <c r="AW14943">
        <v>158.261</v>
      </c>
      <c r="AY14943">
        <v>888.70600000000002</v>
      </c>
      <c r="BU14943" t="s">
        <v>131</v>
      </c>
      <c r="CI14943">
        <v>-14.688000000000001</v>
      </c>
      <c r="CJ14943">
        <v>-2239.7350000000001</v>
      </c>
      <c r="CL14943">
        <v>13009.142</v>
      </c>
      <c r="DJ14943" t="s">
        <v>131</v>
      </c>
      <c r="DR14943" t="s">
        <v>131</v>
      </c>
    </row>
    <row r="14944" spans="1:122" hidden="1" x14ac:dyDescent="0.3">
      <c r="A14944" t="s">
        <v>8476</v>
      </c>
      <c r="B14944">
        <v>1982</v>
      </c>
      <c r="C14944" t="s">
        <v>131</v>
      </c>
      <c r="F14944" t="s">
        <v>131</v>
      </c>
      <c r="G14944" t="s">
        <v>131</v>
      </c>
      <c r="H14944" t="s">
        <v>131</v>
      </c>
      <c r="I14944" t="s">
        <v>131</v>
      </c>
      <c r="M14944" t="s">
        <v>131</v>
      </c>
      <c r="U14944">
        <v>5.3650000000000002</v>
      </c>
      <c r="V14944">
        <v>0.46</v>
      </c>
      <c r="X14944">
        <v>9.0389999999999997</v>
      </c>
      <c r="AC14944" t="s">
        <v>131</v>
      </c>
      <c r="AV14944">
        <v>3.633</v>
      </c>
      <c r="AW14944">
        <v>32.281999999999996</v>
      </c>
      <c r="AY14944">
        <v>920.98900000000003</v>
      </c>
      <c r="BU14944" t="s">
        <v>131</v>
      </c>
      <c r="CI14944">
        <v>-16.725000000000001</v>
      </c>
      <c r="CJ14944">
        <v>-2175.8229999999999</v>
      </c>
      <c r="CL14944">
        <v>10833.317999999999</v>
      </c>
      <c r="DJ14944" t="s">
        <v>131</v>
      </c>
      <c r="DR14944" t="s">
        <v>131</v>
      </c>
    </row>
    <row r="14945" spans="1:122" hidden="1" x14ac:dyDescent="0.3">
      <c r="A14945" t="s">
        <v>8476</v>
      </c>
      <c r="B14945">
        <v>1983</v>
      </c>
      <c r="C14945" t="s">
        <v>131</v>
      </c>
      <c r="F14945" t="s">
        <v>131</v>
      </c>
      <c r="G14945" t="s">
        <v>131</v>
      </c>
      <c r="H14945" t="s">
        <v>131</v>
      </c>
      <c r="I14945" t="s">
        <v>131</v>
      </c>
      <c r="M14945" t="s">
        <v>131</v>
      </c>
      <c r="U14945">
        <v>-0.61399999999999999</v>
      </c>
      <c r="V14945">
        <v>-5.5E-2</v>
      </c>
      <c r="X14945">
        <v>8.9830000000000005</v>
      </c>
      <c r="AC14945" t="s">
        <v>131</v>
      </c>
      <c r="AV14945">
        <v>18.364000000000001</v>
      </c>
      <c r="AW14945">
        <v>169.13300000000001</v>
      </c>
      <c r="AY14945">
        <v>1090.1220000000001</v>
      </c>
      <c r="BU14945" t="s">
        <v>131</v>
      </c>
      <c r="CI14945">
        <v>-7.0830000000000002</v>
      </c>
      <c r="CJ14945">
        <v>-767.33299999999997</v>
      </c>
      <c r="CL14945">
        <v>10065.985000000001</v>
      </c>
      <c r="DJ14945" t="s">
        <v>131</v>
      </c>
      <c r="DR14945" t="s">
        <v>131</v>
      </c>
    </row>
    <row r="14946" spans="1:122" hidden="1" x14ac:dyDescent="0.3">
      <c r="A14946" t="s">
        <v>8476</v>
      </c>
      <c r="B14946">
        <v>1984</v>
      </c>
      <c r="C14946" t="s">
        <v>131</v>
      </c>
      <c r="F14946" t="s">
        <v>131</v>
      </c>
      <c r="G14946" t="s">
        <v>131</v>
      </c>
      <c r="H14946" t="s">
        <v>131</v>
      </c>
      <c r="I14946" t="s">
        <v>131</v>
      </c>
      <c r="M14946" t="s">
        <v>131</v>
      </c>
      <c r="U14946">
        <v>4.3470000000000004</v>
      </c>
      <c r="V14946">
        <v>0.39</v>
      </c>
      <c r="X14946">
        <v>9.3740000000000006</v>
      </c>
      <c r="AC14946" t="s">
        <v>131</v>
      </c>
      <c r="AV14946">
        <v>17.134</v>
      </c>
      <c r="AW14946">
        <v>186.785</v>
      </c>
      <c r="AY14946">
        <v>1276.9069999999999</v>
      </c>
      <c r="BU14946" t="s">
        <v>131</v>
      </c>
      <c r="CI14946">
        <v>0.307</v>
      </c>
      <c r="CJ14946">
        <v>30.867000000000001</v>
      </c>
      <c r="CL14946">
        <v>10096.852999999999</v>
      </c>
      <c r="DJ14946" t="s">
        <v>131</v>
      </c>
      <c r="DR14946" t="s">
        <v>131</v>
      </c>
    </row>
    <row r="14947" spans="1:122" hidden="1" x14ac:dyDescent="0.3">
      <c r="A14947" t="s">
        <v>8476</v>
      </c>
      <c r="B14947">
        <v>1985</v>
      </c>
      <c r="C14947" t="s">
        <v>131</v>
      </c>
      <c r="F14947" t="s">
        <v>131</v>
      </c>
      <c r="G14947" t="s">
        <v>131</v>
      </c>
      <c r="H14947" t="s">
        <v>131</v>
      </c>
      <c r="I14947" t="s">
        <v>131</v>
      </c>
      <c r="M14947" t="s">
        <v>131</v>
      </c>
      <c r="U14947">
        <v>10.029999999999999</v>
      </c>
      <c r="V14947">
        <v>0.94</v>
      </c>
      <c r="X14947">
        <v>10.314</v>
      </c>
      <c r="AC14947" t="s">
        <v>131</v>
      </c>
      <c r="AV14947">
        <v>8.7349999999999994</v>
      </c>
      <c r="AW14947">
        <v>111.535</v>
      </c>
      <c r="AY14947">
        <v>1388.442</v>
      </c>
      <c r="BU14947" t="s">
        <v>131</v>
      </c>
      <c r="CI14947">
        <v>-6.97</v>
      </c>
      <c r="CJ14947">
        <v>-703.73800000000006</v>
      </c>
      <c r="CL14947">
        <v>9393.1139999999996</v>
      </c>
      <c r="DJ14947" t="s">
        <v>131</v>
      </c>
      <c r="DR14947" t="s">
        <v>131</v>
      </c>
    </row>
    <row r="14948" spans="1:122" hidden="1" x14ac:dyDescent="0.3">
      <c r="A14948" t="s">
        <v>8476</v>
      </c>
      <c r="B14948">
        <v>1986</v>
      </c>
      <c r="C14948" t="s">
        <v>131</v>
      </c>
      <c r="F14948" t="s">
        <v>131</v>
      </c>
      <c r="G14948" t="s">
        <v>131</v>
      </c>
      <c r="H14948" t="s">
        <v>131</v>
      </c>
      <c r="I14948" t="s">
        <v>131</v>
      </c>
      <c r="M14948" t="s">
        <v>131</v>
      </c>
      <c r="U14948">
        <v>13.893000000000001</v>
      </c>
      <c r="V14948">
        <v>1.4330000000000001</v>
      </c>
      <c r="X14948">
        <v>11.747</v>
      </c>
      <c r="AC14948" t="s">
        <v>131</v>
      </c>
      <c r="AV14948">
        <v>5.6870000000000003</v>
      </c>
      <c r="AW14948">
        <v>78.959999999999994</v>
      </c>
      <c r="AY14948">
        <v>1467.402</v>
      </c>
      <c r="BU14948" t="s">
        <v>131</v>
      </c>
      <c r="CI14948">
        <v>15.616</v>
      </c>
      <c r="CJ14948">
        <v>1466.8019999999999</v>
      </c>
      <c r="CL14948">
        <v>10859.915999999999</v>
      </c>
      <c r="DJ14948" t="s">
        <v>131</v>
      </c>
      <c r="DR14948" t="s">
        <v>131</v>
      </c>
    </row>
    <row r="14949" spans="1:122" hidden="1" x14ac:dyDescent="0.3">
      <c r="A14949" t="s">
        <v>8476</v>
      </c>
      <c r="B14949">
        <v>1987</v>
      </c>
      <c r="C14949" t="s">
        <v>131</v>
      </c>
      <c r="F14949" t="s">
        <v>131</v>
      </c>
      <c r="G14949" t="s">
        <v>131</v>
      </c>
      <c r="H14949" t="s">
        <v>131</v>
      </c>
      <c r="I14949" t="s">
        <v>131</v>
      </c>
      <c r="M14949" t="s">
        <v>131</v>
      </c>
      <c r="U14949">
        <v>-2.923</v>
      </c>
      <c r="V14949">
        <v>-0.34300000000000003</v>
      </c>
      <c r="X14949">
        <v>11.403</v>
      </c>
      <c r="AC14949" t="s">
        <v>131</v>
      </c>
      <c r="AV14949">
        <v>11.56</v>
      </c>
      <c r="AW14949">
        <v>169.626</v>
      </c>
      <c r="AY14949">
        <v>1637.028</v>
      </c>
      <c r="BU14949" t="s">
        <v>131</v>
      </c>
      <c r="CI14949">
        <v>1.2290000000000001</v>
      </c>
      <c r="CJ14949">
        <v>133.441</v>
      </c>
      <c r="CL14949">
        <v>10993.357</v>
      </c>
      <c r="DJ14949" t="s">
        <v>131</v>
      </c>
      <c r="DR14949" t="s">
        <v>131</v>
      </c>
    </row>
    <row r="14950" spans="1:122" hidden="1" x14ac:dyDescent="0.3">
      <c r="A14950" t="s">
        <v>8476</v>
      </c>
      <c r="B14950">
        <v>1988</v>
      </c>
      <c r="C14950" t="s">
        <v>131</v>
      </c>
      <c r="F14950" t="s">
        <v>131</v>
      </c>
      <c r="G14950" t="s">
        <v>131</v>
      </c>
      <c r="H14950" t="s">
        <v>131</v>
      </c>
      <c r="I14950" t="s">
        <v>131</v>
      </c>
      <c r="M14950" t="s">
        <v>131</v>
      </c>
      <c r="U14950">
        <v>77.024000000000001</v>
      </c>
      <c r="V14950">
        <v>8.7829999999999995</v>
      </c>
      <c r="X14950">
        <v>20.187000000000001</v>
      </c>
      <c r="AC14950" t="s">
        <v>131</v>
      </c>
      <c r="AV14950">
        <v>8.5079999999999991</v>
      </c>
      <c r="AW14950">
        <v>139.28200000000001</v>
      </c>
      <c r="AY14950">
        <v>1776.31</v>
      </c>
      <c r="BU14950" t="s">
        <v>131</v>
      </c>
      <c r="CI14950">
        <v>11.054</v>
      </c>
      <c r="CJ14950">
        <v>1215.221</v>
      </c>
      <c r="CL14950">
        <v>12208.578</v>
      </c>
      <c r="DJ14950" t="s">
        <v>131</v>
      </c>
      <c r="DR14950" t="s">
        <v>131</v>
      </c>
    </row>
    <row r="14951" spans="1:122" hidden="1" x14ac:dyDescent="0.3">
      <c r="A14951" t="s">
        <v>8476</v>
      </c>
      <c r="B14951">
        <v>1989</v>
      </c>
      <c r="C14951" t="s">
        <v>131</v>
      </c>
      <c r="F14951" t="s">
        <v>131</v>
      </c>
      <c r="G14951" t="s">
        <v>131</v>
      </c>
      <c r="H14951" t="s">
        <v>131</v>
      </c>
      <c r="I14951" t="s">
        <v>131</v>
      </c>
      <c r="M14951" t="s">
        <v>131</v>
      </c>
      <c r="U14951">
        <v>42.146000000000001</v>
      </c>
      <c r="V14951">
        <v>8.5079999999999991</v>
      </c>
      <c r="X14951">
        <v>28.695</v>
      </c>
      <c r="AC14951" t="s">
        <v>131</v>
      </c>
      <c r="AV14951">
        <v>9.9550000000000001</v>
      </c>
      <c r="AW14951">
        <v>176.82599999999999</v>
      </c>
      <c r="AY14951">
        <v>1953.136</v>
      </c>
      <c r="BU14951" t="s">
        <v>131</v>
      </c>
      <c r="CI14951">
        <v>8.61</v>
      </c>
      <c r="CJ14951">
        <v>1051.182</v>
      </c>
      <c r="CL14951">
        <v>13259.76</v>
      </c>
      <c r="DJ14951" t="s">
        <v>131</v>
      </c>
      <c r="DR14951" t="s">
        <v>131</v>
      </c>
    </row>
    <row r="14952" spans="1:122" hidden="1" x14ac:dyDescent="0.3">
      <c r="A14952" t="s">
        <v>8476</v>
      </c>
      <c r="B14952">
        <v>1990</v>
      </c>
      <c r="C14952" t="s">
        <v>131</v>
      </c>
      <c r="F14952" t="s">
        <v>131</v>
      </c>
      <c r="G14952" t="s">
        <v>131</v>
      </c>
      <c r="H14952" t="s">
        <v>131</v>
      </c>
      <c r="I14952" t="s">
        <v>131</v>
      </c>
      <c r="M14952" t="s">
        <v>131</v>
      </c>
      <c r="U14952">
        <v>-0.84299999999999997</v>
      </c>
      <c r="V14952">
        <v>-0.24199999999999999</v>
      </c>
      <c r="X14952">
        <v>28.452999999999999</v>
      </c>
      <c r="AC14952" t="s">
        <v>131</v>
      </c>
      <c r="AV14952">
        <v>-1.974</v>
      </c>
      <c r="AW14952">
        <v>-38.548999999999999</v>
      </c>
      <c r="AY14952">
        <v>1914.587</v>
      </c>
      <c r="BU14952" t="s">
        <v>131</v>
      </c>
      <c r="CI14952">
        <v>4.4930000000000003</v>
      </c>
      <c r="CJ14952">
        <v>595.79399999999998</v>
      </c>
      <c r="CL14952">
        <v>13855.554</v>
      </c>
      <c r="DJ14952" t="s">
        <v>131</v>
      </c>
      <c r="DR14952" t="s">
        <v>131</v>
      </c>
    </row>
    <row r="14953" spans="1:122" hidden="1" x14ac:dyDescent="0.3">
      <c r="A14953" t="s">
        <v>8476</v>
      </c>
      <c r="B14953">
        <v>1991</v>
      </c>
      <c r="C14953" t="s">
        <v>131</v>
      </c>
      <c r="F14953" t="s">
        <v>131</v>
      </c>
      <c r="G14953" t="s">
        <v>131</v>
      </c>
      <c r="H14953" t="s">
        <v>131</v>
      </c>
      <c r="I14953" t="s">
        <v>131</v>
      </c>
      <c r="M14953" t="s">
        <v>131</v>
      </c>
      <c r="U14953">
        <v>-5.7569999999999997</v>
      </c>
      <c r="V14953">
        <v>-1.6379999999999999</v>
      </c>
      <c r="X14953">
        <v>26.815000000000001</v>
      </c>
      <c r="AC14953" t="s">
        <v>131</v>
      </c>
      <c r="AV14953">
        <v>5.2679999999999998</v>
      </c>
      <c r="AW14953">
        <v>100.851</v>
      </c>
      <c r="AY14953">
        <v>2015.4380000000001</v>
      </c>
      <c r="BU14953" t="s">
        <v>131</v>
      </c>
      <c r="CI14953">
        <v>-0.68100000000000005</v>
      </c>
      <c r="CJ14953">
        <v>-94.290999999999997</v>
      </c>
      <c r="CL14953">
        <v>13761.263000000001</v>
      </c>
      <c r="DJ14953" t="s">
        <v>131</v>
      </c>
      <c r="DR14953" t="s">
        <v>131</v>
      </c>
    </row>
    <row r="14954" spans="1:122" hidden="1" x14ac:dyDescent="0.3">
      <c r="A14954" t="s">
        <v>8476</v>
      </c>
      <c r="B14954">
        <v>1992</v>
      </c>
      <c r="C14954" t="s">
        <v>131</v>
      </c>
      <c r="F14954" t="s">
        <v>131</v>
      </c>
      <c r="G14954" t="s">
        <v>131</v>
      </c>
      <c r="H14954" t="s">
        <v>131</v>
      </c>
      <c r="I14954" t="s">
        <v>131</v>
      </c>
      <c r="M14954" t="s">
        <v>131</v>
      </c>
      <c r="U14954">
        <v>10.723000000000001</v>
      </c>
      <c r="V14954">
        <v>2.875</v>
      </c>
      <c r="X14954">
        <v>29.69</v>
      </c>
      <c r="AC14954" t="s">
        <v>131</v>
      </c>
      <c r="AV14954">
        <v>7.2770000000000001</v>
      </c>
      <c r="AW14954">
        <v>146.66800000000001</v>
      </c>
      <c r="AY14954">
        <v>2162.1060000000002</v>
      </c>
      <c r="BU14954" t="s">
        <v>131</v>
      </c>
      <c r="CI14954">
        <v>6.7439999999999998</v>
      </c>
      <c r="CJ14954">
        <v>928.05899999999997</v>
      </c>
      <c r="CL14954">
        <v>14689.321</v>
      </c>
      <c r="DJ14954" t="s">
        <v>131</v>
      </c>
      <c r="DR14954" t="s">
        <v>131</v>
      </c>
    </row>
    <row r="14955" spans="1:122" hidden="1" x14ac:dyDescent="0.3">
      <c r="A14955" t="s">
        <v>8476</v>
      </c>
      <c r="B14955">
        <v>1993</v>
      </c>
      <c r="C14955" t="s">
        <v>131</v>
      </c>
      <c r="F14955" t="s">
        <v>131</v>
      </c>
      <c r="G14955" t="s">
        <v>131</v>
      </c>
      <c r="H14955" t="s">
        <v>131</v>
      </c>
      <c r="I14955" t="s">
        <v>131</v>
      </c>
      <c r="M14955" t="s">
        <v>131</v>
      </c>
      <c r="U14955">
        <v>42.707000000000001</v>
      </c>
      <c r="V14955">
        <v>12.68</v>
      </c>
      <c r="X14955">
        <v>42.37</v>
      </c>
      <c r="AC14955" t="s">
        <v>131</v>
      </c>
      <c r="AV14955">
        <v>2.2770000000000001</v>
      </c>
      <c r="AW14955">
        <v>49.223999999999997</v>
      </c>
      <c r="AY14955">
        <v>2211.33</v>
      </c>
      <c r="BU14955" t="s">
        <v>131</v>
      </c>
      <c r="CI14955">
        <v>3.4540000000000002</v>
      </c>
      <c r="CJ14955">
        <v>507.36700000000002</v>
      </c>
      <c r="CL14955">
        <v>15196.688</v>
      </c>
      <c r="DJ14955" t="s">
        <v>131</v>
      </c>
      <c r="DR14955" t="s">
        <v>131</v>
      </c>
    </row>
    <row r="14956" spans="1:122" hidden="1" x14ac:dyDescent="0.3">
      <c r="A14956" t="s">
        <v>8476</v>
      </c>
      <c r="B14956">
        <v>1994</v>
      </c>
      <c r="C14956" t="s">
        <v>131</v>
      </c>
      <c r="F14956" t="s">
        <v>131</v>
      </c>
      <c r="G14956" t="s">
        <v>131</v>
      </c>
      <c r="H14956" t="s">
        <v>131</v>
      </c>
      <c r="I14956" t="s">
        <v>131</v>
      </c>
      <c r="M14956" t="s">
        <v>131</v>
      </c>
      <c r="U14956">
        <v>12.381</v>
      </c>
      <c r="V14956">
        <v>5.2460000000000004</v>
      </c>
      <c r="X14956">
        <v>47.616</v>
      </c>
      <c r="AC14956" t="s">
        <v>131</v>
      </c>
      <c r="AV14956">
        <v>2.6589999999999998</v>
      </c>
      <c r="AW14956">
        <v>58.79</v>
      </c>
      <c r="AY14956">
        <v>2270.12</v>
      </c>
      <c r="BU14956" t="s">
        <v>131</v>
      </c>
      <c r="CI14956">
        <v>2.504</v>
      </c>
      <c r="CJ14956">
        <v>380.488</v>
      </c>
      <c r="CL14956">
        <v>15577.177</v>
      </c>
      <c r="DJ14956" t="s">
        <v>131</v>
      </c>
      <c r="DR14956" t="s">
        <v>131</v>
      </c>
    </row>
    <row r="14957" spans="1:122" hidden="1" x14ac:dyDescent="0.3">
      <c r="A14957" t="s">
        <v>8476</v>
      </c>
      <c r="B14957">
        <v>1995</v>
      </c>
      <c r="C14957" t="s">
        <v>131</v>
      </c>
      <c r="F14957" t="s">
        <v>131</v>
      </c>
      <c r="G14957" t="s">
        <v>131</v>
      </c>
      <c r="H14957" t="s">
        <v>131</v>
      </c>
      <c r="I14957" t="s">
        <v>131</v>
      </c>
      <c r="M14957" t="s">
        <v>131</v>
      </c>
      <c r="U14957">
        <v>-6.5179999999999998</v>
      </c>
      <c r="V14957">
        <v>-3.1030000000000002</v>
      </c>
      <c r="X14957">
        <v>44.512</v>
      </c>
      <c r="AC14957" t="s">
        <v>131</v>
      </c>
      <c r="AV14957">
        <v>8.7669999999999995</v>
      </c>
      <c r="AW14957">
        <v>199.017</v>
      </c>
      <c r="AY14957">
        <v>2469.1370000000002</v>
      </c>
      <c r="BU14957" t="s">
        <v>131</v>
      </c>
      <c r="CI14957">
        <v>2.649</v>
      </c>
      <c r="CJ14957">
        <v>412.62400000000002</v>
      </c>
      <c r="CL14957">
        <v>15989.800999999999</v>
      </c>
      <c r="DJ14957" t="s">
        <v>131</v>
      </c>
      <c r="DR14957" t="s">
        <v>131</v>
      </c>
    </row>
    <row r="14958" spans="1:122" hidden="1" x14ac:dyDescent="0.3">
      <c r="A14958" t="s">
        <v>8476</v>
      </c>
      <c r="B14958">
        <v>1996</v>
      </c>
      <c r="C14958" t="s">
        <v>131</v>
      </c>
      <c r="F14958" t="s">
        <v>131</v>
      </c>
      <c r="G14958" t="s">
        <v>131</v>
      </c>
      <c r="H14958" t="s">
        <v>131</v>
      </c>
      <c r="I14958" t="s">
        <v>131</v>
      </c>
      <c r="M14958" t="s">
        <v>131</v>
      </c>
      <c r="U14958">
        <v>-10.596</v>
      </c>
      <c r="V14958">
        <v>-4.7169999999999996</v>
      </c>
      <c r="X14958">
        <v>39.795999999999999</v>
      </c>
      <c r="AC14958" t="s">
        <v>131</v>
      </c>
      <c r="AV14958">
        <v>6.5609999999999999</v>
      </c>
      <c r="AW14958">
        <v>161.99</v>
      </c>
      <c r="AY14958">
        <v>2631.127</v>
      </c>
      <c r="BU14958" t="s">
        <v>131</v>
      </c>
      <c r="CI14958">
        <v>2.214</v>
      </c>
      <c r="CJ14958">
        <v>354.06099999999998</v>
      </c>
      <c r="CL14958">
        <v>16343.861000000001</v>
      </c>
      <c r="DJ14958" t="s">
        <v>131</v>
      </c>
      <c r="DR14958" t="s">
        <v>131</v>
      </c>
    </row>
    <row r="14959" spans="1:122" hidden="1" x14ac:dyDescent="0.3">
      <c r="A14959" t="s">
        <v>8476</v>
      </c>
      <c r="B14959">
        <v>1997</v>
      </c>
      <c r="C14959" t="s">
        <v>131</v>
      </c>
      <c r="F14959" t="s">
        <v>131</v>
      </c>
      <c r="G14959" t="s">
        <v>131</v>
      </c>
      <c r="H14959" t="s">
        <v>131</v>
      </c>
      <c r="I14959" t="s">
        <v>131</v>
      </c>
      <c r="M14959" t="s">
        <v>131</v>
      </c>
      <c r="U14959">
        <v>36.334000000000003</v>
      </c>
      <c r="V14959">
        <v>14.46</v>
      </c>
      <c r="X14959">
        <v>54.256</v>
      </c>
      <c r="AC14959" t="s">
        <v>131</v>
      </c>
      <c r="AV14959">
        <v>11.913</v>
      </c>
      <c r="AW14959">
        <v>313.44600000000003</v>
      </c>
      <c r="AY14959">
        <v>2944.5740000000001</v>
      </c>
      <c r="BU14959" t="s">
        <v>131</v>
      </c>
      <c r="CI14959">
        <v>4.6680000000000001</v>
      </c>
      <c r="CJ14959">
        <v>762.85900000000004</v>
      </c>
      <c r="CL14959">
        <v>17106.721000000001</v>
      </c>
      <c r="DJ14959" t="s">
        <v>131</v>
      </c>
      <c r="DR14959" t="s">
        <v>131</v>
      </c>
    </row>
    <row r="14960" spans="1:122" hidden="1" x14ac:dyDescent="0.3">
      <c r="A14960" t="s">
        <v>8476</v>
      </c>
      <c r="B14960">
        <v>1998</v>
      </c>
      <c r="C14960" t="s">
        <v>131</v>
      </c>
      <c r="F14960" t="s">
        <v>131</v>
      </c>
      <c r="G14960" t="s">
        <v>131</v>
      </c>
      <c r="H14960" t="s">
        <v>131</v>
      </c>
      <c r="I14960" t="s">
        <v>131</v>
      </c>
      <c r="M14960" t="s">
        <v>131</v>
      </c>
      <c r="U14960">
        <v>37.03</v>
      </c>
      <c r="V14960">
        <v>20.091000000000001</v>
      </c>
      <c r="X14960">
        <v>74.346000000000004</v>
      </c>
      <c r="AC14960" t="s">
        <v>131</v>
      </c>
      <c r="AV14960">
        <v>5.9340000000000002</v>
      </c>
      <c r="AW14960">
        <v>174.72900000000001</v>
      </c>
      <c r="AY14960">
        <v>3119.3029999999999</v>
      </c>
      <c r="BU14960" t="s">
        <v>131</v>
      </c>
      <c r="CI14960">
        <v>4.327</v>
      </c>
      <c r="CJ14960">
        <v>740.28499999999997</v>
      </c>
      <c r="CL14960">
        <v>17847.006000000001</v>
      </c>
      <c r="DJ14960" t="s">
        <v>131</v>
      </c>
      <c r="DR14960" t="s">
        <v>131</v>
      </c>
    </row>
    <row r="14961" spans="1:122" hidden="1" x14ac:dyDescent="0.3">
      <c r="A14961" t="s">
        <v>8476</v>
      </c>
      <c r="B14961">
        <v>1999</v>
      </c>
      <c r="C14961" t="s">
        <v>131</v>
      </c>
      <c r="F14961" t="s">
        <v>131</v>
      </c>
      <c r="G14961" t="s">
        <v>131</v>
      </c>
      <c r="H14961" t="s">
        <v>131</v>
      </c>
      <c r="I14961" t="s">
        <v>131</v>
      </c>
      <c r="M14961" t="s">
        <v>131</v>
      </c>
      <c r="U14961">
        <v>-7.5720000000000001</v>
      </c>
      <c r="V14961">
        <v>-5.63</v>
      </c>
      <c r="X14961">
        <v>68.716999999999999</v>
      </c>
      <c r="AC14961" t="s">
        <v>131</v>
      </c>
      <c r="AV14961">
        <v>5.0599999999999996</v>
      </c>
      <c r="AW14961">
        <v>157.839</v>
      </c>
      <c r="AY14961">
        <v>3277.1419999999998</v>
      </c>
      <c r="BU14961" t="s">
        <v>131</v>
      </c>
      <c r="CI14961">
        <v>-3.677</v>
      </c>
      <c r="CJ14961">
        <v>-656.18600000000004</v>
      </c>
      <c r="CL14961">
        <v>17190.82</v>
      </c>
      <c r="DJ14961" t="s">
        <v>131</v>
      </c>
      <c r="DR14961" t="s">
        <v>131</v>
      </c>
    </row>
    <row r="14962" spans="1:122" x14ac:dyDescent="0.3">
      <c r="A14962" t="s">
        <v>8476</v>
      </c>
      <c r="B14962">
        <v>2000</v>
      </c>
      <c r="C14962" t="s">
        <v>131</v>
      </c>
      <c r="F14962" t="s">
        <v>131</v>
      </c>
      <c r="G14962" t="s">
        <v>131</v>
      </c>
      <c r="H14962" t="s">
        <v>131</v>
      </c>
      <c r="I14962" t="s">
        <v>131</v>
      </c>
      <c r="M14962" t="s">
        <v>131</v>
      </c>
      <c r="U14962">
        <v>12.44</v>
      </c>
      <c r="V14962">
        <v>8.548</v>
      </c>
      <c r="X14962">
        <v>77.265000000000001</v>
      </c>
      <c r="AC14962" t="s">
        <v>131</v>
      </c>
      <c r="AV14962">
        <v>7.4089999999999998</v>
      </c>
      <c r="AW14962">
        <v>242.803</v>
      </c>
      <c r="AY14962">
        <v>3519.9450000000002</v>
      </c>
      <c r="BU14962" t="s">
        <v>131</v>
      </c>
      <c r="CI14962">
        <v>6.5919999999999996</v>
      </c>
      <c r="CJ14962">
        <v>1133.2639999999999</v>
      </c>
      <c r="CL14962">
        <v>18324.083999999999</v>
      </c>
      <c r="DJ14962" t="s">
        <v>131</v>
      </c>
      <c r="DR14962" t="s">
        <v>131</v>
      </c>
    </row>
    <row r="14963" spans="1:122" x14ac:dyDescent="0.3">
      <c r="A14963" t="s">
        <v>8476</v>
      </c>
      <c r="B14963">
        <v>2001</v>
      </c>
      <c r="C14963" t="s">
        <v>131</v>
      </c>
      <c r="F14963" t="s">
        <v>131</v>
      </c>
      <c r="G14963" t="s">
        <v>131</v>
      </c>
      <c r="H14963" t="s">
        <v>131</v>
      </c>
      <c r="I14963" t="s">
        <v>131</v>
      </c>
      <c r="M14963" t="s">
        <v>131</v>
      </c>
      <c r="U14963">
        <v>-3.508</v>
      </c>
      <c r="V14963">
        <v>-2.71</v>
      </c>
      <c r="X14963">
        <v>74.555000000000007</v>
      </c>
      <c r="AC14963" t="s">
        <v>131</v>
      </c>
      <c r="AV14963">
        <v>2.9529999999999998</v>
      </c>
      <c r="AW14963">
        <v>103.953</v>
      </c>
      <c r="AY14963">
        <v>3623.8980000000001</v>
      </c>
      <c r="BU14963" t="s">
        <v>131</v>
      </c>
      <c r="CI14963">
        <v>-2.3780000000000001</v>
      </c>
      <c r="CJ14963">
        <v>-435.68</v>
      </c>
      <c r="CL14963">
        <v>17888.403999999999</v>
      </c>
      <c r="DJ14963" t="s">
        <v>131</v>
      </c>
      <c r="DR14963" t="s">
        <v>131</v>
      </c>
    </row>
    <row r="14964" spans="1:122" x14ac:dyDescent="0.3">
      <c r="A14964" t="s">
        <v>8476</v>
      </c>
      <c r="B14964">
        <v>2002</v>
      </c>
      <c r="C14964" t="s">
        <v>131</v>
      </c>
      <c r="F14964" t="s">
        <v>131</v>
      </c>
      <c r="G14964" t="s">
        <v>131</v>
      </c>
      <c r="H14964" t="s">
        <v>131</v>
      </c>
      <c r="I14964" t="s">
        <v>131</v>
      </c>
      <c r="M14964" t="s">
        <v>131</v>
      </c>
      <c r="U14964">
        <v>-3.198</v>
      </c>
      <c r="V14964">
        <v>-2.3839999999999999</v>
      </c>
      <c r="X14964">
        <v>72.17</v>
      </c>
      <c r="AC14964" t="s">
        <v>131</v>
      </c>
      <c r="AV14964">
        <v>4.2</v>
      </c>
      <c r="AW14964">
        <v>152.21299999999999</v>
      </c>
      <c r="AY14964">
        <v>3776.1109999999999</v>
      </c>
      <c r="BU14964" t="s">
        <v>131</v>
      </c>
      <c r="CI14964">
        <v>-5.5039999999999996</v>
      </c>
      <c r="CJ14964">
        <v>-984.65599999999995</v>
      </c>
      <c r="CL14964">
        <v>16903.748</v>
      </c>
      <c r="DJ14964" t="s">
        <v>131</v>
      </c>
      <c r="DR14964" t="s">
        <v>131</v>
      </c>
    </row>
    <row r="14965" spans="1:122" x14ac:dyDescent="0.3">
      <c r="A14965" t="s">
        <v>8476</v>
      </c>
      <c r="B14965">
        <v>2003</v>
      </c>
      <c r="C14965" t="s">
        <v>131</v>
      </c>
      <c r="F14965" t="s">
        <v>131</v>
      </c>
      <c r="G14965" t="s">
        <v>131</v>
      </c>
      <c r="H14965" t="s">
        <v>131</v>
      </c>
      <c r="I14965" t="s">
        <v>131</v>
      </c>
      <c r="M14965" t="s">
        <v>131</v>
      </c>
      <c r="U14965">
        <v>-5.6790000000000003</v>
      </c>
      <c r="V14965">
        <v>-4.0990000000000002</v>
      </c>
      <c r="X14965">
        <v>68.072000000000003</v>
      </c>
      <c r="AC14965" t="s">
        <v>131</v>
      </c>
      <c r="AV14965">
        <v>4.5220000000000002</v>
      </c>
      <c r="AW14965">
        <v>170.74600000000001</v>
      </c>
      <c r="AY14965">
        <v>3946.857</v>
      </c>
      <c r="BU14965" t="s">
        <v>131</v>
      </c>
      <c r="CI14965">
        <v>5.5720000000000001</v>
      </c>
      <c r="CJ14965">
        <v>941.83600000000001</v>
      </c>
      <c r="CL14965">
        <v>17845.583999999999</v>
      </c>
      <c r="DJ14965" t="s">
        <v>131</v>
      </c>
      <c r="DR14965" t="s">
        <v>131</v>
      </c>
    </row>
    <row r="14966" spans="1:122" x14ac:dyDescent="0.3">
      <c r="A14966" t="s">
        <v>8476</v>
      </c>
      <c r="B14966">
        <v>2004</v>
      </c>
      <c r="C14966" t="s">
        <v>131</v>
      </c>
      <c r="F14966" t="s">
        <v>131</v>
      </c>
      <c r="G14966" t="s">
        <v>131</v>
      </c>
      <c r="H14966" t="s">
        <v>131</v>
      </c>
      <c r="I14966" t="s">
        <v>131</v>
      </c>
      <c r="M14966" t="s">
        <v>131</v>
      </c>
      <c r="U14966">
        <v>-1.7999999999999999E-2</v>
      </c>
      <c r="V14966">
        <v>-1.2E-2</v>
      </c>
      <c r="X14966">
        <v>68.058999999999997</v>
      </c>
      <c r="AC14966" t="s">
        <v>131</v>
      </c>
      <c r="AV14966">
        <v>6.3979999999999997</v>
      </c>
      <c r="AW14966">
        <v>252.52199999999999</v>
      </c>
      <c r="AY14966">
        <v>4199.3789999999999</v>
      </c>
      <c r="BU14966" t="s">
        <v>131</v>
      </c>
      <c r="CI14966">
        <v>9.7309999999999999</v>
      </c>
      <c r="CJ14966">
        <v>1736.527</v>
      </c>
      <c r="CL14966">
        <v>19582.111000000001</v>
      </c>
      <c r="DJ14966" t="s">
        <v>131</v>
      </c>
      <c r="DR14966" t="s">
        <v>131</v>
      </c>
    </row>
    <row r="14967" spans="1:122" x14ac:dyDescent="0.3">
      <c r="A14967" t="s">
        <v>8476</v>
      </c>
      <c r="B14967">
        <v>2005</v>
      </c>
      <c r="C14967" t="s">
        <v>131</v>
      </c>
      <c r="F14967" t="s">
        <v>131</v>
      </c>
      <c r="G14967" t="s">
        <v>131</v>
      </c>
      <c r="H14967" t="s">
        <v>131</v>
      </c>
      <c r="I14967" t="s">
        <v>131</v>
      </c>
      <c r="M14967" t="s">
        <v>131</v>
      </c>
      <c r="U14967">
        <v>9.6270000000000007</v>
      </c>
      <c r="V14967">
        <v>6.5519999999999996</v>
      </c>
      <c r="X14967">
        <v>74.611999999999995</v>
      </c>
      <c r="AC14967" t="s">
        <v>131</v>
      </c>
      <c r="AV14967">
        <v>10.609</v>
      </c>
      <c r="AW14967">
        <v>445.51299999999998</v>
      </c>
      <c r="AY14967">
        <v>4644.8919999999998</v>
      </c>
      <c r="BU14967" t="s">
        <v>131</v>
      </c>
      <c r="CI14967">
        <v>4.7789999999999999</v>
      </c>
      <c r="CJ14967">
        <v>935.74</v>
      </c>
      <c r="CL14967">
        <v>20517.851999999999</v>
      </c>
      <c r="DJ14967" t="s">
        <v>131</v>
      </c>
      <c r="DR14967" t="s">
        <v>131</v>
      </c>
    </row>
    <row r="14968" spans="1:122" x14ac:dyDescent="0.3">
      <c r="A14968" t="s">
        <v>8476</v>
      </c>
      <c r="B14968">
        <v>2006</v>
      </c>
      <c r="C14968" t="s">
        <v>131</v>
      </c>
      <c r="F14968" t="s">
        <v>131</v>
      </c>
      <c r="G14968" t="s">
        <v>131</v>
      </c>
      <c r="H14968" t="s">
        <v>131</v>
      </c>
      <c r="I14968" t="s">
        <v>131</v>
      </c>
      <c r="M14968" t="s">
        <v>131</v>
      </c>
      <c r="U14968">
        <v>-1.3580000000000001</v>
      </c>
      <c r="V14968">
        <v>-1.0129999999999999</v>
      </c>
      <c r="X14968">
        <v>73.597999999999999</v>
      </c>
      <c r="AC14968" t="s">
        <v>131</v>
      </c>
      <c r="AV14968">
        <v>4.9980000000000002</v>
      </c>
      <c r="AW14968">
        <v>232.16399999999999</v>
      </c>
      <c r="AY14968">
        <v>4877.0559999999996</v>
      </c>
      <c r="BU14968" t="s">
        <v>131</v>
      </c>
      <c r="CI14968">
        <v>-1.0489999999999999</v>
      </c>
      <c r="CJ14968">
        <v>-215.285</v>
      </c>
      <c r="CL14968">
        <v>20302.565999999999</v>
      </c>
      <c r="DJ14968" t="s">
        <v>131</v>
      </c>
      <c r="DR14968" t="s">
        <v>131</v>
      </c>
    </row>
    <row r="14969" spans="1:122" x14ac:dyDescent="0.3">
      <c r="A14969" t="s">
        <v>8476</v>
      </c>
      <c r="B14969">
        <v>2007</v>
      </c>
      <c r="C14969" t="s">
        <v>131</v>
      </c>
      <c r="F14969" t="s">
        <v>131</v>
      </c>
      <c r="G14969" t="s">
        <v>131</v>
      </c>
      <c r="H14969" t="s">
        <v>131</v>
      </c>
      <c r="I14969" t="s">
        <v>131</v>
      </c>
      <c r="M14969" t="s">
        <v>131</v>
      </c>
      <c r="U14969">
        <v>-10.162000000000001</v>
      </c>
      <c r="V14969">
        <v>-7.4790000000000001</v>
      </c>
      <c r="X14969">
        <v>66.12</v>
      </c>
      <c r="AC14969" t="s">
        <v>131</v>
      </c>
      <c r="AV14969">
        <v>2.6309999999999998</v>
      </c>
      <c r="AW14969">
        <v>128.29300000000001</v>
      </c>
      <c r="AY14969">
        <v>5005.3500000000004</v>
      </c>
      <c r="BU14969" t="s">
        <v>131</v>
      </c>
      <c r="CI14969">
        <v>-0.64500000000000002</v>
      </c>
      <c r="CJ14969">
        <v>-130.85499999999999</v>
      </c>
      <c r="CL14969">
        <v>20171.710999999999</v>
      </c>
      <c r="DJ14969" t="s">
        <v>131</v>
      </c>
      <c r="DR14969" t="s">
        <v>131</v>
      </c>
    </row>
    <row r="14970" spans="1:122" x14ac:dyDescent="0.3">
      <c r="A14970" t="s">
        <v>8476</v>
      </c>
      <c r="B14970">
        <v>2008</v>
      </c>
      <c r="C14970" t="s">
        <v>131</v>
      </c>
      <c r="F14970" t="s">
        <v>131</v>
      </c>
      <c r="G14970" t="s">
        <v>131</v>
      </c>
      <c r="H14970" t="s">
        <v>131</v>
      </c>
      <c r="I14970" t="s">
        <v>131</v>
      </c>
      <c r="M14970" t="s">
        <v>131</v>
      </c>
      <c r="U14970">
        <v>-16.196999999999999</v>
      </c>
      <c r="V14970">
        <v>-10.709</v>
      </c>
      <c r="X14970">
        <v>55.41</v>
      </c>
      <c r="AC14970" t="s">
        <v>131</v>
      </c>
      <c r="AV14970">
        <v>5.6669999999999998</v>
      </c>
      <c r="AW14970">
        <v>283.661</v>
      </c>
      <c r="AY14970">
        <v>5289.0110000000004</v>
      </c>
      <c r="BU14970" t="s">
        <v>131</v>
      </c>
      <c r="CI14970">
        <v>4.7869999999999999</v>
      </c>
      <c r="CJ14970">
        <v>965.66800000000001</v>
      </c>
      <c r="CL14970">
        <v>21137.379000000001</v>
      </c>
      <c r="DJ14970" t="s">
        <v>131</v>
      </c>
      <c r="DR14970" t="s">
        <v>131</v>
      </c>
    </row>
    <row r="14971" spans="1:122" x14ac:dyDescent="0.3">
      <c r="A14971" t="s">
        <v>8476</v>
      </c>
      <c r="B14971">
        <v>2009</v>
      </c>
      <c r="C14971" t="s">
        <v>131</v>
      </c>
      <c r="F14971" t="s">
        <v>131</v>
      </c>
      <c r="G14971" t="s">
        <v>131</v>
      </c>
      <c r="H14971" t="s">
        <v>131</v>
      </c>
      <c r="I14971" t="s">
        <v>131</v>
      </c>
      <c r="M14971" t="s">
        <v>131</v>
      </c>
      <c r="U14971">
        <v>-24.771000000000001</v>
      </c>
      <c r="V14971">
        <v>-13.725</v>
      </c>
      <c r="X14971">
        <v>41.685000000000002</v>
      </c>
      <c r="AC14971" t="s">
        <v>131</v>
      </c>
      <c r="AV14971">
        <v>4.1429999999999998</v>
      </c>
      <c r="AW14971">
        <v>219.10499999999999</v>
      </c>
      <c r="AY14971">
        <v>5508.116</v>
      </c>
      <c r="BU14971" t="s">
        <v>131</v>
      </c>
      <c r="CI14971">
        <v>-4.8789999999999996</v>
      </c>
      <c r="CJ14971">
        <v>-1031.258</v>
      </c>
      <c r="CL14971">
        <v>20106.120999999999</v>
      </c>
      <c r="DJ14971" t="s">
        <v>131</v>
      </c>
      <c r="DR14971" t="s">
        <v>131</v>
      </c>
    </row>
    <row r="14972" spans="1:122" x14ac:dyDescent="0.3">
      <c r="A14972" t="s">
        <v>8476</v>
      </c>
      <c r="B14972">
        <v>2010</v>
      </c>
      <c r="C14972" t="s">
        <v>131</v>
      </c>
      <c r="F14972" t="s">
        <v>131</v>
      </c>
      <c r="G14972" t="s">
        <v>131</v>
      </c>
      <c r="H14972" t="s">
        <v>131</v>
      </c>
      <c r="I14972" t="s">
        <v>131</v>
      </c>
      <c r="M14972" t="s">
        <v>131</v>
      </c>
      <c r="U14972">
        <v>-23.905999999999999</v>
      </c>
      <c r="V14972">
        <v>-9.9649999999999999</v>
      </c>
      <c r="X14972">
        <v>31.719000000000001</v>
      </c>
      <c r="AC14972" t="s">
        <v>131</v>
      </c>
      <c r="AV14972">
        <v>10.183999999999999</v>
      </c>
      <c r="AW14972">
        <v>560.971</v>
      </c>
      <c r="AY14972">
        <v>6069.0860000000002</v>
      </c>
      <c r="BU14972" t="s">
        <v>131</v>
      </c>
      <c r="CI14972">
        <v>3.0249999999999999</v>
      </c>
      <c r="CJ14972">
        <v>608.24</v>
      </c>
      <c r="CL14972">
        <v>20714.361000000001</v>
      </c>
      <c r="DJ14972" t="s">
        <v>131</v>
      </c>
      <c r="DR14972" t="s">
        <v>131</v>
      </c>
    </row>
    <row r="14973" spans="1:122" x14ac:dyDescent="0.3">
      <c r="A14973" t="s">
        <v>8476</v>
      </c>
      <c r="B14973">
        <v>2011</v>
      </c>
      <c r="C14973" t="s">
        <v>131</v>
      </c>
      <c r="F14973" t="s">
        <v>131</v>
      </c>
      <c r="G14973" t="s">
        <v>131</v>
      </c>
      <c r="H14973" t="s">
        <v>131</v>
      </c>
      <c r="I14973" t="s">
        <v>131</v>
      </c>
      <c r="M14973" t="s">
        <v>131</v>
      </c>
      <c r="U14973">
        <v>1.341</v>
      </c>
      <c r="V14973">
        <v>0.42499999999999999</v>
      </c>
      <c r="X14973">
        <v>32.145000000000003</v>
      </c>
      <c r="AC14973" t="s">
        <v>131</v>
      </c>
      <c r="AV14973">
        <v>9.7379999999999995</v>
      </c>
      <c r="AW14973">
        <v>590.99800000000005</v>
      </c>
      <c r="AY14973">
        <v>6660.0839999999998</v>
      </c>
      <c r="BU14973" t="s">
        <v>131</v>
      </c>
      <c r="CI14973">
        <v>4.5</v>
      </c>
      <c r="CJ14973">
        <v>932.06200000000001</v>
      </c>
      <c r="CL14973">
        <v>21646.423999999999</v>
      </c>
      <c r="DJ14973" t="s">
        <v>131</v>
      </c>
      <c r="DR14973" t="s">
        <v>131</v>
      </c>
    </row>
    <row r="14974" spans="1:122" x14ac:dyDescent="0.3">
      <c r="A14974" t="s">
        <v>8476</v>
      </c>
      <c r="B14974">
        <v>2012</v>
      </c>
      <c r="C14974" t="s">
        <v>131</v>
      </c>
      <c r="F14974" t="s">
        <v>131</v>
      </c>
      <c r="G14974" t="s">
        <v>131</v>
      </c>
      <c r="H14974" t="s">
        <v>131</v>
      </c>
      <c r="I14974" t="s">
        <v>131</v>
      </c>
      <c r="M14974" t="s">
        <v>131</v>
      </c>
      <c r="U14974">
        <v>-21.192</v>
      </c>
      <c r="V14974">
        <v>-6.8120000000000003</v>
      </c>
      <c r="X14974">
        <v>25.332999999999998</v>
      </c>
      <c r="AC14974" t="s">
        <v>131</v>
      </c>
      <c r="AV14974">
        <v>5.968</v>
      </c>
      <c r="AW14974">
        <v>397.45499999999998</v>
      </c>
      <c r="AY14974">
        <v>7057.5389999999998</v>
      </c>
      <c r="BU14974" t="s">
        <v>131</v>
      </c>
      <c r="CI14974">
        <v>1.242</v>
      </c>
      <c r="CJ14974">
        <v>268.89800000000002</v>
      </c>
      <c r="CL14974">
        <v>21915.322</v>
      </c>
      <c r="DJ14974" t="s">
        <v>131</v>
      </c>
      <c r="DR14974" t="s">
        <v>131</v>
      </c>
    </row>
    <row r="14975" spans="1:122" x14ac:dyDescent="0.3">
      <c r="A14975" t="s">
        <v>8476</v>
      </c>
      <c r="B14975">
        <v>2013</v>
      </c>
      <c r="C14975" t="s">
        <v>131</v>
      </c>
      <c r="F14975" t="s">
        <v>131</v>
      </c>
      <c r="G14975" t="s">
        <v>131</v>
      </c>
      <c r="H14975" t="s">
        <v>131</v>
      </c>
      <c r="I14975" t="s">
        <v>131</v>
      </c>
      <c r="M14975" t="s">
        <v>131</v>
      </c>
      <c r="U14975">
        <v>-33.231000000000002</v>
      </c>
      <c r="V14975">
        <v>-8.4179999999999993</v>
      </c>
      <c r="X14975">
        <v>16.914000000000001</v>
      </c>
      <c r="AC14975" t="s">
        <v>131</v>
      </c>
      <c r="AV14975">
        <v>-5.2999999999999999E-2</v>
      </c>
      <c r="AW14975">
        <v>-3.7730000000000001</v>
      </c>
      <c r="AY14975">
        <v>7053.7659999999996</v>
      </c>
      <c r="BU14975" t="s">
        <v>131</v>
      </c>
      <c r="CI14975">
        <v>-1.8029999999999999</v>
      </c>
      <c r="CJ14975">
        <v>-395.21300000000002</v>
      </c>
      <c r="CL14975">
        <v>21520.109</v>
      </c>
      <c r="DJ14975" t="s">
        <v>131</v>
      </c>
      <c r="DR14975" t="s">
        <v>131</v>
      </c>
    </row>
    <row r="14976" spans="1:122" x14ac:dyDescent="0.3">
      <c r="A14976" t="s">
        <v>8476</v>
      </c>
      <c r="B14976">
        <v>2014</v>
      </c>
      <c r="C14976" t="s">
        <v>131</v>
      </c>
      <c r="F14976" t="s">
        <v>131</v>
      </c>
      <c r="G14976" t="s">
        <v>131</v>
      </c>
      <c r="H14976" t="s">
        <v>131</v>
      </c>
      <c r="I14976" t="s">
        <v>131</v>
      </c>
      <c r="M14976" t="s">
        <v>131</v>
      </c>
      <c r="U14976">
        <v>15.359</v>
      </c>
      <c r="V14976">
        <v>2.5979999999999999</v>
      </c>
      <c r="X14976">
        <v>19.512</v>
      </c>
      <c r="AC14976" t="s">
        <v>131</v>
      </c>
      <c r="AV14976">
        <v>2.827</v>
      </c>
      <c r="AW14976">
        <v>199.386</v>
      </c>
      <c r="AY14976">
        <v>7253.152</v>
      </c>
      <c r="BU14976" t="s">
        <v>131</v>
      </c>
      <c r="CI14976">
        <v>1.4410000000000001</v>
      </c>
      <c r="CJ14976">
        <v>310.06099999999998</v>
      </c>
      <c r="CL14976">
        <v>21830.17</v>
      </c>
      <c r="DJ14976" t="s">
        <v>131</v>
      </c>
      <c r="DR14976" t="s">
        <v>131</v>
      </c>
    </row>
    <row r="14977" spans="1:122" x14ac:dyDescent="0.3">
      <c r="A14977" t="s">
        <v>8476</v>
      </c>
      <c r="B14977">
        <v>2015</v>
      </c>
      <c r="C14977" t="s">
        <v>131</v>
      </c>
      <c r="F14977" t="s">
        <v>131</v>
      </c>
      <c r="G14977" t="s">
        <v>131</v>
      </c>
      <c r="H14977" t="s">
        <v>131</v>
      </c>
      <c r="I14977" t="s">
        <v>131</v>
      </c>
      <c r="M14977" t="s">
        <v>131</v>
      </c>
      <c r="U14977">
        <v>-9.75</v>
      </c>
      <c r="V14977">
        <v>-1.9019999999999999</v>
      </c>
      <c r="X14977">
        <v>17.61</v>
      </c>
      <c r="AC14977" t="s">
        <v>131</v>
      </c>
      <c r="AV14977">
        <v>4.4560000000000004</v>
      </c>
      <c r="AW14977">
        <v>323.221</v>
      </c>
      <c r="AY14977">
        <v>7576.3729999999996</v>
      </c>
      <c r="BU14977" t="s">
        <v>131</v>
      </c>
      <c r="CI14977">
        <v>3.6949999999999998</v>
      </c>
      <c r="CJ14977">
        <v>806.64499999999998</v>
      </c>
      <c r="CL14977">
        <v>22636.813999999998</v>
      </c>
      <c r="DJ14977" t="s">
        <v>131</v>
      </c>
      <c r="DR14977" t="s">
        <v>131</v>
      </c>
    </row>
    <row r="14978" spans="1:122" x14ac:dyDescent="0.3">
      <c r="A14978" t="s">
        <v>8476</v>
      </c>
      <c r="B14978">
        <v>2016</v>
      </c>
      <c r="C14978" t="s">
        <v>131</v>
      </c>
      <c r="F14978" t="s">
        <v>131</v>
      </c>
      <c r="G14978" t="s">
        <v>131</v>
      </c>
      <c r="H14978" t="s">
        <v>131</v>
      </c>
      <c r="I14978" t="s">
        <v>131</v>
      </c>
      <c r="M14978" t="s">
        <v>131</v>
      </c>
      <c r="U14978">
        <v>-1.206</v>
      </c>
      <c r="V14978">
        <v>-0.21199999999999999</v>
      </c>
      <c r="X14978">
        <v>17.398</v>
      </c>
      <c r="AC14978" t="s">
        <v>131</v>
      </c>
      <c r="AV14978">
        <v>4.7469999999999999</v>
      </c>
      <c r="AW14978">
        <v>359.67200000000003</v>
      </c>
      <c r="AY14978">
        <v>7936.0450000000001</v>
      </c>
      <c r="BU14978" t="s">
        <v>131</v>
      </c>
      <c r="CI14978">
        <v>3.3730000000000002</v>
      </c>
      <c r="CJ14978">
        <v>763.51400000000001</v>
      </c>
      <c r="CL14978">
        <v>23400.328000000001</v>
      </c>
      <c r="DJ14978" t="s">
        <v>131</v>
      </c>
      <c r="DR14978" t="s">
        <v>131</v>
      </c>
    </row>
    <row r="14979" spans="1:122" hidden="1" x14ac:dyDescent="0.3">
      <c r="A14979" t="s">
        <v>8477</v>
      </c>
      <c r="B14979">
        <v>1980</v>
      </c>
      <c r="C14979" t="s">
        <v>131</v>
      </c>
      <c r="F14979" t="s">
        <v>131</v>
      </c>
      <c r="G14979" t="s">
        <v>131</v>
      </c>
      <c r="H14979" t="s">
        <v>131</v>
      </c>
      <c r="I14979" t="s">
        <v>131</v>
      </c>
      <c r="M14979" t="s">
        <v>131</v>
      </c>
      <c r="AC14979" t="s">
        <v>131</v>
      </c>
      <c r="BU14979" t="s">
        <v>131</v>
      </c>
      <c r="DA14979">
        <v>498.08600000000001</v>
      </c>
      <c r="DJ14979" t="s">
        <v>131</v>
      </c>
      <c r="DR14979" t="s">
        <v>131</v>
      </c>
    </row>
    <row r="14980" spans="1:122" hidden="1" x14ac:dyDescent="0.3">
      <c r="A14980" t="s">
        <v>8477</v>
      </c>
      <c r="B14980">
        <v>1981</v>
      </c>
      <c r="C14980" t="s">
        <v>131</v>
      </c>
      <c r="F14980" t="s">
        <v>131</v>
      </c>
      <c r="G14980" t="s">
        <v>131</v>
      </c>
      <c r="H14980" t="s">
        <v>131</v>
      </c>
      <c r="I14980" t="s">
        <v>131</v>
      </c>
      <c r="M14980" t="s">
        <v>131</v>
      </c>
      <c r="AC14980" t="s">
        <v>131</v>
      </c>
      <c r="AD14980">
        <v>-3.4169999999999998</v>
      </c>
      <c r="AE14980">
        <v>-17.021999999999998</v>
      </c>
      <c r="BU14980" t="s">
        <v>131</v>
      </c>
      <c r="DA14980">
        <v>481.065</v>
      </c>
      <c r="DJ14980" t="s">
        <v>131</v>
      </c>
      <c r="DR14980" t="s">
        <v>131</v>
      </c>
    </row>
    <row r="14981" spans="1:122" hidden="1" x14ac:dyDescent="0.3">
      <c r="A14981" t="s">
        <v>8477</v>
      </c>
      <c r="B14981">
        <v>1982</v>
      </c>
      <c r="C14981" t="s">
        <v>131</v>
      </c>
      <c r="F14981" t="s">
        <v>131</v>
      </c>
      <c r="G14981" t="s">
        <v>131</v>
      </c>
      <c r="H14981" t="s">
        <v>131</v>
      </c>
      <c r="I14981" t="s">
        <v>131</v>
      </c>
      <c r="M14981" t="s">
        <v>131</v>
      </c>
      <c r="AC14981" t="s">
        <v>131</v>
      </c>
      <c r="AD14981">
        <v>17.690999999999999</v>
      </c>
      <c r="AE14981">
        <v>85.106999999999999</v>
      </c>
      <c r="BU14981" t="s">
        <v>131</v>
      </c>
      <c r="DA14981">
        <v>566.17100000000005</v>
      </c>
      <c r="DJ14981" t="s">
        <v>131</v>
      </c>
      <c r="DR14981" t="s">
        <v>131</v>
      </c>
    </row>
    <row r="14982" spans="1:122" hidden="1" x14ac:dyDescent="0.3">
      <c r="A14982" t="s">
        <v>8477</v>
      </c>
      <c r="B14982">
        <v>1983</v>
      </c>
      <c r="C14982" t="s">
        <v>131</v>
      </c>
      <c r="F14982" t="s">
        <v>131</v>
      </c>
      <c r="G14982" t="s">
        <v>131</v>
      </c>
      <c r="H14982" t="s">
        <v>131</v>
      </c>
      <c r="I14982" t="s">
        <v>131</v>
      </c>
      <c r="M14982" t="s">
        <v>131</v>
      </c>
      <c r="AC14982" t="s">
        <v>131</v>
      </c>
      <c r="AD14982">
        <v>8.2449999999999992</v>
      </c>
      <c r="AE14982">
        <v>46.683</v>
      </c>
      <c r="BU14982" t="s">
        <v>131</v>
      </c>
      <c r="DA14982">
        <v>612.85500000000002</v>
      </c>
      <c r="DJ14982" t="s">
        <v>131</v>
      </c>
      <c r="DR14982" t="s">
        <v>131</v>
      </c>
    </row>
    <row r="14983" spans="1:122" hidden="1" x14ac:dyDescent="0.3">
      <c r="A14983" t="s">
        <v>8477</v>
      </c>
      <c r="B14983">
        <v>1984</v>
      </c>
      <c r="C14983" t="s">
        <v>131</v>
      </c>
      <c r="F14983" t="s">
        <v>131</v>
      </c>
      <c r="G14983" t="s">
        <v>131</v>
      </c>
      <c r="H14983" t="s">
        <v>131</v>
      </c>
      <c r="I14983" t="s">
        <v>131</v>
      </c>
      <c r="M14983" t="s">
        <v>131</v>
      </c>
      <c r="AC14983" t="s">
        <v>131</v>
      </c>
      <c r="AD14983">
        <v>4.4249999999999998</v>
      </c>
      <c r="AE14983">
        <v>27.116</v>
      </c>
      <c r="BU14983" t="s">
        <v>131</v>
      </c>
      <c r="DA14983">
        <v>639.971</v>
      </c>
      <c r="DJ14983" t="s">
        <v>131</v>
      </c>
      <c r="DR14983" t="s">
        <v>131</v>
      </c>
    </row>
    <row r="14984" spans="1:122" hidden="1" x14ac:dyDescent="0.3">
      <c r="A14984" t="s">
        <v>8477</v>
      </c>
      <c r="B14984">
        <v>1985</v>
      </c>
      <c r="C14984" t="s">
        <v>131</v>
      </c>
      <c r="F14984" t="s">
        <v>131</v>
      </c>
      <c r="G14984" t="s">
        <v>131</v>
      </c>
      <c r="H14984" t="s">
        <v>131</v>
      </c>
      <c r="I14984" t="s">
        <v>131</v>
      </c>
      <c r="M14984" t="s">
        <v>131</v>
      </c>
      <c r="AC14984" t="s">
        <v>131</v>
      </c>
      <c r="AD14984">
        <v>0.32600000000000001</v>
      </c>
      <c r="AE14984">
        <v>2.0870000000000002</v>
      </c>
      <c r="BU14984" t="s">
        <v>131</v>
      </c>
      <c r="DA14984">
        <v>642.05799999999999</v>
      </c>
      <c r="DJ14984" t="s">
        <v>131</v>
      </c>
      <c r="DR14984" t="s">
        <v>131</v>
      </c>
    </row>
    <row r="14985" spans="1:122" hidden="1" x14ac:dyDescent="0.3">
      <c r="A14985" t="s">
        <v>8477</v>
      </c>
      <c r="B14985">
        <v>1986</v>
      </c>
      <c r="C14985" t="s">
        <v>131</v>
      </c>
      <c r="F14985" t="s">
        <v>131</v>
      </c>
      <c r="G14985" t="s">
        <v>131</v>
      </c>
      <c r="H14985" t="s">
        <v>131</v>
      </c>
      <c r="I14985" t="s">
        <v>131</v>
      </c>
      <c r="M14985" t="s">
        <v>131</v>
      </c>
      <c r="AC14985" t="s">
        <v>131</v>
      </c>
      <c r="AD14985">
        <v>0.92</v>
      </c>
      <c r="AE14985">
        <v>5.9080000000000004</v>
      </c>
      <c r="BU14985" t="s">
        <v>131</v>
      </c>
      <c r="DA14985">
        <v>647.96600000000001</v>
      </c>
      <c r="DJ14985" t="s">
        <v>131</v>
      </c>
      <c r="DR14985" t="s">
        <v>131</v>
      </c>
    </row>
    <row r="14986" spans="1:122" hidden="1" x14ac:dyDescent="0.3">
      <c r="A14986" t="s">
        <v>8477</v>
      </c>
      <c r="B14986">
        <v>1987</v>
      </c>
      <c r="C14986" t="s">
        <v>131</v>
      </c>
      <c r="F14986" t="s">
        <v>131</v>
      </c>
      <c r="G14986" t="s">
        <v>131</v>
      </c>
      <c r="H14986" t="s">
        <v>131</v>
      </c>
      <c r="I14986" t="s">
        <v>131</v>
      </c>
      <c r="M14986" t="s">
        <v>131</v>
      </c>
      <c r="AC14986" t="s">
        <v>131</v>
      </c>
      <c r="AD14986">
        <v>5.7649999999999997</v>
      </c>
      <c r="AE14986">
        <v>37.354999999999997</v>
      </c>
      <c r="BU14986" t="s">
        <v>131</v>
      </c>
      <c r="DA14986">
        <v>685.322</v>
      </c>
      <c r="DJ14986" t="s">
        <v>131</v>
      </c>
      <c r="DR14986" t="s">
        <v>131</v>
      </c>
    </row>
    <row r="14987" spans="1:122" hidden="1" x14ac:dyDescent="0.3">
      <c r="A14987" t="s">
        <v>8477</v>
      </c>
      <c r="B14987">
        <v>1988</v>
      </c>
      <c r="C14987" t="s">
        <v>131</v>
      </c>
      <c r="F14987" t="s">
        <v>131</v>
      </c>
      <c r="G14987" t="s">
        <v>131</v>
      </c>
      <c r="H14987" t="s">
        <v>131</v>
      </c>
      <c r="I14987" t="s">
        <v>131</v>
      </c>
      <c r="M14987" t="s">
        <v>131</v>
      </c>
      <c r="AC14987" t="s">
        <v>131</v>
      </c>
      <c r="AD14987">
        <v>5.6029999999999998</v>
      </c>
      <c r="AE14987">
        <v>38.401000000000003</v>
      </c>
      <c r="BU14987" t="s">
        <v>131</v>
      </c>
      <c r="DA14987">
        <v>723.72299999999996</v>
      </c>
      <c r="DJ14987" t="s">
        <v>131</v>
      </c>
      <c r="DR14987" t="s">
        <v>131</v>
      </c>
    </row>
    <row r="14988" spans="1:122" hidden="1" x14ac:dyDescent="0.3">
      <c r="A14988" t="s">
        <v>8477</v>
      </c>
      <c r="B14988">
        <v>1989</v>
      </c>
      <c r="C14988" t="s">
        <v>131</v>
      </c>
      <c r="F14988" t="s">
        <v>131</v>
      </c>
      <c r="G14988" t="s">
        <v>131</v>
      </c>
      <c r="H14988" t="s">
        <v>131</v>
      </c>
      <c r="I14988" t="s">
        <v>131</v>
      </c>
      <c r="M14988" t="s">
        <v>131</v>
      </c>
      <c r="AC14988" t="s">
        <v>131</v>
      </c>
      <c r="AD14988">
        <v>1.7130000000000001</v>
      </c>
      <c r="AE14988">
        <v>12.398999999999999</v>
      </c>
      <c r="BU14988" t="s">
        <v>131</v>
      </c>
      <c r="DA14988">
        <v>736.12199999999996</v>
      </c>
      <c r="DJ14988" t="s">
        <v>131</v>
      </c>
      <c r="DR14988" t="s">
        <v>131</v>
      </c>
    </row>
    <row r="14989" spans="1:122" hidden="1" x14ac:dyDescent="0.3">
      <c r="A14989" t="s">
        <v>8477</v>
      </c>
      <c r="B14989">
        <v>1990</v>
      </c>
      <c r="C14989" t="s">
        <v>131</v>
      </c>
      <c r="F14989" t="s">
        <v>131</v>
      </c>
      <c r="G14989" t="s">
        <v>131</v>
      </c>
      <c r="H14989" t="s">
        <v>131</v>
      </c>
      <c r="I14989" t="s">
        <v>131</v>
      </c>
      <c r="M14989" t="s">
        <v>131</v>
      </c>
      <c r="AC14989" t="s">
        <v>131</v>
      </c>
      <c r="AD14989">
        <v>2.1840000000000002</v>
      </c>
      <c r="AE14989">
        <v>16.079000000000001</v>
      </c>
      <c r="BU14989" t="s">
        <v>131</v>
      </c>
      <c r="DA14989">
        <v>752.2</v>
      </c>
      <c r="DJ14989" t="s">
        <v>131</v>
      </c>
      <c r="DR14989" t="s">
        <v>131</v>
      </c>
    </row>
    <row r="14990" spans="1:122" hidden="1" x14ac:dyDescent="0.3">
      <c r="A14990" t="s">
        <v>8477</v>
      </c>
      <c r="B14990">
        <v>1991</v>
      </c>
      <c r="C14990" t="s">
        <v>131</v>
      </c>
      <c r="F14990" t="s">
        <v>131</v>
      </c>
      <c r="G14990" t="s">
        <v>131</v>
      </c>
      <c r="H14990" t="s">
        <v>131</v>
      </c>
      <c r="I14990" t="s">
        <v>131</v>
      </c>
      <c r="M14990" t="s">
        <v>131</v>
      </c>
      <c r="AC14990" t="s">
        <v>131</v>
      </c>
      <c r="AD14990">
        <v>9.0139999999999993</v>
      </c>
      <c r="AE14990">
        <v>67.801000000000002</v>
      </c>
      <c r="BU14990" t="s">
        <v>131</v>
      </c>
      <c r="DA14990">
        <v>820.00099999999998</v>
      </c>
      <c r="DJ14990" t="s">
        <v>131</v>
      </c>
      <c r="DR14990" t="s">
        <v>131</v>
      </c>
    </row>
    <row r="14991" spans="1:122" hidden="1" x14ac:dyDescent="0.3">
      <c r="A14991" t="s">
        <v>8477</v>
      </c>
      <c r="B14991">
        <v>1992</v>
      </c>
      <c r="C14991" t="s">
        <v>131</v>
      </c>
      <c r="F14991" t="s">
        <v>131</v>
      </c>
      <c r="G14991" t="s">
        <v>131</v>
      </c>
      <c r="H14991" t="s">
        <v>131</v>
      </c>
      <c r="I14991" t="s">
        <v>131</v>
      </c>
      <c r="M14991" t="s">
        <v>131</v>
      </c>
      <c r="AC14991" t="s">
        <v>131</v>
      </c>
      <c r="AD14991">
        <v>-2.38</v>
      </c>
      <c r="AE14991">
        <v>-19.513000000000002</v>
      </c>
      <c r="BU14991" t="s">
        <v>131</v>
      </c>
      <c r="DA14991">
        <v>800.48800000000006</v>
      </c>
      <c r="DJ14991" t="s">
        <v>131</v>
      </c>
      <c r="DR14991" t="s">
        <v>131</v>
      </c>
    </row>
    <row r="14992" spans="1:122" hidden="1" x14ac:dyDescent="0.3">
      <c r="A14992" t="s">
        <v>8477</v>
      </c>
      <c r="B14992">
        <v>1993</v>
      </c>
      <c r="C14992" t="s">
        <v>131</v>
      </c>
      <c r="F14992" t="s">
        <v>131</v>
      </c>
      <c r="G14992" t="s">
        <v>131</v>
      </c>
      <c r="H14992" t="s">
        <v>131</v>
      </c>
      <c r="I14992" t="s">
        <v>131</v>
      </c>
      <c r="M14992" t="s">
        <v>131</v>
      </c>
      <c r="AC14992" t="s">
        <v>131</v>
      </c>
      <c r="AD14992">
        <v>-2.948</v>
      </c>
      <c r="AE14992">
        <v>-23.594999999999999</v>
      </c>
      <c r="BU14992" t="s">
        <v>131</v>
      </c>
      <c r="DA14992">
        <v>776.89300000000003</v>
      </c>
      <c r="DJ14992" t="s">
        <v>131</v>
      </c>
      <c r="DR14992" t="s">
        <v>131</v>
      </c>
    </row>
    <row r="14993" spans="1:122" hidden="1" x14ac:dyDescent="0.3">
      <c r="A14993" t="s">
        <v>8477</v>
      </c>
      <c r="B14993">
        <v>1994</v>
      </c>
      <c r="C14993" t="s">
        <v>131</v>
      </c>
      <c r="F14993" t="s">
        <v>131</v>
      </c>
      <c r="G14993" t="s">
        <v>131</v>
      </c>
      <c r="H14993" t="s">
        <v>131</v>
      </c>
      <c r="I14993" t="s">
        <v>131</v>
      </c>
      <c r="M14993" t="s">
        <v>131</v>
      </c>
      <c r="AC14993" t="s">
        <v>131</v>
      </c>
      <c r="AD14993">
        <v>-8.5000000000000006E-2</v>
      </c>
      <c r="AE14993">
        <v>-0.65800000000000003</v>
      </c>
      <c r="BU14993" t="s">
        <v>131</v>
      </c>
      <c r="DA14993">
        <v>776.23500000000001</v>
      </c>
      <c r="DJ14993" t="s">
        <v>131</v>
      </c>
      <c r="DR14993" t="s">
        <v>131</v>
      </c>
    </row>
    <row r="14994" spans="1:122" hidden="1" x14ac:dyDescent="0.3">
      <c r="A14994" t="s">
        <v>8477</v>
      </c>
      <c r="B14994">
        <v>1995</v>
      </c>
      <c r="C14994" t="s">
        <v>131</v>
      </c>
      <c r="F14994" t="s">
        <v>131</v>
      </c>
      <c r="G14994" t="s">
        <v>131</v>
      </c>
      <c r="H14994" t="s">
        <v>131</v>
      </c>
      <c r="I14994" t="s">
        <v>131</v>
      </c>
      <c r="M14994" t="s">
        <v>131</v>
      </c>
      <c r="AC14994" t="s">
        <v>131</v>
      </c>
      <c r="AD14994">
        <v>6.2839999999999998</v>
      </c>
      <c r="AE14994">
        <v>48.777000000000001</v>
      </c>
      <c r="BU14994" t="s">
        <v>131</v>
      </c>
      <c r="DA14994">
        <v>825.01300000000003</v>
      </c>
      <c r="DJ14994" t="s">
        <v>131</v>
      </c>
      <c r="DR14994" t="s">
        <v>131</v>
      </c>
    </row>
    <row r="14995" spans="1:122" hidden="1" x14ac:dyDescent="0.3">
      <c r="A14995" t="s">
        <v>8477</v>
      </c>
      <c r="B14995">
        <v>1996</v>
      </c>
      <c r="C14995" t="s">
        <v>131</v>
      </c>
      <c r="F14995" t="s">
        <v>131</v>
      </c>
      <c r="G14995" t="s">
        <v>131</v>
      </c>
      <c r="H14995" t="s">
        <v>131</v>
      </c>
      <c r="I14995" t="s">
        <v>131</v>
      </c>
      <c r="M14995" t="s">
        <v>131</v>
      </c>
      <c r="AC14995" t="s">
        <v>131</v>
      </c>
      <c r="AD14995">
        <v>0.90700000000000003</v>
      </c>
      <c r="AE14995">
        <v>7.4859999999999998</v>
      </c>
      <c r="BU14995" t="s">
        <v>131</v>
      </c>
      <c r="DA14995">
        <v>832.49800000000005</v>
      </c>
      <c r="DJ14995" t="s">
        <v>131</v>
      </c>
      <c r="DR14995" t="s">
        <v>131</v>
      </c>
    </row>
    <row r="14996" spans="1:122" hidden="1" x14ac:dyDescent="0.3">
      <c r="A14996" t="s">
        <v>8477</v>
      </c>
      <c r="B14996">
        <v>1997</v>
      </c>
      <c r="C14996" t="s">
        <v>131</v>
      </c>
      <c r="F14996" t="s">
        <v>131</v>
      </c>
      <c r="G14996" t="s">
        <v>131</v>
      </c>
      <c r="H14996" t="s">
        <v>131</v>
      </c>
      <c r="I14996" t="s">
        <v>131</v>
      </c>
      <c r="M14996" t="s">
        <v>131</v>
      </c>
      <c r="AC14996" t="s">
        <v>131</v>
      </c>
      <c r="AD14996">
        <v>-0.57399999999999995</v>
      </c>
      <c r="AE14996">
        <v>-4.7759999999999998</v>
      </c>
      <c r="BU14996" t="s">
        <v>131</v>
      </c>
      <c r="DA14996">
        <v>827.72199999999998</v>
      </c>
      <c r="DJ14996" t="s">
        <v>131</v>
      </c>
      <c r="DR14996" t="s">
        <v>131</v>
      </c>
    </row>
    <row r="14997" spans="1:122" hidden="1" x14ac:dyDescent="0.3">
      <c r="A14997" t="s">
        <v>8477</v>
      </c>
      <c r="B14997">
        <v>1998</v>
      </c>
      <c r="C14997" t="s">
        <v>131</v>
      </c>
      <c r="F14997" t="s">
        <v>131</v>
      </c>
      <c r="G14997" t="s">
        <v>131</v>
      </c>
      <c r="H14997" t="s">
        <v>131</v>
      </c>
      <c r="I14997" t="s">
        <v>131</v>
      </c>
      <c r="M14997" t="s">
        <v>131</v>
      </c>
      <c r="AC14997" t="s">
        <v>131</v>
      </c>
      <c r="AD14997">
        <v>-0.76800000000000002</v>
      </c>
      <c r="AE14997">
        <v>-6.3570000000000002</v>
      </c>
      <c r="BU14997" t="s">
        <v>131</v>
      </c>
      <c r="DA14997">
        <v>821.36500000000001</v>
      </c>
      <c r="DJ14997" t="s">
        <v>131</v>
      </c>
      <c r="DR14997" t="s">
        <v>131</v>
      </c>
    </row>
    <row r="14998" spans="1:122" hidden="1" x14ac:dyDescent="0.3">
      <c r="A14998" t="s">
        <v>8477</v>
      </c>
      <c r="B14998">
        <v>1999</v>
      </c>
      <c r="C14998" t="s">
        <v>131</v>
      </c>
      <c r="F14998" t="s">
        <v>131</v>
      </c>
      <c r="G14998" t="s">
        <v>131</v>
      </c>
      <c r="H14998" t="s">
        <v>131</v>
      </c>
      <c r="I14998" t="s">
        <v>131</v>
      </c>
      <c r="M14998" t="s">
        <v>131</v>
      </c>
      <c r="AC14998" t="s">
        <v>131</v>
      </c>
      <c r="AD14998">
        <v>-1.615</v>
      </c>
      <c r="AE14998">
        <v>-13.265000000000001</v>
      </c>
      <c r="BU14998" t="s">
        <v>131</v>
      </c>
      <c r="DA14998">
        <v>808.1</v>
      </c>
      <c r="DJ14998" t="s">
        <v>131</v>
      </c>
      <c r="DR14998" t="s">
        <v>131</v>
      </c>
    </row>
    <row r="14999" spans="1:122" x14ac:dyDescent="0.3">
      <c r="A14999" t="s">
        <v>8477</v>
      </c>
      <c r="B14999">
        <v>2000</v>
      </c>
      <c r="C14999" t="s">
        <v>131</v>
      </c>
      <c r="F14999" t="s">
        <v>131</v>
      </c>
      <c r="G14999" t="s">
        <v>131</v>
      </c>
      <c r="H14999" t="s">
        <v>131</v>
      </c>
      <c r="I14999" t="s">
        <v>131</v>
      </c>
      <c r="M14999" t="s">
        <v>131</v>
      </c>
      <c r="AC14999" t="s">
        <v>131</v>
      </c>
      <c r="AD14999">
        <v>6.6539999999999999</v>
      </c>
      <c r="AE14999">
        <v>53.768999999999998</v>
      </c>
      <c r="BU14999" t="s">
        <v>131</v>
      </c>
      <c r="DA14999">
        <v>861.86900000000003</v>
      </c>
      <c r="DJ14999" t="s">
        <v>131</v>
      </c>
      <c r="DR14999" t="s">
        <v>131</v>
      </c>
    </row>
    <row r="15000" spans="1:122" x14ac:dyDescent="0.3">
      <c r="A15000" t="s">
        <v>8477</v>
      </c>
      <c r="B15000">
        <v>2001</v>
      </c>
      <c r="C15000" t="s">
        <v>131</v>
      </c>
      <c r="F15000" t="s">
        <v>131</v>
      </c>
      <c r="G15000" t="s">
        <v>131</v>
      </c>
      <c r="H15000" t="s">
        <v>131</v>
      </c>
      <c r="I15000" t="s">
        <v>131</v>
      </c>
      <c r="M15000" t="s">
        <v>131</v>
      </c>
      <c r="AC15000" t="s">
        <v>131</v>
      </c>
      <c r="AD15000">
        <v>4.0460000000000003</v>
      </c>
      <c r="AE15000">
        <v>34.869</v>
      </c>
      <c r="BU15000" t="s">
        <v>131</v>
      </c>
      <c r="DA15000">
        <v>896.73800000000006</v>
      </c>
      <c r="DJ15000" t="s">
        <v>131</v>
      </c>
      <c r="DR15000" t="s">
        <v>131</v>
      </c>
    </row>
    <row r="15001" spans="1:122" x14ac:dyDescent="0.3">
      <c r="A15001" t="s">
        <v>8477</v>
      </c>
      <c r="B15001">
        <v>2002</v>
      </c>
      <c r="C15001" t="s">
        <v>131</v>
      </c>
      <c r="F15001" t="s">
        <v>131</v>
      </c>
      <c r="G15001" t="s">
        <v>131</v>
      </c>
      <c r="H15001" t="s">
        <v>131</v>
      </c>
      <c r="I15001" t="s">
        <v>131</v>
      </c>
      <c r="M15001" t="s">
        <v>131</v>
      </c>
      <c r="AC15001" t="s">
        <v>131</v>
      </c>
      <c r="AD15001">
        <v>6.1959999999999997</v>
      </c>
      <c r="AE15001">
        <v>55.564</v>
      </c>
      <c r="BU15001" t="s">
        <v>131</v>
      </c>
      <c r="DA15001">
        <v>952.30200000000002</v>
      </c>
      <c r="DJ15001" t="s">
        <v>131</v>
      </c>
      <c r="DR15001" t="s">
        <v>131</v>
      </c>
    </row>
    <row r="15002" spans="1:122" x14ac:dyDescent="0.3">
      <c r="A15002" t="s">
        <v>8477</v>
      </c>
      <c r="B15002">
        <v>2003</v>
      </c>
      <c r="C15002" t="s">
        <v>131</v>
      </c>
      <c r="F15002" t="s">
        <v>131</v>
      </c>
      <c r="G15002" t="s">
        <v>131</v>
      </c>
      <c r="H15002" t="s">
        <v>131</v>
      </c>
      <c r="I15002" t="s">
        <v>131</v>
      </c>
      <c r="M15002" t="s">
        <v>131</v>
      </c>
      <c r="AC15002" t="s">
        <v>131</v>
      </c>
      <c r="AD15002">
        <v>2.3580000000000001</v>
      </c>
      <c r="AE15002">
        <v>22.452999999999999</v>
      </c>
      <c r="BU15002" t="s">
        <v>131</v>
      </c>
      <c r="DA15002">
        <v>974.755</v>
      </c>
      <c r="DJ15002" t="s">
        <v>131</v>
      </c>
      <c r="DR15002" t="s">
        <v>131</v>
      </c>
    </row>
    <row r="15003" spans="1:122" x14ac:dyDescent="0.3">
      <c r="A15003" t="s">
        <v>8477</v>
      </c>
      <c r="B15003">
        <v>2004</v>
      </c>
      <c r="C15003" t="s">
        <v>131</v>
      </c>
      <c r="F15003" t="s">
        <v>131</v>
      </c>
      <c r="G15003" t="s">
        <v>131</v>
      </c>
      <c r="H15003" t="s">
        <v>131</v>
      </c>
      <c r="I15003" t="s">
        <v>131</v>
      </c>
      <c r="M15003" t="s">
        <v>131</v>
      </c>
      <c r="AC15003" t="s">
        <v>131</v>
      </c>
      <c r="AD15003">
        <v>-1.198</v>
      </c>
      <c r="AE15003">
        <v>-11.673999999999999</v>
      </c>
      <c r="BU15003" t="s">
        <v>131</v>
      </c>
      <c r="DA15003">
        <v>963.08100000000002</v>
      </c>
      <c r="DJ15003" t="s">
        <v>131</v>
      </c>
      <c r="DR15003" t="s">
        <v>131</v>
      </c>
    </row>
    <row r="15004" spans="1:122" x14ac:dyDescent="0.3">
      <c r="A15004" t="s">
        <v>8477</v>
      </c>
      <c r="B15004">
        <v>2005</v>
      </c>
      <c r="C15004" t="s">
        <v>131</v>
      </c>
      <c r="F15004" t="s">
        <v>131</v>
      </c>
      <c r="G15004" t="s">
        <v>131</v>
      </c>
      <c r="H15004" t="s">
        <v>131</v>
      </c>
      <c r="I15004" t="s">
        <v>131</v>
      </c>
      <c r="M15004" t="s">
        <v>131</v>
      </c>
      <c r="AC15004" t="s">
        <v>131</v>
      </c>
      <c r="AD15004">
        <v>10.831</v>
      </c>
      <c r="AE15004">
        <v>104.30800000000001</v>
      </c>
      <c r="BU15004" t="s">
        <v>131</v>
      </c>
      <c r="DA15004">
        <v>1067.3889999999999</v>
      </c>
      <c r="DJ15004" t="s">
        <v>131</v>
      </c>
      <c r="DR15004" t="s">
        <v>131</v>
      </c>
    </row>
    <row r="15005" spans="1:122" x14ac:dyDescent="0.3">
      <c r="A15005" t="s">
        <v>8477</v>
      </c>
      <c r="B15005">
        <v>2006</v>
      </c>
      <c r="C15005" t="s">
        <v>131</v>
      </c>
      <c r="F15005" t="s">
        <v>131</v>
      </c>
      <c r="G15005" t="s">
        <v>131</v>
      </c>
      <c r="H15005" t="s">
        <v>131</v>
      </c>
      <c r="I15005" t="s">
        <v>131</v>
      </c>
      <c r="M15005" t="s">
        <v>131</v>
      </c>
      <c r="AC15005" t="s">
        <v>131</v>
      </c>
      <c r="AD15005">
        <v>-1.532</v>
      </c>
      <c r="AE15005">
        <v>-16.353999999999999</v>
      </c>
      <c r="BU15005" t="s">
        <v>131</v>
      </c>
      <c r="DA15005">
        <v>1051.0350000000001</v>
      </c>
      <c r="DJ15005" t="s">
        <v>131</v>
      </c>
      <c r="DR15005" t="s">
        <v>131</v>
      </c>
    </row>
    <row r="15006" spans="1:122" x14ac:dyDescent="0.3">
      <c r="A15006" t="s">
        <v>8477</v>
      </c>
      <c r="B15006">
        <v>2007</v>
      </c>
      <c r="C15006" t="s">
        <v>131</v>
      </c>
      <c r="F15006" t="s">
        <v>131</v>
      </c>
      <c r="G15006" t="s">
        <v>131</v>
      </c>
      <c r="H15006" t="s">
        <v>131</v>
      </c>
      <c r="I15006" t="s">
        <v>131</v>
      </c>
      <c r="M15006" t="s">
        <v>131</v>
      </c>
      <c r="AC15006" t="s">
        <v>131</v>
      </c>
      <c r="AD15006">
        <v>-1.4910000000000001</v>
      </c>
      <c r="AE15006">
        <v>-15.673999999999999</v>
      </c>
      <c r="BU15006" t="s">
        <v>131</v>
      </c>
      <c r="DA15006">
        <v>1035.3610000000001</v>
      </c>
      <c r="DJ15006" t="s">
        <v>131</v>
      </c>
      <c r="DR15006" t="s">
        <v>131</v>
      </c>
    </row>
    <row r="15007" spans="1:122" x14ac:dyDescent="0.3">
      <c r="A15007" t="s">
        <v>8477</v>
      </c>
      <c r="B15007">
        <v>2008</v>
      </c>
      <c r="C15007" t="s">
        <v>131</v>
      </c>
      <c r="F15007" t="s">
        <v>131</v>
      </c>
      <c r="G15007" t="s">
        <v>131</v>
      </c>
      <c r="H15007" t="s">
        <v>131</v>
      </c>
      <c r="I15007" t="s">
        <v>131</v>
      </c>
      <c r="M15007" t="s">
        <v>131</v>
      </c>
      <c r="AC15007" t="s">
        <v>131</v>
      </c>
      <c r="AD15007">
        <v>10.555</v>
      </c>
      <c r="AE15007">
        <v>109.28100000000001</v>
      </c>
      <c r="BU15007" t="s">
        <v>131</v>
      </c>
      <c r="DA15007">
        <v>1144.6410000000001</v>
      </c>
      <c r="DJ15007" t="s">
        <v>131</v>
      </c>
      <c r="DR15007" t="s">
        <v>131</v>
      </c>
    </row>
    <row r="15008" spans="1:122" x14ac:dyDescent="0.3">
      <c r="A15008" t="s">
        <v>8477</v>
      </c>
      <c r="B15008">
        <v>2009</v>
      </c>
      <c r="C15008" t="s">
        <v>131</v>
      </c>
      <c r="F15008" t="s">
        <v>131</v>
      </c>
      <c r="G15008" t="s">
        <v>131</v>
      </c>
      <c r="H15008" t="s">
        <v>131</v>
      </c>
      <c r="I15008" t="s">
        <v>131</v>
      </c>
      <c r="M15008" t="s">
        <v>131</v>
      </c>
      <c r="AC15008" t="s">
        <v>131</v>
      </c>
      <c r="AD15008">
        <v>-3.4950000000000001</v>
      </c>
      <c r="AE15008">
        <v>-40.006</v>
      </c>
      <c r="BU15008" t="s">
        <v>131</v>
      </c>
      <c r="DA15008">
        <v>1104.635</v>
      </c>
      <c r="DJ15008" t="s">
        <v>131</v>
      </c>
      <c r="DR15008" t="s">
        <v>131</v>
      </c>
    </row>
    <row r="15009" spans="1:122" x14ac:dyDescent="0.3">
      <c r="A15009" t="s">
        <v>8477</v>
      </c>
      <c r="B15009">
        <v>2010</v>
      </c>
      <c r="C15009" t="s">
        <v>131</v>
      </c>
      <c r="F15009" t="s">
        <v>131</v>
      </c>
      <c r="G15009" t="s">
        <v>131</v>
      </c>
      <c r="H15009" t="s">
        <v>131</v>
      </c>
      <c r="I15009" t="s">
        <v>131</v>
      </c>
      <c r="M15009" t="s">
        <v>131</v>
      </c>
      <c r="AC15009" t="s">
        <v>131</v>
      </c>
      <c r="AD15009">
        <v>6.6319999999999997</v>
      </c>
      <c r="AE15009">
        <v>73.254999999999995</v>
      </c>
      <c r="BU15009" t="s">
        <v>131</v>
      </c>
      <c r="DA15009">
        <v>1177.8910000000001</v>
      </c>
      <c r="DJ15009" t="s">
        <v>131</v>
      </c>
      <c r="DR15009" t="s">
        <v>131</v>
      </c>
    </row>
    <row r="15010" spans="1:122" x14ac:dyDescent="0.3">
      <c r="A15010" t="s">
        <v>8477</v>
      </c>
      <c r="B15010">
        <v>2011</v>
      </c>
      <c r="C15010" t="s">
        <v>131</v>
      </c>
      <c r="F15010" t="s">
        <v>131</v>
      </c>
      <c r="G15010" t="s">
        <v>131</v>
      </c>
      <c r="H15010" t="s">
        <v>131</v>
      </c>
      <c r="I15010" t="s">
        <v>131</v>
      </c>
      <c r="M15010" t="s">
        <v>131</v>
      </c>
      <c r="AC15010" t="s">
        <v>131</v>
      </c>
      <c r="AD15010">
        <v>5.9509999999999996</v>
      </c>
      <c r="AE15010">
        <v>70.091999999999999</v>
      </c>
      <c r="BU15010" t="s">
        <v>131</v>
      </c>
      <c r="DA15010">
        <v>1247.9829999999999</v>
      </c>
      <c r="DJ15010" t="s">
        <v>131</v>
      </c>
      <c r="DR15010" t="s">
        <v>131</v>
      </c>
    </row>
    <row r="15011" spans="1:122" x14ac:dyDescent="0.3">
      <c r="A15011" t="s">
        <v>8477</v>
      </c>
      <c r="B15011">
        <v>2012</v>
      </c>
      <c r="C15011" t="s">
        <v>131</v>
      </c>
      <c r="F15011" t="s">
        <v>131</v>
      </c>
      <c r="G15011" t="s">
        <v>131</v>
      </c>
      <c r="H15011" t="s">
        <v>131</v>
      </c>
      <c r="I15011" t="s">
        <v>131</v>
      </c>
      <c r="M15011" t="s">
        <v>131</v>
      </c>
      <c r="AC15011" t="s">
        <v>131</v>
      </c>
      <c r="AD15011">
        <v>7.7149999999999999</v>
      </c>
      <c r="AE15011">
        <v>96.277000000000001</v>
      </c>
      <c r="BU15011" t="s">
        <v>131</v>
      </c>
      <c r="DA15011">
        <v>1344.261</v>
      </c>
      <c r="DJ15011" t="s">
        <v>131</v>
      </c>
      <c r="DR15011" t="s">
        <v>131</v>
      </c>
    </row>
    <row r="15012" spans="1:122" x14ac:dyDescent="0.3">
      <c r="A15012" t="s">
        <v>8477</v>
      </c>
      <c r="B15012">
        <v>2013</v>
      </c>
      <c r="C15012" t="s">
        <v>131</v>
      </c>
      <c r="F15012" t="s">
        <v>131</v>
      </c>
      <c r="G15012" t="s">
        <v>131</v>
      </c>
      <c r="H15012" t="s">
        <v>131</v>
      </c>
      <c r="I15012" t="s">
        <v>131</v>
      </c>
      <c r="M15012" t="s">
        <v>131</v>
      </c>
      <c r="AC15012" t="s">
        <v>131</v>
      </c>
      <c r="AD15012">
        <v>8.6340000000000003</v>
      </c>
      <c r="AE15012">
        <v>116.06699999999999</v>
      </c>
      <c r="BU15012" t="s">
        <v>131</v>
      </c>
      <c r="DA15012">
        <v>1460.328</v>
      </c>
      <c r="DJ15012" t="s">
        <v>131</v>
      </c>
      <c r="DR15012" t="s">
        <v>131</v>
      </c>
    </row>
    <row r="15013" spans="1:122" x14ac:dyDescent="0.3">
      <c r="A15013" t="s">
        <v>8477</v>
      </c>
      <c r="B15013">
        <v>2014</v>
      </c>
      <c r="C15013" t="s">
        <v>131</v>
      </c>
      <c r="F15013" t="s">
        <v>131</v>
      </c>
      <c r="G15013" t="s">
        <v>131</v>
      </c>
      <c r="H15013" t="s">
        <v>131</v>
      </c>
      <c r="I15013" t="s">
        <v>131</v>
      </c>
      <c r="M15013" t="s">
        <v>131</v>
      </c>
      <c r="AC15013" t="s">
        <v>131</v>
      </c>
      <c r="AD15013">
        <v>8.2189999999999994</v>
      </c>
      <c r="AE15013">
        <v>120.029</v>
      </c>
      <c r="BU15013" t="s">
        <v>131</v>
      </c>
      <c r="DA15013">
        <v>1580.356</v>
      </c>
      <c r="DJ15013" t="s">
        <v>131</v>
      </c>
      <c r="DR15013" t="s">
        <v>131</v>
      </c>
    </row>
    <row r="15014" spans="1:122" x14ac:dyDescent="0.3">
      <c r="A15014" t="s">
        <v>8477</v>
      </c>
      <c r="B15014">
        <v>2015</v>
      </c>
      <c r="C15014" t="s">
        <v>131</v>
      </c>
      <c r="F15014" t="s">
        <v>131</v>
      </c>
      <c r="G15014" t="s">
        <v>131</v>
      </c>
      <c r="H15014" t="s">
        <v>131</v>
      </c>
      <c r="I15014" t="s">
        <v>131</v>
      </c>
      <c r="M15014" t="s">
        <v>131</v>
      </c>
      <c r="AC15014" t="s">
        <v>131</v>
      </c>
      <c r="AD15014">
        <v>-3.5680000000000001</v>
      </c>
      <c r="AE15014">
        <v>-56.392000000000003</v>
      </c>
      <c r="BU15014" t="s">
        <v>131</v>
      </c>
      <c r="DA15014">
        <v>1523.9639999999999</v>
      </c>
      <c r="DJ15014" t="s">
        <v>131</v>
      </c>
      <c r="DR15014" t="s">
        <v>131</v>
      </c>
    </row>
    <row r="15015" spans="1:122" x14ac:dyDescent="0.3">
      <c r="A15015" t="s">
        <v>8477</v>
      </c>
      <c r="B15015">
        <v>2016</v>
      </c>
      <c r="C15015" t="s">
        <v>131</v>
      </c>
      <c r="F15015" t="s">
        <v>131</v>
      </c>
      <c r="G15015" t="s">
        <v>131</v>
      </c>
      <c r="H15015" t="s">
        <v>131</v>
      </c>
      <c r="I15015" t="s">
        <v>131</v>
      </c>
      <c r="M15015" t="s">
        <v>131</v>
      </c>
      <c r="AC15015" t="s">
        <v>131</v>
      </c>
      <c r="AD15015">
        <v>-0.66600000000000004</v>
      </c>
      <c r="AE15015">
        <v>-10.141999999999999</v>
      </c>
      <c r="BU15015" t="s">
        <v>131</v>
      </c>
      <c r="DA15015">
        <v>1513.8219999999999</v>
      </c>
      <c r="DJ15015" t="s">
        <v>131</v>
      </c>
      <c r="DR15015" t="s">
        <v>131</v>
      </c>
    </row>
    <row r="15016" spans="1:122" x14ac:dyDescent="0.3">
      <c r="A15016" t="s">
        <v>8477</v>
      </c>
      <c r="B15016">
        <v>2017</v>
      </c>
      <c r="C15016" t="s">
        <v>131</v>
      </c>
      <c r="F15016" t="s">
        <v>131</v>
      </c>
      <c r="G15016" t="s">
        <v>131</v>
      </c>
      <c r="H15016" t="s">
        <v>131</v>
      </c>
      <c r="I15016" t="s">
        <v>131</v>
      </c>
      <c r="M15016" t="s">
        <v>131</v>
      </c>
      <c r="AC15016" t="s">
        <v>131</v>
      </c>
      <c r="AD15016">
        <v>-0.97799999999999998</v>
      </c>
      <c r="AE15016">
        <v>-14.802</v>
      </c>
      <c r="BU15016" t="s">
        <v>131</v>
      </c>
      <c r="DA15016">
        <v>1499.021</v>
      </c>
      <c r="DJ15016" t="s">
        <v>131</v>
      </c>
      <c r="DR15016" t="s">
        <v>131</v>
      </c>
    </row>
    <row r="15017" spans="1:122" x14ac:dyDescent="0.3">
      <c r="A15017" t="s">
        <v>8477</v>
      </c>
      <c r="B15017">
        <v>2018</v>
      </c>
      <c r="C15017" t="s">
        <v>131</v>
      </c>
      <c r="F15017" t="s">
        <v>131</v>
      </c>
      <c r="G15017" t="s">
        <v>131</v>
      </c>
      <c r="H15017" t="s">
        <v>131</v>
      </c>
      <c r="I15017" t="s">
        <v>131</v>
      </c>
      <c r="M15017" t="s">
        <v>131</v>
      </c>
      <c r="AC15017" t="s">
        <v>131</v>
      </c>
      <c r="AD15017">
        <v>4.9160000000000004</v>
      </c>
      <c r="AE15017">
        <v>73.695999999999998</v>
      </c>
      <c r="BU15017" t="s">
        <v>131</v>
      </c>
      <c r="DA15017">
        <v>1572.7159999999999</v>
      </c>
      <c r="DJ15017" t="s">
        <v>131</v>
      </c>
      <c r="DR15017" t="s">
        <v>131</v>
      </c>
    </row>
    <row r="15018" spans="1:122" x14ac:dyDescent="0.3">
      <c r="A15018" t="s">
        <v>8477</v>
      </c>
      <c r="B15018">
        <v>2019</v>
      </c>
      <c r="C15018" t="s">
        <v>131</v>
      </c>
      <c r="F15018" t="s">
        <v>131</v>
      </c>
      <c r="G15018" t="s">
        <v>131</v>
      </c>
      <c r="H15018" t="s">
        <v>131</v>
      </c>
      <c r="I15018" t="s">
        <v>131</v>
      </c>
      <c r="M15018" t="s">
        <v>131</v>
      </c>
      <c r="AC15018" t="s">
        <v>131</v>
      </c>
      <c r="AD15018">
        <v>3.2120000000000002</v>
      </c>
      <c r="AE15018">
        <v>50.509</v>
      </c>
      <c r="BU15018" t="s">
        <v>131</v>
      </c>
      <c r="DA15018">
        <v>1623.2260000000001</v>
      </c>
      <c r="DJ15018" t="s">
        <v>131</v>
      </c>
      <c r="DR15018" t="s">
        <v>131</v>
      </c>
    </row>
    <row r="15019" spans="1:122" hidden="1" x14ac:dyDescent="0.3">
      <c r="A15019" t="s">
        <v>8478</v>
      </c>
      <c r="B15019">
        <v>1980</v>
      </c>
      <c r="C15019" t="s">
        <v>131</v>
      </c>
      <c r="F15019" t="s">
        <v>131</v>
      </c>
      <c r="G15019" t="s">
        <v>131</v>
      </c>
      <c r="H15019" t="s">
        <v>131</v>
      </c>
      <c r="I15019" t="s">
        <v>131</v>
      </c>
      <c r="M15019" t="s">
        <v>131</v>
      </c>
      <c r="AC15019" t="s">
        <v>131</v>
      </c>
      <c r="BU15019" t="s">
        <v>131</v>
      </c>
      <c r="DA15019">
        <v>464.27199999999999</v>
      </c>
      <c r="DJ15019" t="s">
        <v>131</v>
      </c>
      <c r="DR15019" t="s">
        <v>131</v>
      </c>
    </row>
    <row r="15020" spans="1:122" hidden="1" x14ac:dyDescent="0.3">
      <c r="A15020" t="s">
        <v>8478</v>
      </c>
      <c r="B15020">
        <v>1981</v>
      </c>
      <c r="C15020" t="s">
        <v>131</v>
      </c>
      <c r="F15020" t="s">
        <v>131</v>
      </c>
      <c r="G15020" t="s">
        <v>131</v>
      </c>
      <c r="H15020" t="s">
        <v>131</v>
      </c>
      <c r="I15020" t="s">
        <v>131</v>
      </c>
      <c r="M15020" t="s">
        <v>131</v>
      </c>
      <c r="AC15020" t="s">
        <v>131</v>
      </c>
      <c r="AD15020">
        <v>8.56</v>
      </c>
      <c r="AE15020">
        <v>39.744</v>
      </c>
      <c r="BU15020" t="s">
        <v>131</v>
      </c>
      <c r="DA15020">
        <v>504.01600000000002</v>
      </c>
      <c r="DJ15020" t="s">
        <v>131</v>
      </c>
      <c r="DR15020" t="s">
        <v>131</v>
      </c>
    </row>
    <row r="15021" spans="1:122" hidden="1" x14ac:dyDescent="0.3">
      <c r="A15021" t="s">
        <v>8478</v>
      </c>
      <c r="B15021">
        <v>1982</v>
      </c>
      <c r="C15021" t="s">
        <v>131</v>
      </c>
      <c r="F15021" t="s">
        <v>131</v>
      </c>
      <c r="G15021" t="s">
        <v>131</v>
      </c>
      <c r="H15021" t="s">
        <v>131</v>
      </c>
      <c r="I15021" t="s">
        <v>131</v>
      </c>
      <c r="M15021" t="s">
        <v>131</v>
      </c>
      <c r="AC15021" t="s">
        <v>131</v>
      </c>
      <c r="AD15021">
        <v>1.6279999999999999</v>
      </c>
      <c r="AE15021">
        <v>8.2059999999999995</v>
      </c>
      <c r="BU15021" t="s">
        <v>131</v>
      </c>
      <c r="DA15021">
        <v>512.22199999999998</v>
      </c>
      <c r="DJ15021" t="s">
        <v>131</v>
      </c>
      <c r="DR15021" t="s">
        <v>131</v>
      </c>
    </row>
    <row r="15022" spans="1:122" hidden="1" x14ac:dyDescent="0.3">
      <c r="A15022" t="s">
        <v>8478</v>
      </c>
      <c r="B15022">
        <v>1983</v>
      </c>
      <c r="C15022" t="s">
        <v>131</v>
      </c>
      <c r="F15022" t="s">
        <v>131</v>
      </c>
      <c r="G15022" t="s">
        <v>131</v>
      </c>
      <c r="H15022" t="s">
        <v>131</v>
      </c>
      <c r="I15022" t="s">
        <v>131</v>
      </c>
      <c r="M15022" t="s">
        <v>131</v>
      </c>
      <c r="AC15022" t="s">
        <v>131</v>
      </c>
      <c r="AD15022">
        <v>-3.101</v>
      </c>
      <c r="AE15022">
        <v>-15.885999999999999</v>
      </c>
      <c r="BU15022" t="s">
        <v>131</v>
      </c>
      <c r="DA15022">
        <v>496.33499999999998</v>
      </c>
      <c r="DJ15022" t="s">
        <v>131</v>
      </c>
      <c r="DR15022" t="s">
        <v>131</v>
      </c>
    </row>
    <row r="15023" spans="1:122" hidden="1" x14ac:dyDescent="0.3">
      <c r="A15023" t="s">
        <v>8478</v>
      </c>
      <c r="B15023">
        <v>1984</v>
      </c>
      <c r="C15023" t="s">
        <v>131</v>
      </c>
      <c r="F15023" t="s">
        <v>131</v>
      </c>
      <c r="G15023" t="s">
        <v>131</v>
      </c>
      <c r="H15023" t="s">
        <v>131</v>
      </c>
      <c r="I15023" t="s">
        <v>131</v>
      </c>
      <c r="M15023" t="s">
        <v>131</v>
      </c>
      <c r="AC15023" t="s">
        <v>131</v>
      </c>
      <c r="AD15023">
        <v>0.63800000000000001</v>
      </c>
      <c r="AE15023">
        <v>3.1669999999999998</v>
      </c>
      <c r="BU15023" t="s">
        <v>131</v>
      </c>
      <c r="DA15023">
        <v>499.50200000000001</v>
      </c>
      <c r="DJ15023" t="s">
        <v>131</v>
      </c>
      <c r="DR15023" t="s">
        <v>131</v>
      </c>
    </row>
    <row r="15024" spans="1:122" hidden="1" x14ac:dyDescent="0.3">
      <c r="A15024" t="s">
        <v>8478</v>
      </c>
      <c r="B15024">
        <v>1985</v>
      </c>
      <c r="C15024" t="s">
        <v>131</v>
      </c>
      <c r="F15024" t="s">
        <v>131</v>
      </c>
      <c r="G15024" t="s">
        <v>131</v>
      </c>
      <c r="H15024" t="s">
        <v>131</v>
      </c>
      <c r="I15024" t="s">
        <v>131</v>
      </c>
      <c r="M15024" t="s">
        <v>131</v>
      </c>
      <c r="AC15024" t="s">
        <v>131</v>
      </c>
      <c r="AD15024">
        <v>2.5</v>
      </c>
      <c r="AE15024">
        <v>12.488</v>
      </c>
      <c r="BU15024" t="s">
        <v>131</v>
      </c>
      <c r="DA15024">
        <v>511.99</v>
      </c>
      <c r="DJ15024" t="s">
        <v>131</v>
      </c>
      <c r="DR15024" t="s">
        <v>131</v>
      </c>
    </row>
    <row r="15025" spans="1:122" hidden="1" x14ac:dyDescent="0.3">
      <c r="A15025" t="s">
        <v>8478</v>
      </c>
      <c r="B15025">
        <v>1986</v>
      </c>
      <c r="C15025" t="s">
        <v>131</v>
      </c>
      <c r="F15025" t="s">
        <v>131</v>
      </c>
      <c r="G15025" t="s">
        <v>131</v>
      </c>
      <c r="H15025" t="s">
        <v>131</v>
      </c>
      <c r="I15025" t="s">
        <v>131</v>
      </c>
      <c r="M15025" t="s">
        <v>131</v>
      </c>
      <c r="AC15025" t="s">
        <v>131</v>
      </c>
      <c r="AD15025">
        <v>7.7930000000000001</v>
      </c>
      <c r="AE15025">
        <v>39.899000000000001</v>
      </c>
      <c r="BU15025" t="s">
        <v>131</v>
      </c>
      <c r="DA15025">
        <v>551.88900000000001</v>
      </c>
      <c r="DJ15025" t="s">
        <v>131</v>
      </c>
      <c r="DR15025" t="s">
        <v>131</v>
      </c>
    </row>
    <row r="15026" spans="1:122" hidden="1" x14ac:dyDescent="0.3">
      <c r="A15026" t="s">
        <v>8478</v>
      </c>
      <c r="B15026">
        <v>1987</v>
      </c>
      <c r="C15026" t="s">
        <v>131</v>
      </c>
      <c r="F15026" t="s">
        <v>131</v>
      </c>
      <c r="G15026" t="s">
        <v>131</v>
      </c>
      <c r="H15026" t="s">
        <v>131</v>
      </c>
      <c r="I15026" t="s">
        <v>131</v>
      </c>
      <c r="M15026" t="s">
        <v>131</v>
      </c>
      <c r="AC15026" t="s">
        <v>131</v>
      </c>
      <c r="AD15026">
        <v>1.9410000000000001</v>
      </c>
      <c r="AE15026">
        <v>10.712</v>
      </c>
      <c r="BU15026" t="s">
        <v>131</v>
      </c>
      <c r="DA15026">
        <v>562.60199999999998</v>
      </c>
      <c r="DJ15026" t="s">
        <v>131</v>
      </c>
      <c r="DR15026" t="s">
        <v>131</v>
      </c>
    </row>
    <row r="15027" spans="1:122" hidden="1" x14ac:dyDescent="0.3">
      <c r="A15027" t="s">
        <v>8478</v>
      </c>
      <c r="B15027">
        <v>1988</v>
      </c>
      <c r="C15027" t="s">
        <v>131</v>
      </c>
      <c r="F15027" t="s">
        <v>131</v>
      </c>
      <c r="G15027" t="s">
        <v>131</v>
      </c>
      <c r="H15027" t="s">
        <v>131</v>
      </c>
      <c r="I15027" t="s">
        <v>131</v>
      </c>
      <c r="M15027" t="s">
        <v>131</v>
      </c>
      <c r="AC15027" t="s">
        <v>131</v>
      </c>
      <c r="AD15027">
        <v>0.59599999999999997</v>
      </c>
      <c r="AE15027">
        <v>3.3519999999999999</v>
      </c>
      <c r="BU15027" t="s">
        <v>131</v>
      </c>
      <c r="DA15027">
        <v>565.95399999999995</v>
      </c>
      <c r="DJ15027" t="s">
        <v>131</v>
      </c>
      <c r="DR15027" t="s">
        <v>131</v>
      </c>
    </row>
    <row r="15028" spans="1:122" hidden="1" x14ac:dyDescent="0.3">
      <c r="A15028" t="s">
        <v>8478</v>
      </c>
      <c r="B15028">
        <v>1989</v>
      </c>
      <c r="C15028" t="s">
        <v>131</v>
      </c>
      <c r="F15028" t="s">
        <v>131</v>
      </c>
      <c r="G15028" t="s">
        <v>131</v>
      </c>
      <c r="H15028" t="s">
        <v>131</v>
      </c>
      <c r="I15028" t="s">
        <v>131</v>
      </c>
      <c r="M15028" t="s">
        <v>131</v>
      </c>
      <c r="AC15028" t="s">
        <v>131</v>
      </c>
      <c r="AD15028">
        <v>6.4340000000000002</v>
      </c>
      <c r="AE15028">
        <v>36.411999999999999</v>
      </c>
      <c r="BU15028" t="s">
        <v>131</v>
      </c>
      <c r="DA15028">
        <v>602.36599999999999</v>
      </c>
      <c r="DJ15028" t="s">
        <v>131</v>
      </c>
      <c r="DR15028" t="s">
        <v>131</v>
      </c>
    </row>
    <row r="15029" spans="1:122" hidden="1" x14ac:dyDescent="0.3">
      <c r="A15029" t="s">
        <v>8478</v>
      </c>
      <c r="B15029">
        <v>1990</v>
      </c>
      <c r="C15029" t="s">
        <v>131</v>
      </c>
      <c r="F15029" t="s">
        <v>131</v>
      </c>
      <c r="G15029" t="s">
        <v>131</v>
      </c>
      <c r="H15029" t="s">
        <v>131</v>
      </c>
      <c r="I15029" t="s">
        <v>131</v>
      </c>
      <c r="M15029" t="s">
        <v>131</v>
      </c>
      <c r="AC15029" t="s">
        <v>131</v>
      </c>
      <c r="AD15029">
        <v>1.254</v>
      </c>
      <c r="AE15029">
        <v>7.5529999999999999</v>
      </c>
      <c r="BU15029" t="s">
        <v>131</v>
      </c>
      <c r="DA15029">
        <v>609.91899999999998</v>
      </c>
      <c r="DJ15029" t="s">
        <v>131</v>
      </c>
      <c r="DR15029" t="s">
        <v>131</v>
      </c>
    </row>
    <row r="15030" spans="1:122" hidden="1" x14ac:dyDescent="0.3">
      <c r="A15030" t="s">
        <v>8478</v>
      </c>
      <c r="B15030">
        <v>1991</v>
      </c>
      <c r="C15030" t="s">
        <v>131</v>
      </c>
      <c r="F15030" t="s">
        <v>131</v>
      </c>
      <c r="G15030" t="s">
        <v>131</v>
      </c>
      <c r="H15030" t="s">
        <v>131</v>
      </c>
      <c r="I15030" t="s">
        <v>131</v>
      </c>
      <c r="M15030" t="s">
        <v>131</v>
      </c>
      <c r="AC15030" t="s">
        <v>131</v>
      </c>
      <c r="AD15030">
        <v>6.3179999999999996</v>
      </c>
      <c r="AE15030">
        <v>38.533000000000001</v>
      </c>
      <c r="BU15030" t="s">
        <v>131</v>
      </c>
      <c r="DA15030">
        <v>648.452</v>
      </c>
      <c r="DJ15030" t="s">
        <v>131</v>
      </c>
      <c r="DR15030" t="s">
        <v>131</v>
      </c>
    </row>
    <row r="15031" spans="1:122" hidden="1" x14ac:dyDescent="0.3">
      <c r="A15031" t="s">
        <v>8478</v>
      </c>
      <c r="B15031">
        <v>1992</v>
      </c>
      <c r="C15031" t="s">
        <v>131</v>
      </c>
      <c r="F15031" t="s">
        <v>131</v>
      </c>
      <c r="G15031" t="s">
        <v>131</v>
      </c>
      <c r="H15031" t="s">
        <v>131</v>
      </c>
      <c r="I15031" t="s">
        <v>131</v>
      </c>
      <c r="M15031" t="s">
        <v>131</v>
      </c>
      <c r="AC15031" t="s">
        <v>131</v>
      </c>
      <c r="AD15031">
        <v>0.39400000000000002</v>
      </c>
      <c r="AE15031">
        <v>2.5529999999999999</v>
      </c>
      <c r="BU15031" t="s">
        <v>131</v>
      </c>
      <c r="DA15031">
        <v>651.005</v>
      </c>
      <c r="DJ15031" t="s">
        <v>131</v>
      </c>
      <c r="DR15031" t="s">
        <v>131</v>
      </c>
    </row>
    <row r="15032" spans="1:122" hidden="1" x14ac:dyDescent="0.3">
      <c r="A15032" t="s">
        <v>8478</v>
      </c>
      <c r="B15032">
        <v>1993</v>
      </c>
      <c r="C15032" t="s">
        <v>131</v>
      </c>
      <c r="F15032" t="s">
        <v>131</v>
      </c>
      <c r="G15032" t="s">
        <v>131</v>
      </c>
      <c r="H15032" t="s">
        <v>131</v>
      </c>
      <c r="I15032" t="s">
        <v>131</v>
      </c>
      <c r="M15032" t="s">
        <v>131</v>
      </c>
      <c r="AC15032" t="s">
        <v>131</v>
      </c>
      <c r="AD15032">
        <v>3.3620000000000001</v>
      </c>
      <c r="AE15032">
        <v>21.887</v>
      </c>
      <c r="BU15032" t="s">
        <v>131</v>
      </c>
      <c r="DA15032">
        <v>672.89200000000005</v>
      </c>
      <c r="DJ15032" t="s">
        <v>131</v>
      </c>
      <c r="DR15032" t="s">
        <v>131</v>
      </c>
    </row>
    <row r="15033" spans="1:122" hidden="1" x14ac:dyDescent="0.3">
      <c r="A15033" t="s">
        <v>8478</v>
      </c>
      <c r="B15033">
        <v>1994</v>
      </c>
      <c r="C15033" t="s">
        <v>131</v>
      </c>
      <c r="F15033" t="s">
        <v>131</v>
      </c>
      <c r="G15033" t="s">
        <v>131</v>
      </c>
      <c r="H15033" t="s">
        <v>131</v>
      </c>
      <c r="I15033" t="s">
        <v>131</v>
      </c>
      <c r="M15033" t="s">
        <v>131</v>
      </c>
      <c r="AC15033" t="s">
        <v>131</v>
      </c>
      <c r="AD15033">
        <v>6.0149999999999997</v>
      </c>
      <c r="AE15033">
        <v>40.476999999999997</v>
      </c>
      <c r="BU15033" t="s">
        <v>131</v>
      </c>
      <c r="DA15033">
        <v>713.36900000000003</v>
      </c>
      <c r="DJ15033" t="s">
        <v>131</v>
      </c>
      <c r="DR15033" t="s">
        <v>131</v>
      </c>
    </row>
    <row r="15034" spans="1:122" hidden="1" x14ac:dyDescent="0.3">
      <c r="A15034" t="s">
        <v>8478</v>
      </c>
      <c r="B15034">
        <v>1995</v>
      </c>
      <c r="C15034" t="s">
        <v>131</v>
      </c>
      <c r="F15034" t="s">
        <v>131</v>
      </c>
      <c r="G15034" t="s">
        <v>131</v>
      </c>
      <c r="H15034" t="s">
        <v>131</v>
      </c>
      <c r="I15034" t="s">
        <v>131</v>
      </c>
      <c r="M15034" t="s">
        <v>131</v>
      </c>
      <c r="AC15034" t="s">
        <v>131</v>
      </c>
      <c r="AD15034">
        <v>1.603</v>
      </c>
      <c r="AE15034">
        <v>11.436999999999999</v>
      </c>
      <c r="BU15034" t="s">
        <v>131</v>
      </c>
      <c r="DA15034">
        <v>724.80700000000002</v>
      </c>
      <c r="DJ15034" t="s">
        <v>131</v>
      </c>
      <c r="DR15034" t="s">
        <v>131</v>
      </c>
    </row>
    <row r="15035" spans="1:122" hidden="1" x14ac:dyDescent="0.3">
      <c r="A15035" t="s">
        <v>8478</v>
      </c>
      <c r="B15035">
        <v>1996</v>
      </c>
      <c r="C15035" t="s">
        <v>131</v>
      </c>
      <c r="F15035" t="s">
        <v>131</v>
      </c>
      <c r="G15035" t="s">
        <v>131</v>
      </c>
      <c r="H15035" t="s">
        <v>131</v>
      </c>
      <c r="I15035" t="s">
        <v>131</v>
      </c>
      <c r="M15035" t="s">
        <v>131</v>
      </c>
      <c r="AC15035" t="s">
        <v>131</v>
      </c>
      <c r="AD15035">
        <v>4.0250000000000004</v>
      </c>
      <c r="AE15035">
        <v>29.175999999999998</v>
      </c>
      <c r="BU15035" t="s">
        <v>131</v>
      </c>
      <c r="DA15035">
        <v>753.98299999999995</v>
      </c>
      <c r="DJ15035" t="s">
        <v>131</v>
      </c>
      <c r="DR15035" t="s">
        <v>131</v>
      </c>
    </row>
    <row r="15036" spans="1:122" hidden="1" x14ac:dyDescent="0.3">
      <c r="A15036" t="s">
        <v>8478</v>
      </c>
      <c r="B15036">
        <v>1997</v>
      </c>
      <c r="C15036" t="s">
        <v>131</v>
      </c>
      <c r="F15036" t="s">
        <v>131</v>
      </c>
      <c r="G15036" t="s">
        <v>131</v>
      </c>
      <c r="H15036" t="s">
        <v>131</v>
      </c>
      <c r="I15036" t="s">
        <v>131</v>
      </c>
      <c r="M15036" t="s">
        <v>131</v>
      </c>
      <c r="AC15036" t="s">
        <v>131</v>
      </c>
      <c r="AD15036">
        <v>3.5310000000000001</v>
      </c>
      <c r="AE15036">
        <v>26.625</v>
      </c>
      <c r="BU15036" t="s">
        <v>131</v>
      </c>
      <c r="DA15036">
        <v>780.60799999999995</v>
      </c>
      <c r="DJ15036" t="s">
        <v>131</v>
      </c>
      <c r="DR15036" t="s">
        <v>131</v>
      </c>
    </row>
    <row r="15037" spans="1:122" hidden="1" x14ac:dyDescent="0.3">
      <c r="A15037" t="s">
        <v>8478</v>
      </c>
      <c r="B15037">
        <v>1998</v>
      </c>
      <c r="C15037" t="s">
        <v>131</v>
      </c>
      <c r="F15037" t="s">
        <v>131</v>
      </c>
      <c r="G15037" t="s">
        <v>131</v>
      </c>
      <c r="H15037" t="s">
        <v>131</v>
      </c>
      <c r="I15037" t="s">
        <v>131</v>
      </c>
      <c r="M15037" t="s">
        <v>131</v>
      </c>
      <c r="AC15037" t="s">
        <v>131</v>
      </c>
      <c r="AD15037">
        <v>5.6520000000000001</v>
      </c>
      <c r="AE15037">
        <v>44.122999999999998</v>
      </c>
      <c r="BU15037" t="s">
        <v>131</v>
      </c>
      <c r="DA15037">
        <v>824.73099999999999</v>
      </c>
      <c r="DJ15037" t="s">
        <v>131</v>
      </c>
      <c r="DR15037" t="s">
        <v>131</v>
      </c>
    </row>
    <row r="15038" spans="1:122" hidden="1" x14ac:dyDescent="0.3">
      <c r="A15038" t="s">
        <v>8478</v>
      </c>
      <c r="B15038">
        <v>1999</v>
      </c>
      <c r="C15038" t="s">
        <v>131</v>
      </c>
      <c r="F15038" t="s">
        <v>131</v>
      </c>
      <c r="G15038" t="s">
        <v>131</v>
      </c>
      <c r="H15038" t="s">
        <v>131</v>
      </c>
      <c r="I15038" t="s">
        <v>131</v>
      </c>
      <c r="M15038" t="s">
        <v>131</v>
      </c>
      <c r="AC15038" t="s">
        <v>131</v>
      </c>
      <c r="AD15038">
        <v>-6.0190000000000001</v>
      </c>
      <c r="AE15038">
        <v>-49.643000000000001</v>
      </c>
      <c r="BU15038" t="s">
        <v>131</v>
      </c>
      <c r="DA15038">
        <v>775.08799999999997</v>
      </c>
      <c r="DJ15038" t="s">
        <v>131</v>
      </c>
      <c r="DR15038" t="s">
        <v>131</v>
      </c>
    </row>
    <row r="15039" spans="1:122" x14ac:dyDescent="0.3">
      <c r="A15039" t="s">
        <v>8478</v>
      </c>
      <c r="B15039">
        <v>2000</v>
      </c>
      <c r="C15039" t="s">
        <v>131</v>
      </c>
      <c r="F15039" t="s">
        <v>131</v>
      </c>
      <c r="G15039" t="s">
        <v>131</v>
      </c>
      <c r="H15039" t="s">
        <v>131</v>
      </c>
      <c r="I15039" t="s">
        <v>131</v>
      </c>
      <c r="M15039" t="s">
        <v>131</v>
      </c>
      <c r="AC15039" t="s">
        <v>131</v>
      </c>
      <c r="AD15039">
        <v>3.3069999999999999</v>
      </c>
      <c r="AE15039">
        <v>25.632000000000001</v>
      </c>
      <c r="BU15039" t="s">
        <v>131</v>
      </c>
      <c r="DA15039">
        <v>800.72</v>
      </c>
      <c r="DJ15039" t="s">
        <v>131</v>
      </c>
      <c r="DR15039" t="s">
        <v>131</v>
      </c>
    </row>
    <row r="15040" spans="1:122" x14ac:dyDescent="0.3">
      <c r="A15040" t="s">
        <v>8478</v>
      </c>
      <c r="B15040">
        <v>2001</v>
      </c>
      <c r="C15040" t="s">
        <v>131</v>
      </c>
      <c r="F15040" t="s">
        <v>131</v>
      </c>
      <c r="G15040" t="s">
        <v>131</v>
      </c>
      <c r="H15040" t="s">
        <v>131</v>
      </c>
      <c r="I15040" t="s">
        <v>131</v>
      </c>
      <c r="M15040" t="s">
        <v>131</v>
      </c>
      <c r="AC15040" t="s">
        <v>131</v>
      </c>
      <c r="AD15040">
        <v>9.6760000000000002</v>
      </c>
      <c r="AE15040">
        <v>77.475999999999999</v>
      </c>
      <c r="BU15040" t="s">
        <v>131</v>
      </c>
      <c r="DA15040">
        <v>878.19600000000003</v>
      </c>
      <c r="DJ15040" t="s">
        <v>131</v>
      </c>
      <c r="DR15040" t="s">
        <v>131</v>
      </c>
    </row>
    <row r="15041" spans="1:122" x14ac:dyDescent="0.3">
      <c r="A15041" t="s">
        <v>8478</v>
      </c>
      <c r="B15041">
        <v>2002</v>
      </c>
      <c r="C15041" t="s">
        <v>131</v>
      </c>
      <c r="F15041" t="s">
        <v>131</v>
      </c>
      <c r="G15041" t="s">
        <v>131</v>
      </c>
      <c r="H15041" t="s">
        <v>131</v>
      </c>
      <c r="I15041" t="s">
        <v>131</v>
      </c>
      <c r="M15041" t="s">
        <v>131</v>
      </c>
      <c r="AC15041" t="s">
        <v>131</v>
      </c>
      <c r="AD15041">
        <v>-4.7210000000000001</v>
      </c>
      <c r="AE15041">
        <v>-41.459000000000003</v>
      </c>
      <c r="BU15041" t="s">
        <v>131</v>
      </c>
      <c r="DA15041">
        <v>836.73599999999999</v>
      </c>
      <c r="DJ15041" t="s">
        <v>131</v>
      </c>
      <c r="DR15041" t="s">
        <v>131</v>
      </c>
    </row>
    <row r="15042" spans="1:122" x14ac:dyDescent="0.3">
      <c r="A15042" t="s">
        <v>8478</v>
      </c>
      <c r="B15042">
        <v>2003</v>
      </c>
      <c r="C15042" t="s">
        <v>131</v>
      </c>
      <c r="F15042" t="s">
        <v>131</v>
      </c>
      <c r="G15042" t="s">
        <v>131</v>
      </c>
      <c r="H15042" t="s">
        <v>131</v>
      </c>
      <c r="I15042" t="s">
        <v>131</v>
      </c>
      <c r="M15042" t="s">
        <v>131</v>
      </c>
      <c r="AC15042" t="s">
        <v>131</v>
      </c>
      <c r="AD15042">
        <v>-7.8929999999999998</v>
      </c>
      <c r="AE15042">
        <v>-66.046000000000006</v>
      </c>
      <c r="BU15042" t="s">
        <v>131</v>
      </c>
      <c r="DA15042">
        <v>770.69</v>
      </c>
      <c r="DJ15042" t="s">
        <v>131</v>
      </c>
      <c r="DR15042" t="s">
        <v>131</v>
      </c>
    </row>
    <row r="15043" spans="1:122" x14ac:dyDescent="0.3">
      <c r="A15043" t="s">
        <v>8478</v>
      </c>
      <c r="B15043">
        <v>2004</v>
      </c>
      <c r="C15043" t="s">
        <v>131</v>
      </c>
      <c r="F15043" t="s">
        <v>131</v>
      </c>
      <c r="G15043" t="s">
        <v>131</v>
      </c>
      <c r="H15043" t="s">
        <v>131</v>
      </c>
      <c r="I15043" t="s">
        <v>131</v>
      </c>
      <c r="M15043" t="s">
        <v>131</v>
      </c>
      <c r="AC15043" t="s">
        <v>131</v>
      </c>
      <c r="AD15043">
        <v>12.641</v>
      </c>
      <c r="AE15043">
        <v>97.42</v>
      </c>
      <c r="BU15043" t="s">
        <v>131</v>
      </c>
      <c r="DA15043">
        <v>868.11099999999999</v>
      </c>
      <c r="DJ15043" t="s">
        <v>131</v>
      </c>
      <c r="DR15043" t="s">
        <v>131</v>
      </c>
    </row>
    <row r="15044" spans="1:122" x14ac:dyDescent="0.3">
      <c r="A15044" t="s">
        <v>8478</v>
      </c>
      <c r="B15044">
        <v>2005</v>
      </c>
      <c r="C15044" t="s">
        <v>131</v>
      </c>
      <c r="F15044" t="s">
        <v>131</v>
      </c>
      <c r="G15044" t="s">
        <v>131</v>
      </c>
      <c r="H15044" t="s">
        <v>131</v>
      </c>
      <c r="I15044" t="s">
        <v>131</v>
      </c>
      <c r="M15044" t="s">
        <v>131</v>
      </c>
      <c r="AC15044" t="s">
        <v>131</v>
      </c>
      <c r="AD15044">
        <v>1.4350000000000001</v>
      </c>
      <c r="AE15044">
        <v>12.456</v>
      </c>
      <c r="BU15044" t="s">
        <v>131</v>
      </c>
      <c r="DA15044">
        <v>880.56600000000003</v>
      </c>
      <c r="DJ15044" t="s">
        <v>131</v>
      </c>
      <c r="DR15044" t="s">
        <v>131</v>
      </c>
    </row>
    <row r="15045" spans="1:122" x14ac:dyDescent="0.3">
      <c r="A15045" t="s">
        <v>8478</v>
      </c>
      <c r="B15045">
        <v>2006</v>
      </c>
      <c r="C15045" t="s">
        <v>131</v>
      </c>
      <c r="F15045" t="s">
        <v>131</v>
      </c>
      <c r="G15045" t="s">
        <v>131</v>
      </c>
      <c r="H15045" t="s">
        <v>131</v>
      </c>
      <c r="I15045" t="s">
        <v>131</v>
      </c>
      <c r="M15045" t="s">
        <v>131</v>
      </c>
      <c r="AC15045" t="s">
        <v>131</v>
      </c>
      <c r="AD15045">
        <v>5.4429999999999996</v>
      </c>
      <c r="AE15045">
        <v>47.924999999999997</v>
      </c>
      <c r="BU15045" t="s">
        <v>131</v>
      </c>
      <c r="DA15045">
        <v>928.49199999999996</v>
      </c>
      <c r="DJ15045" t="s">
        <v>131</v>
      </c>
      <c r="DR15045" t="s">
        <v>131</v>
      </c>
    </row>
    <row r="15046" spans="1:122" x14ac:dyDescent="0.3">
      <c r="A15046" t="s">
        <v>8478</v>
      </c>
      <c r="B15046">
        <v>2007</v>
      </c>
      <c r="C15046" t="s">
        <v>131</v>
      </c>
      <c r="F15046" t="s">
        <v>131</v>
      </c>
      <c r="G15046" t="s">
        <v>131</v>
      </c>
      <c r="H15046" t="s">
        <v>131</v>
      </c>
      <c r="I15046" t="s">
        <v>131</v>
      </c>
      <c r="M15046" t="s">
        <v>131</v>
      </c>
      <c r="AC15046" t="s">
        <v>131</v>
      </c>
      <c r="AD15046">
        <v>-5.5759999999999996</v>
      </c>
      <c r="AE15046">
        <v>-51.771999999999998</v>
      </c>
      <c r="BU15046" t="s">
        <v>131</v>
      </c>
      <c r="DA15046">
        <v>876.71900000000005</v>
      </c>
      <c r="DJ15046" t="s">
        <v>131</v>
      </c>
      <c r="DR15046" t="s">
        <v>131</v>
      </c>
    </row>
    <row r="15047" spans="1:122" x14ac:dyDescent="0.3">
      <c r="A15047" t="s">
        <v>8478</v>
      </c>
      <c r="B15047">
        <v>2008</v>
      </c>
      <c r="C15047" t="s">
        <v>131</v>
      </c>
      <c r="F15047" t="s">
        <v>131</v>
      </c>
      <c r="G15047" t="s">
        <v>131</v>
      </c>
      <c r="H15047" t="s">
        <v>131</v>
      </c>
      <c r="I15047" t="s">
        <v>131</v>
      </c>
      <c r="M15047" t="s">
        <v>131</v>
      </c>
      <c r="AC15047" t="s">
        <v>131</v>
      </c>
      <c r="AD15047">
        <v>6.0979999999999999</v>
      </c>
      <c r="AE15047">
        <v>53.463000000000001</v>
      </c>
      <c r="BU15047" t="s">
        <v>131</v>
      </c>
      <c r="DA15047">
        <v>930.18200000000002</v>
      </c>
      <c r="DJ15047" t="s">
        <v>131</v>
      </c>
      <c r="DR15047" t="s">
        <v>131</v>
      </c>
    </row>
    <row r="15048" spans="1:122" x14ac:dyDescent="0.3">
      <c r="A15048" t="s">
        <v>8478</v>
      </c>
      <c r="B15048">
        <v>2009</v>
      </c>
      <c r="C15048" t="s">
        <v>131</v>
      </c>
      <c r="F15048" t="s">
        <v>131</v>
      </c>
      <c r="G15048" t="s">
        <v>131</v>
      </c>
      <c r="H15048" t="s">
        <v>131</v>
      </c>
      <c r="I15048" t="s">
        <v>131</v>
      </c>
      <c r="M15048" t="s">
        <v>131</v>
      </c>
      <c r="AC15048" t="s">
        <v>131</v>
      </c>
      <c r="AD15048">
        <v>-1.9630000000000001</v>
      </c>
      <c r="AE15048">
        <v>-18.263000000000002</v>
      </c>
      <c r="BU15048" t="s">
        <v>131</v>
      </c>
      <c r="DA15048">
        <v>911.91899999999998</v>
      </c>
      <c r="DJ15048" t="s">
        <v>131</v>
      </c>
      <c r="DR15048" t="s">
        <v>131</v>
      </c>
    </row>
    <row r="15049" spans="1:122" x14ac:dyDescent="0.3">
      <c r="A15049" t="s">
        <v>8478</v>
      </c>
      <c r="B15049">
        <v>2010</v>
      </c>
      <c r="C15049" t="s">
        <v>131</v>
      </c>
      <c r="F15049" t="s">
        <v>131</v>
      </c>
      <c r="G15049" t="s">
        <v>131</v>
      </c>
      <c r="H15049" t="s">
        <v>131</v>
      </c>
      <c r="I15049" t="s">
        <v>131</v>
      </c>
      <c r="M15049" t="s">
        <v>131</v>
      </c>
      <c r="AC15049" t="s">
        <v>131</v>
      </c>
      <c r="AD15049">
        <v>-0.08</v>
      </c>
      <c r="AE15049">
        <v>-0.72799999999999998</v>
      </c>
      <c r="BU15049" t="s">
        <v>131</v>
      </c>
      <c r="DA15049">
        <v>911.19100000000003</v>
      </c>
      <c r="DJ15049" t="s">
        <v>131</v>
      </c>
      <c r="DR15049" t="s">
        <v>131</v>
      </c>
    </row>
    <row r="15050" spans="1:122" x14ac:dyDescent="0.3">
      <c r="A15050" t="s">
        <v>8478</v>
      </c>
      <c r="B15050">
        <v>2011</v>
      </c>
      <c r="C15050" t="s">
        <v>131</v>
      </c>
      <c r="F15050" t="s">
        <v>131</v>
      </c>
      <c r="G15050" t="s">
        <v>131</v>
      </c>
      <c r="H15050" t="s">
        <v>131</v>
      </c>
      <c r="I15050" t="s">
        <v>131</v>
      </c>
      <c r="M15050" t="s">
        <v>131</v>
      </c>
      <c r="AC15050" t="s">
        <v>131</v>
      </c>
      <c r="AD15050">
        <v>0.85099999999999998</v>
      </c>
      <c r="AE15050">
        <v>7.7510000000000003</v>
      </c>
      <c r="BU15050" t="s">
        <v>131</v>
      </c>
      <c r="DA15050">
        <v>918.94200000000001</v>
      </c>
      <c r="DJ15050" t="s">
        <v>131</v>
      </c>
      <c r="DR15050" t="s">
        <v>131</v>
      </c>
    </row>
    <row r="15051" spans="1:122" x14ac:dyDescent="0.3">
      <c r="A15051" t="s">
        <v>8478</v>
      </c>
      <c r="B15051">
        <v>2012</v>
      </c>
      <c r="C15051" t="s">
        <v>131</v>
      </c>
      <c r="F15051" t="s">
        <v>131</v>
      </c>
      <c r="G15051" t="s">
        <v>131</v>
      </c>
      <c r="H15051" t="s">
        <v>131</v>
      </c>
      <c r="I15051" t="s">
        <v>131</v>
      </c>
      <c r="M15051" t="s">
        <v>131</v>
      </c>
      <c r="AC15051" t="s">
        <v>131</v>
      </c>
      <c r="AD15051">
        <v>8.41</v>
      </c>
      <c r="AE15051">
        <v>77.278999999999996</v>
      </c>
      <c r="BU15051" t="s">
        <v>131</v>
      </c>
      <c r="DA15051">
        <v>996.22199999999998</v>
      </c>
      <c r="DJ15051" t="s">
        <v>131</v>
      </c>
      <c r="DR15051" t="s">
        <v>131</v>
      </c>
    </row>
    <row r="15052" spans="1:122" x14ac:dyDescent="0.3">
      <c r="A15052" t="s">
        <v>8478</v>
      </c>
      <c r="B15052">
        <v>2013</v>
      </c>
      <c r="C15052" t="s">
        <v>131</v>
      </c>
      <c r="F15052" t="s">
        <v>131</v>
      </c>
      <c r="G15052" t="s">
        <v>131</v>
      </c>
      <c r="H15052" t="s">
        <v>131</v>
      </c>
      <c r="I15052" t="s">
        <v>131</v>
      </c>
      <c r="M15052" t="s">
        <v>131</v>
      </c>
      <c r="AC15052" t="s">
        <v>131</v>
      </c>
      <c r="AD15052">
        <v>-5.3380000000000001</v>
      </c>
      <c r="AE15052">
        <v>-53.177</v>
      </c>
      <c r="BU15052" t="s">
        <v>131</v>
      </c>
      <c r="DA15052">
        <v>943.04499999999996</v>
      </c>
      <c r="DJ15052" t="s">
        <v>131</v>
      </c>
      <c r="DR15052" t="s">
        <v>131</v>
      </c>
    </row>
    <row r="15053" spans="1:122" x14ac:dyDescent="0.3">
      <c r="A15053" t="s">
        <v>8478</v>
      </c>
      <c r="B15053">
        <v>2014</v>
      </c>
      <c r="C15053" t="s">
        <v>131</v>
      </c>
      <c r="F15053" t="s">
        <v>131</v>
      </c>
      <c r="G15053" t="s">
        <v>131</v>
      </c>
      <c r="H15053" t="s">
        <v>131</v>
      </c>
      <c r="I15053" t="s">
        <v>131</v>
      </c>
      <c r="M15053" t="s">
        <v>131</v>
      </c>
      <c r="AC15053" t="s">
        <v>131</v>
      </c>
      <c r="AD15053">
        <v>-4.9870000000000001</v>
      </c>
      <c r="AE15053">
        <v>-47.030999999999999</v>
      </c>
      <c r="BU15053" t="s">
        <v>131</v>
      </c>
      <c r="DA15053">
        <v>896.01400000000001</v>
      </c>
      <c r="DJ15053" t="s">
        <v>131</v>
      </c>
      <c r="DR15053" t="s">
        <v>131</v>
      </c>
    </row>
    <row r="15054" spans="1:122" x14ac:dyDescent="0.3">
      <c r="A15054" t="s">
        <v>8478</v>
      </c>
      <c r="B15054">
        <v>2015</v>
      </c>
      <c r="C15054" t="s">
        <v>131</v>
      </c>
      <c r="F15054" t="s">
        <v>131</v>
      </c>
      <c r="G15054" t="s">
        <v>131</v>
      </c>
      <c r="H15054" t="s">
        <v>131</v>
      </c>
      <c r="I15054" t="s">
        <v>131</v>
      </c>
      <c r="M15054" t="s">
        <v>131</v>
      </c>
      <c r="AC15054" t="s">
        <v>131</v>
      </c>
      <c r="AD15054">
        <v>0.09</v>
      </c>
      <c r="AE15054">
        <v>0.81</v>
      </c>
      <c r="BU15054" t="s">
        <v>131</v>
      </c>
      <c r="DA15054">
        <v>896.82500000000005</v>
      </c>
      <c r="DJ15054" t="s">
        <v>131</v>
      </c>
      <c r="DR15054" t="s">
        <v>131</v>
      </c>
    </row>
    <row r="15055" spans="1:122" x14ac:dyDescent="0.3">
      <c r="A15055" t="s">
        <v>8478</v>
      </c>
      <c r="B15055">
        <v>2016</v>
      </c>
      <c r="C15055" t="s">
        <v>131</v>
      </c>
      <c r="F15055" t="s">
        <v>131</v>
      </c>
      <c r="G15055" t="s">
        <v>131</v>
      </c>
      <c r="H15055" t="s">
        <v>131</v>
      </c>
      <c r="I15055" t="s">
        <v>131</v>
      </c>
      <c r="M15055" t="s">
        <v>131</v>
      </c>
      <c r="AC15055" t="s">
        <v>131</v>
      </c>
      <c r="AD15055">
        <v>-4.12</v>
      </c>
      <c r="AE15055">
        <v>-36.954000000000001</v>
      </c>
      <c r="BU15055" t="s">
        <v>131</v>
      </c>
      <c r="DA15055">
        <v>859.87099999999998</v>
      </c>
      <c r="DJ15055" t="s">
        <v>131</v>
      </c>
      <c r="DR15055" t="s">
        <v>131</v>
      </c>
    </row>
    <row r="15056" spans="1:122" x14ac:dyDescent="0.3">
      <c r="A15056" t="s">
        <v>8478</v>
      </c>
      <c r="B15056">
        <v>2017</v>
      </c>
      <c r="C15056" t="s">
        <v>131</v>
      </c>
      <c r="F15056" t="s">
        <v>131</v>
      </c>
      <c r="G15056" t="s">
        <v>131</v>
      </c>
      <c r="H15056" t="s">
        <v>131</v>
      </c>
      <c r="I15056" t="s">
        <v>131</v>
      </c>
      <c r="M15056" t="s">
        <v>131</v>
      </c>
      <c r="AC15056" t="s">
        <v>131</v>
      </c>
      <c r="AD15056">
        <v>-2.1640000000000001</v>
      </c>
      <c r="AE15056">
        <v>-18.606999999999999</v>
      </c>
      <c r="BU15056" t="s">
        <v>131</v>
      </c>
      <c r="DA15056">
        <v>841.26400000000001</v>
      </c>
      <c r="DJ15056" t="s">
        <v>131</v>
      </c>
      <c r="DR15056" t="s">
        <v>131</v>
      </c>
    </row>
    <row r="15057" spans="1:122" x14ac:dyDescent="0.3">
      <c r="A15057" t="s">
        <v>8478</v>
      </c>
      <c r="B15057">
        <v>2018</v>
      </c>
      <c r="C15057" t="s">
        <v>131</v>
      </c>
      <c r="F15057" t="s">
        <v>131</v>
      </c>
      <c r="G15057" t="s">
        <v>131</v>
      </c>
      <c r="H15057" t="s">
        <v>131</v>
      </c>
      <c r="I15057" t="s">
        <v>131</v>
      </c>
      <c r="M15057" t="s">
        <v>131</v>
      </c>
      <c r="AC15057" t="s">
        <v>131</v>
      </c>
      <c r="AD15057">
        <v>-5.4509999999999996</v>
      </c>
      <c r="AE15057">
        <v>-45.856000000000002</v>
      </c>
      <c r="BU15057" t="s">
        <v>131</v>
      </c>
      <c r="DA15057">
        <v>795.40800000000002</v>
      </c>
      <c r="DJ15057" t="s">
        <v>131</v>
      </c>
      <c r="DR15057" t="s">
        <v>131</v>
      </c>
    </row>
    <row r="15058" spans="1:122" x14ac:dyDescent="0.3">
      <c r="A15058" t="s">
        <v>8478</v>
      </c>
      <c r="B15058">
        <v>2019</v>
      </c>
      <c r="C15058" t="s">
        <v>131</v>
      </c>
      <c r="F15058" t="s">
        <v>131</v>
      </c>
      <c r="G15058" t="s">
        <v>131</v>
      </c>
      <c r="H15058" t="s">
        <v>131</v>
      </c>
      <c r="I15058" t="s">
        <v>131</v>
      </c>
      <c r="M15058" t="s">
        <v>131</v>
      </c>
      <c r="AC15058" t="s">
        <v>131</v>
      </c>
      <c r="AD15058">
        <v>-9.8219999999999992</v>
      </c>
      <c r="AE15058">
        <v>-78.123999999999995</v>
      </c>
      <c r="BU15058" t="s">
        <v>131</v>
      </c>
      <c r="DA15058">
        <v>717.28399999999999</v>
      </c>
      <c r="DJ15058" t="s">
        <v>131</v>
      </c>
      <c r="DR15058" t="s">
        <v>131</v>
      </c>
    </row>
    <row r="15059" spans="1:122" hidden="1" x14ac:dyDescent="0.3">
      <c r="A15059" t="s">
        <v>8479</v>
      </c>
      <c r="B15059">
        <v>1900</v>
      </c>
      <c r="C15059" t="s">
        <v>131</v>
      </c>
      <c r="D15059">
        <v>6098060</v>
      </c>
      <c r="F15059" t="s">
        <v>131</v>
      </c>
      <c r="G15059" t="s">
        <v>131</v>
      </c>
      <c r="H15059" t="s">
        <v>131</v>
      </c>
      <c r="I15059" t="s">
        <v>131</v>
      </c>
      <c r="M15059" t="s">
        <v>131</v>
      </c>
      <c r="W15059">
        <v>8189.17</v>
      </c>
      <c r="X15059">
        <v>49.938000000000002</v>
      </c>
      <c r="AC15059" t="s">
        <v>131</v>
      </c>
      <c r="AX15059">
        <v>0</v>
      </c>
      <c r="AY15059">
        <v>0</v>
      </c>
      <c r="BU15059" t="s">
        <v>131</v>
      </c>
      <c r="CK15059">
        <v>0</v>
      </c>
      <c r="CL15059">
        <v>0</v>
      </c>
      <c r="DJ15059" t="s">
        <v>131</v>
      </c>
      <c r="DR15059" t="s">
        <v>131</v>
      </c>
    </row>
    <row r="15060" spans="1:122" hidden="1" x14ac:dyDescent="0.3">
      <c r="A15060" t="s">
        <v>8479</v>
      </c>
      <c r="B15060">
        <v>1901</v>
      </c>
      <c r="C15060" t="s">
        <v>131</v>
      </c>
      <c r="D15060">
        <v>6086131</v>
      </c>
      <c r="F15060" t="s">
        <v>131</v>
      </c>
      <c r="G15060" t="s">
        <v>131</v>
      </c>
      <c r="H15060" t="s">
        <v>131</v>
      </c>
      <c r="I15060" t="s">
        <v>131</v>
      </c>
      <c r="M15060" t="s">
        <v>131</v>
      </c>
      <c r="U15060">
        <v>8.4730000000000008</v>
      </c>
      <c r="V15060">
        <v>4.2309999999999999</v>
      </c>
      <c r="W15060">
        <v>8900.4639999999999</v>
      </c>
      <c r="X15060">
        <v>54.168999999999997</v>
      </c>
      <c r="AC15060" t="s">
        <v>131</v>
      </c>
      <c r="AW15060">
        <v>0</v>
      </c>
      <c r="AX15060">
        <v>0</v>
      </c>
      <c r="AY15060">
        <v>0</v>
      </c>
      <c r="BU15060" t="s">
        <v>131</v>
      </c>
      <c r="CJ15060">
        <v>0</v>
      </c>
      <c r="CK15060">
        <v>0</v>
      </c>
      <c r="CL15060">
        <v>0</v>
      </c>
      <c r="DJ15060" t="s">
        <v>131</v>
      </c>
      <c r="DR15060" t="s">
        <v>131</v>
      </c>
    </row>
    <row r="15061" spans="1:122" hidden="1" x14ac:dyDescent="0.3">
      <c r="A15061" t="s">
        <v>8479</v>
      </c>
      <c r="B15061">
        <v>1902</v>
      </c>
      <c r="C15061" t="s">
        <v>131</v>
      </c>
      <c r="D15061">
        <v>6175715</v>
      </c>
      <c r="F15061" t="s">
        <v>131</v>
      </c>
      <c r="G15061" t="s">
        <v>131</v>
      </c>
      <c r="H15061" t="s">
        <v>131</v>
      </c>
      <c r="I15061" t="s">
        <v>131</v>
      </c>
      <c r="M15061" t="s">
        <v>131</v>
      </c>
      <c r="U15061">
        <v>1.3879999999999999</v>
      </c>
      <c r="V15061">
        <v>0.752</v>
      </c>
      <c r="W15061">
        <v>8893.0669999999991</v>
      </c>
      <c r="X15061">
        <v>54.920999999999999</v>
      </c>
      <c r="AC15061" t="s">
        <v>131</v>
      </c>
      <c r="AW15061">
        <v>0</v>
      </c>
      <c r="AX15061">
        <v>0</v>
      </c>
      <c r="AY15061">
        <v>0</v>
      </c>
      <c r="BU15061" t="s">
        <v>131</v>
      </c>
      <c r="CJ15061">
        <v>0</v>
      </c>
      <c r="CK15061">
        <v>0</v>
      </c>
      <c r="CL15061">
        <v>0</v>
      </c>
      <c r="DJ15061" t="s">
        <v>131</v>
      </c>
      <c r="DR15061" t="s">
        <v>131</v>
      </c>
    </row>
    <row r="15062" spans="1:122" hidden="1" x14ac:dyDescent="0.3">
      <c r="A15062" t="s">
        <v>8479</v>
      </c>
      <c r="B15062">
        <v>1903</v>
      </c>
      <c r="C15062" t="s">
        <v>131</v>
      </c>
      <c r="D15062">
        <v>6259926</v>
      </c>
      <c r="F15062" t="s">
        <v>131</v>
      </c>
      <c r="G15062" t="s">
        <v>131</v>
      </c>
      <c r="H15062" t="s">
        <v>131</v>
      </c>
      <c r="I15062" t="s">
        <v>131</v>
      </c>
      <c r="M15062" t="s">
        <v>131</v>
      </c>
      <c r="U15062">
        <v>3.7589999999999999</v>
      </c>
      <c r="V15062">
        <v>2.0640000000000001</v>
      </c>
      <c r="W15062">
        <v>9103.1890000000003</v>
      </c>
      <c r="X15062">
        <v>56.984999999999999</v>
      </c>
      <c r="AC15062" t="s">
        <v>131</v>
      </c>
      <c r="AW15062">
        <v>0</v>
      </c>
      <c r="AX15062">
        <v>0</v>
      </c>
      <c r="AY15062">
        <v>0</v>
      </c>
      <c r="BU15062" t="s">
        <v>131</v>
      </c>
      <c r="CJ15062">
        <v>0</v>
      </c>
      <c r="CK15062">
        <v>0</v>
      </c>
      <c r="CL15062">
        <v>0</v>
      </c>
      <c r="DJ15062" t="s">
        <v>131</v>
      </c>
      <c r="DR15062" t="s">
        <v>131</v>
      </c>
    </row>
    <row r="15063" spans="1:122" hidden="1" x14ac:dyDescent="0.3">
      <c r="A15063" t="s">
        <v>8479</v>
      </c>
      <c r="B15063">
        <v>1904</v>
      </c>
      <c r="C15063" t="s">
        <v>131</v>
      </c>
      <c r="D15063">
        <v>6353914</v>
      </c>
      <c r="F15063" t="s">
        <v>131</v>
      </c>
      <c r="G15063" t="s">
        <v>131</v>
      </c>
      <c r="H15063" t="s">
        <v>131</v>
      </c>
      <c r="I15063" t="s">
        <v>131</v>
      </c>
      <c r="M15063" t="s">
        <v>131</v>
      </c>
      <c r="U15063">
        <v>-1.609</v>
      </c>
      <c r="V15063">
        <v>-0.91700000000000004</v>
      </c>
      <c r="W15063">
        <v>8824.2430000000004</v>
      </c>
      <c r="X15063">
        <v>56.067999999999998</v>
      </c>
      <c r="AC15063" t="s">
        <v>131</v>
      </c>
      <c r="AW15063">
        <v>0</v>
      </c>
      <c r="AX15063">
        <v>0</v>
      </c>
      <c r="AY15063">
        <v>0</v>
      </c>
      <c r="BU15063" t="s">
        <v>131</v>
      </c>
      <c r="CJ15063">
        <v>0</v>
      </c>
      <c r="CK15063">
        <v>0</v>
      </c>
      <c r="CL15063">
        <v>0</v>
      </c>
      <c r="DJ15063" t="s">
        <v>131</v>
      </c>
      <c r="DR15063" t="s">
        <v>131</v>
      </c>
    </row>
    <row r="15064" spans="1:122" hidden="1" x14ac:dyDescent="0.3">
      <c r="A15064" t="s">
        <v>8479</v>
      </c>
      <c r="B15064">
        <v>1905</v>
      </c>
      <c r="C15064" t="s">
        <v>131</v>
      </c>
      <c r="D15064">
        <v>6449520</v>
      </c>
      <c r="F15064" t="s">
        <v>131</v>
      </c>
      <c r="G15064" t="s">
        <v>131</v>
      </c>
      <c r="H15064" t="s">
        <v>131</v>
      </c>
      <c r="I15064" t="s">
        <v>131</v>
      </c>
      <c r="M15064" t="s">
        <v>131</v>
      </c>
      <c r="U15064">
        <v>8.19</v>
      </c>
      <c r="V15064">
        <v>4.5919999999999996</v>
      </c>
      <c r="W15064">
        <v>9405.4009999999998</v>
      </c>
      <c r="X15064">
        <v>60.66</v>
      </c>
      <c r="AC15064" t="s">
        <v>131</v>
      </c>
      <c r="AW15064">
        <v>0</v>
      </c>
      <c r="AX15064">
        <v>0</v>
      </c>
      <c r="AY15064">
        <v>0</v>
      </c>
      <c r="BU15064" t="s">
        <v>131</v>
      </c>
      <c r="CJ15064">
        <v>0</v>
      </c>
      <c r="CK15064">
        <v>0</v>
      </c>
      <c r="CL15064">
        <v>0</v>
      </c>
      <c r="DJ15064" t="s">
        <v>131</v>
      </c>
      <c r="DR15064" t="s">
        <v>131</v>
      </c>
    </row>
    <row r="15065" spans="1:122" hidden="1" x14ac:dyDescent="0.3">
      <c r="A15065" t="s">
        <v>8479</v>
      </c>
      <c r="B15065">
        <v>1906</v>
      </c>
      <c r="C15065" t="s">
        <v>131</v>
      </c>
      <c r="D15065">
        <v>6555269</v>
      </c>
      <c r="F15065" t="s">
        <v>131</v>
      </c>
      <c r="G15065" t="s">
        <v>131</v>
      </c>
      <c r="H15065" t="s">
        <v>131</v>
      </c>
      <c r="I15065" t="s">
        <v>131</v>
      </c>
      <c r="M15065" t="s">
        <v>131</v>
      </c>
      <c r="U15065">
        <v>13.699</v>
      </c>
      <c r="V15065">
        <v>8.31</v>
      </c>
      <c r="W15065">
        <v>10521.341</v>
      </c>
      <c r="X15065">
        <v>68.97</v>
      </c>
      <c r="AC15065" t="s">
        <v>131</v>
      </c>
      <c r="AW15065">
        <v>0</v>
      </c>
      <c r="AX15065">
        <v>0</v>
      </c>
      <c r="AY15065">
        <v>0</v>
      </c>
      <c r="BU15065" t="s">
        <v>131</v>
      </c>
      <c r="CJ15065">
        <v>0</v>
      </c>
      <c r="CK15065">
        <v>0</v>
      </c>
      <c r="CL15065">
        <v>0</v>
      </c>
      <c r="DJ15065" t="s">
        <v>131</v>
      </c>
      <c r="DR15065" t="s">
        <v>131</v>
      </c>
    </row>
    <row r="15066" spans="1:122" hidden="1" x14ac:dyDescent="0.3">
      <c r="A15066" t="s">
        <v>8479</v>
      </c>
      <c r="B15066">
        <v>1907</v>
      </c>
      <c r="C15066" t="s">
        <v>131</v>
      </c>
      <c r="D15066">
        <v>6645693</v>
      </c>
      <c r="F15066" t="s">
        <v>131</v>
      </c>
      <c r="G15066" t="s">
        <v>131</v>
      </c>
      <c r="H15066" t="s">
        <v>131</v>
      </c>
      <c r="I15066" t="s">
        <v>131</v>
      </c>
      <c r="M15066" t="s">
        <v>131</v>
      </c>
      <c r="U15066">
        <v>11.464</v>
      </c>
      <c r="V15066">
        <v>7.907</v>
      </c>
      <c r="W15066">
        <v>11567.96</v>
      </c>
      <c r="X15066">
        <v>76.876999999999995</v>
      </c>
      <c r="AC15066" t="s">
        <v>131</v>
      </c>
      <c r="AW15066">
        <v>0</v>
      </c>
      <c r="AX15066">
        <v>0</v>
      </c>
      <c r="AY15066">
        <v>0</v>
      </c>
      <c r="BU15066" t="s">
        <v>131</v>
      </c>
      <c r="CJ15066">
        <v>0</v>
      </c>
      <c r="CK15066">
        <v>0</v>
      </c>
      <c r="CL15066">
        <v>0</v>
      </c>
      <c r="DJ15066" t="s">
        <v>131</v>
      </c>
      <c r="DR15066" t="s">
        <v>131</v>
      </c>
    </row>
    <row r="15067" spans="1:122" hidden="1" x14ac:dyDescent="0.3">
      <c r="A15067" t="s">
        <v>8479</v>
      </c>
      <c r="B15067">
        <v>1908</v>
      </c>
      <c r="C15067" t="s">
        <v>131</v>
      </c>
      <c r="D15067">
        <v>6746323</v>
      </c>
      <c r="F15067" t="s">
        <v>131</v>
      </c>
      <c r="G15067" t="s">
        <v>131</v>
      </c>
      <c r="H15067" t="s">
        <v>131</v>
      </c>
      <c r="I15067" t="s">
        <v>131</v>
      </c>
      <c r="M15067" t="s">
        <v>131</v>
      </c>
      <c r="U15067">
        <v>4.7060000000000004</v>
      </c>
      <c r="V15067">
        <v>3.6179999999999999</v>
      </c>
      <c r="W15067">
        <v>11931.674999999999</v>
      </c>
      <c r="X15067">
        <v>80.495000000000005</v>
      </c>
      <c r="AC15067" t="s">
        <v>131</v>
      </c>
      <c r="AW15067">
        <v>0</v>
      </c>
      <c r="AX15067">
        <v>0</v>
      </c>
      <c r="AY15067">
        <v>0</v>
      </c>
      <c r="BU15067" t="s">
        <v>131</v>
      </c>
      <c r="CJ15067">
        <v>0</v>
      </c>
      <c r="CK15067">
        <v>0</v>
      </c>
      <c r="CL15067">
        <v>0</v>
      </c>
      <c r="DJ15067" t="s">
        <v>131</v>
      </c>
      <c r="DR15067" t="s">
        <v>131</v>
      </c>
    </row>
    <row r="15068" spans="1:122" hidden="1" x14ac:dyDescent="0.3">
      <c r="A15068" t="s">
        <v>8479</v>
      </c>
      <c r="B15068">
        <v>1909</v>
      </c>
      <c r="C15068" t="s">
        <v>131</v>
      </c>
      <c r="D15068">
        <v>6839858</v>
      </c>
      <c r="F15068" t="s">
        <v>131</v>
      </c>
      <c r="G15068" t="s">
        <v>131</v>
      </c>
      <c r="H15068" t="s">
        <v>131</v>
      </c>
      <c r="I15068" t="s">
        <v>131</v>
      </c>
      <c r="M15068" t="s">
        <v>131</v>
      </c>
      <c r="U15068">
        <v>-16.187000000000001</v>
      </c>
      <c r="V15068">
        <v>-13.03</v>
      </c>
      <c r="W15068">
        <v>9863.4879999999994</v>
      </c>
      <c r="X15068">
        <v>67.465000000000003</v>
      </c>
      <c r="AC15068" t="s">
        <v>131</v>
      </c>
      <c r="AW15068">
        <v>0</v>
      </c>
      <c r="AX15068">
        <v>0</v>
      </c>
      <c r="AY15068">
        <v>0</v>
      </c>
      <c r="BU15068" t="s">
        <v>131</v>
      </c>
      <c r="CJ15068">
        <v>0</v>
      </c>
      <c r="CK15068">
        <v>0</v>
      </c>
      <c r="CL15068">
        <v>0</v>
      </c>
      <c r="DJ15068" t="s">
        <v>131</v>
      </c>
      <c r="DR15068" t="s">
        <v>131</v>
      </c>
    </row>
    <row r="15069" spans="1:122" hidden="1" x14ac:dyDescent="0.3">
      <c r="A15069" t="s">
        <v>8479</v>
      </c>
      <c r="B15069">
        <v>1910</v>
      </c>
      <c r="C15069" t="s">
        <v>131</v>
      </c>
      <c r="D15069">
        <v>7004770</v>
      </c>
      <c r="F15069" t="s">
        <v>131</v>
      </c>
      <c r="G15069" t="s">
        <v>131</v>
      </c>
      <c r="H15069" t="s">
        <v>131</v>
      </c>
      <c r="I15069" t="s">
        <v>131</v>
      </c>
      <c r="M15069" t="s">
        <v>131</v>
      </c>
      <c r="U15069">
        <v>18.184000000000001</v>
      </c>
      <c r="V15069">
        <v>12.268000000000001</v>
      </c>
      <c r="W15069">
        <v>11382.626</v>
      </c>
      <c r="X15069">
        <v>79.733000000000004</v>
      </c>
      <c r="AC15069" t="s">
        <v>131</v>
      </c>
      <c r="AW15069">
        <v>0</v>
      </c>
      <c r="AX15069">
        <v>0</v>
      </c>
      <c r="AY15069">
        <v>0</v>
      </c>
      <c r="BU15069" t="s">
        <v>131</v>
      </c>
      <c r="CJ15069">
        <v>0</v>
      </c>
      <c r="CK15069">
        <v>0</v>
      </c>
      <c r="CL15069">
        <v>0</v>
      </c>
      <c r="DJ15069" t="s">
        <v>131</v>
      </c>
      <c r="DR15069" t="s">
        <v>131</v>
      </c>
    </row>
    <row r="15070" spans="1:122" hidden="1" x14ac:dyDescent="0.3">
      <c r="A15070" t="s">
        <v>8479</v>
      </c>
      <c r="B15070">
        <v>1911</v>
      </c>
      <c r="C15070" t="s">
        <v>131</v>
      </c>
      <c r="D15070">
        <v>7016024</v>
      </c>
      <c r="F15070" t="s">
        <v>131</v>
      </c>
      <c r="G15070" t="s">
        <v>131</v>
      </c>
      <c r="H15070" t="s">
        <v>131</v>
      </c>
      <c r="I15070" t="s">
        <v>131</v>
      </c>
      <c r="M15070" t="s">
        <v>131</v>
      </c>
      <c r="U15070">
        <v>5.7</v>
      </c>
      <c r="V15070">
        <v>4.5439999999999996</v>
      </c>
      <c r="W15070">
        <v>12012.097</v>
      </c>
      <c r="X15070">
        <v>84.277000000000001</v>
      </c>
      <c r="AC15070" t="s">
        <v>131</v>
      </c>
      <c r="AW15070">
        <v>0</v>
      </c>
      <c r="AX15070">
        <v>0</v>
      </c>
      <c r="AY15070">
        <v>0</v>
      </c>
      <c r="BU15070" t="s">
        <v>131</v>
      </c>
      <c r="CJ15070">
        <v>0</v>
      </c>
      <c r="CK15070">
        <v>0</v>
      </c>
      <c r="CL15070">
        <v>0</v>
      </c>
      <c r="DJ15070" t="s">
        <v>131</v>
      </c>
      <c r="DR15070" t="s">
        <v>131</v>
      </c>
    </row>
    <row r="15071" spans="1:122" hidden="1" x14ac:dyDescent="0.3">
      <c r="A15071" t="s">
        <v>8479</v>
      </c>
      <c r="B15071">
        <v>1912</v>
      </c>
      <c r="C15071" t="s">
        <v>131</v>
      </c>
      <c r="D15071">
        <v>7082081</v>
      </c>
      <c r="F15071" t="s">
        <v>131</v>
      </c>
      <c r="G15071" t="s">
        <v>131</v>
      </c>
      <c r="H15071" t="s">
        <v>131</v>
      </c>
      <c r="I15071" t="s">
        <v>131</v>
      </c>
      <c r="M15071" t="s">
        <v>131</v>
      </c>
      <c r="U15071">
        <v>10.201000000000001</v>
      </c>
      <c r="V15071">
        <v>8.5980000000000008</v>
      </c>
      <c r="W15071">
        <v>13114.038</v>
      </c>
      <c r="X15071">
        <v>92.875</v>
      </c>
      <c r="AC15071" t="s">
        <v>131</v>
      </c>
      <c r="AW15071">
        <v>0</v>
      </c>
      <c r="AX15071">
        <v>0</v>
      </c>
      <c r="AY15071">
        <v>0</v>
      </c>
      <c r="BU15071" t="s">
        <v>131</v>
      </c>
      <c r="CJ15071">
        <v>0</v>
      </c>
      <c r="CK15071">
        <v>0</v>
      </c>
      <c r="CL15071">
        <v>0</v>
      </c>
      <c r="DJ15071" t="s">
        <v>131</v>
      </c>
      <c r="DR15071" t="s">
        <v>131</v>
      </c>
    </row>
    <row r="15072" spans="1:122" hidden="1" x14ac:dyDescent="0.3">
      <c r="A15072" t="s">
        <v>8479</v>
      </c>
      <c r="B15072">
        <v>1913</v>
      </c>
      <c r="C15072" t="s">
        <v>131</v>
      </c>
      <c r="D15072">
        <v>7151382</v>
      </c>
      <c r="F15072" t="s">
        <v>131</v>
      </c>
      <c r="G15072" t="s">
        <v>131</v>
      </c>
      <c r="H15072" t="s">
        <v>131</v>
      </c>
      <c r="I15072" t="s">
        <v>131</v>
      </c>
      <c r="M15072" t="s">
        <v>131</v>
      </c>
      <c r="U15072">
        <v>2.794</v>
      </c>
      <c r="V15072">
        <v>2.5950000000000002</v>
      </c>
      <c r="W15072">
        <v>13349.769</v>
      </c>
      <c r="X15072">
        <v>95.468999999999994</v>
      </c>
      <c r="AC15072" t="s">
        <v>131</v>
      </c>
      <c r="AW15072">
        <v>0</v>
      </c>
      <c r="AX15072">
        <v>0</v>
      </c>
      <c r="AY15072">
        <v>0</v>
      </c>
      <c r="BU15072" t="s">
        <v>131</v>
      </c>
      <c r="CJ15072">
        <v>0</v>
      </c>
      <c r="CK15072">
        <v>0</v>
      </c>
      <c r="CL15072">
        <v>0</v>
      </c>
      <c r="DJ15072" t="s">
        <v>131</v>
      </c>
      <c r="DR15072" t="s">
        <v>131</v>
      </c>
    </row>
    <row r="15073" spans="1:122" hidden="1" x14ac:dyDescent="0.3">
      <c r="A15073" t="s">
        <v>8479</v>
      </c>
      <c r="B15073">
        <v>1914</v>
      </c>
      <c r="C15073" t="s">
        <v>131</v>
      </c>
      <c r="D15073">
        <v>7224692</v>
      </c>
      <c r="F15073" t="s">
        <v>131</v>
      </c>
      <c r="G15073" t="s">
        <v>131</v>
      </c>
      <c r="H15073" t="s">
        <v>131</v>
      </c>
      <c r="I15073" t="s">
        <v>131</v>
      </c>
      <c r="M15073" t="s">
        <v>131</v>
      </c>
      <c r="U15073">
        <v>2.948</v>
      </c>
      <c r="V15073">
        <v>2.8149999999999999</v>
      </c>
      <c r="W15073">
        <v>13603.901</v>
      </c>
      <c r="X15073">
        <v>98.284000000000006</v>
      </c>
      <c r="AC15073" t="s">
        <v>131</v>
      </c>
      <c r="AW15073">
        <v>0</v>
      </c>
      <c r="AX15073">
        <v>0</v>
      </c>
      <c r="AY15073">
        <v>0</v>
      </c>
      <c r="BU15073" t="s">
        <v>131</v>
      </c>
      <c r="CJ15073">
        <v>0</v>
      </c>
      <c r="CK15073">
        <v>0</v>
      </c>
      <c r="CL15073">
        <v>0</v>
      </c>
      <c r="DJ15073" t="s">
        <v>131</v>
      </c>
      <c r="DR15073" t="s">
        <v>131</v>
      </c>
    </row>
    <row r="15074" spans="1:122" hidden="1" x14ac:dyDescent="0.3">
      <c r="A15074" t="s">
        <v>8479</v>
      </c>
      <c r="B15074">
        <v>1915</v>
      </c>
      <c r="C15074" t="s">
        <v>131</v>
      </c>
      <c r="D15074">
        <v>7301983</v>
      </c>
      <c r="F15074" t="s">
        <v>131</v>
      </c>
      <c r="G15074" t="s">
        <v>131</v>
      </c>
      <c r="H15074" t="s">
        <v>131</v>
      </c>
      <c r="I15074" t="s">
        <v>131</v>
      </c>
      <c r="M15074" t="s">
        <v>131</v>
      </c>
      <c r="U15074">
        <v>-7.4370000000000003</v>
      </c>
      <c r="V15074">
        <v>-7.3090000000000002</v>
      </c>
      <c r="W15074">
        <v>12458.9</v>
      </c>
      <c r="X15074">
        <v>90.974999999999994</v>
      </c>
      <c r="AC15074" t="s">
        <v>131</v>
      </c>
      <c r="AW15074">
        <v>0</v>
      </c>
      <c r="AX15074">
        <v>0</v>
      </c>
      <c r="AY15074">
        <v>0</v>
      </c>
      <c r="BU15074" t="s">
        <v>131</v>
      </c>
      <c r="CJ15074">
        <v>0</v>
      </c>
      <c r="CK15074">
        <v>0</v>
      </c>
      <c r="CL15074">
        <v>0</v>
      </c>
      <c r="DJ15074" t="s">
        <v>131</v>
      </c>
      <c r="DR15074" t="s">
        <v>131</v>
      </c>
    </row>
    <row r="15075" spans="1:122" hidden="1" x14ac:dyDescent="0.3">
      <c r="A15075" t="s">
        <v>8479</v>
      </c>
      <c r="B15075">
        <v>1916</v>
      </c>
      <c r="C15075" t="s">
        <v>131</v>
      </c>
      <c r="D15075">
        <v>7392033</v>
      </c>
      <c r="F15075" t="s">
        <v>131</v>
      </c>
      <c r="G15075" t="s">
        <v>131</v>
      </c>
      <c r="H15075" t="s">
        <v>131</v>
      </c>
      <c r="I15075" t="s">
        <v>131</v>
      </c>
      <c r="M15075" t="s">
        <v>131</v>
      </c>
      <c r="U15075">
        <v>-11.368</v>
      </c>
      <c r="V15075">
        <v>-10.342000000000001</v>
      </c>
      <c r="W15075">
        <v>10908.017</v>
      </c>
      <c r="X15075">
        <v>80.632000000000005</v>
      </c>
      <c r="AC15075" t="s">
        <v>131</v>
      </c>
      <c r="AW15075">
        <v>0</v>
      </c>
      <c r="AX15075">
        <v>0</v>
      </c>
      <c r="AY15075">
        <v>0</v>
      </c>
      <c r="BU15075" t="s">
        <v>131</v>
      </c>
      <c r="CJ15075">
        <v>0</v>
      </c>
      <c r="CK15075">
        <v>0</v>
      </c>
      <c r="CL15075">
        <v>0</v>
      </c>
      <c r="DJ15075" t="s">
        <v>131</v>
      </c>
      <c r="DR15075" t="s">
        <v>131</v>
      </c>
    </row>
    <row r="15076" spans="1:122" hidden="1" x14ac:dyDescent="0.3">
      <c r="A15076" t="s">
        <v>8479</v>
      </c>
      <c r="B15076">
        <v>1917</v>
      </c>
      <c r="C15076" t="s">
        <v>131</v>
      </c>
      <c r="D15076">
        <v>7468413</v>
      </c>
      <c r="F15076" t="s">
        <v>131</v>
      </c>
      <c r="G15076" t="s">
        <v>131</v>
      </c>
      <c r="H15076" t="s">
        <v>131</v>
      </c>
      <c r="I15076" t="s">
        <v>131</v>
      </c>
      <c r="M15076" t="s">
        <v>131</v>
      </c>
      <c r="U15076">
        <v>1.73</v>
      </c>
      <c r="V15076">
        <v>1.395</v>
      </c>
      <c r="W15076">
        <v>10983.253000000001</v>
      </c>
      <c r="X15076">
        <v>82.027000000000001</v>
      </c>
      <c r="AC15076" t="s">
        <v>131</v>
      </c>
      <c r="AW15076">
        <v>0</v>
      </c>
      <c r="AX15076">
        <v>0</v>
      </c>
      <c r="AY15076">
        <v>0</v>
      </c>
      <c r="BU15076" t="s">
        <v>131</v>
      </c>
      <c r="CJ15076">
        <v>0</v>
      </c>
      <c r="CK15076">
        <v>0</v>
      </c>
      <c r="CL15076">
        <v>0</v>
      </c>
      <c r="DJ15076" t="s">
        <v>131</v>
      </c>
      <c r="DR15076" t="s">
        <v>131</v>
      </c>
    </row>
    <row r="15077" spans="1:122" hidden="1" x14ac:dyDescent="0.3">
      <c r="A15077" t="s">
        <v>8479</v>
      </c>
      <c r="B15077">
        <v>1918</v>
      </c>
      <c r="C15077" t="s">
        <v>131</v>
      </c>
      <c r="D15077">
        <v>7555613</v>
      </c>
      <c r="F15077" t="s">
        <v>131</v>
      </c>
      <c r="G15077" t="s">
        <v>131</v>
      </c>
      <c r="H15077" t="s">
        <v>131</v>
      </c>
      <c r="I15077" t="s">
        <v>131</v>
      </c>
      <c r="M15077" t="s">
        <v>131</v>
      </c>
      <c r="U15077">
        <v>5.51</v>
      </c>
      <c r="V15077">
        <v>4.5199999999999996</v>
      </c>
      <c r="W15077">
        <v>11454.674999999999</v>
      </c>
      <c r="X15077">
        <v>86.546999999999997</v>
      </c>
      <c r="AC15077" t="s">
        <v>131</v>
      </c>
      <c r="AW15077">
        <v>0</v>
      </c>
      <c r="AX15077">
        <v>0</v>
      </c>
      <c r="AY15077">
        <v>0</v>
      </c>
      <c r="BU15077" t="s">
        <v>131</v>
      </c>
      <c r="CJ15077">
        <v>0</v>
      </c>
      <c r="CK15077">
        <v>0</v>
      </c>
      <c r="CL15077">
        <v>0</v>
      </c>
      <c r="DJ15077" t="s">
        <v>131</v>
      </c>
      <c r="DR15077" t="s">
        <v>131</v>
      </c>
    </row>
    <row r="15078" spans="1:122" hidden="1" x14ac:dyDescent="0.3">
      <c r="A15078" t="s">
        <v>8479</v>
      </c>
      <c r="B15078">
        <v>1919</v>
      </c>
      <c r="C15078" t="s">
        <v>131</v>
      </c>
      <c r="D15078">
        <v>7653152</v>
      </c>
      <c r="F15078" t="s">
        <v>131</v>
      </c>
      <c r="G15078" t="s">
        <v>131</v>
      </c>
      <c r="H15078" t="s">
        <v>131</v>
      </c>
      <c r="I15078" t="s">
        <v>131</v>
      </c>
      <c r="M15078" t="s">
        <v>131</v>
      </c>
      <c r="U15078">
        <v>-4.4000000000000004</v>
      </c>
      <c r="V15078">
        <v>-3.8079999999999998</v>
      </c>
      <c r="W15078">
        <v>10811.156000000001</v>
      </c>
      <c r="X15078">
        <v>82.739000000000004</v>
      </c>
      <c r="AC15078" t="s">
        <v>131</v>
      </c>
      <c r="AW15078">
        <v>0</v>
      </c>
      <c r="AX15078">
        <v>0</v>
      </c>
      <c r="AY15078">
        <v>0</v>
      </c>
      <c r="BU15078" t="s">
        <v>131</v>
      </c>
      <c r="CJ15078">
        <v>0</v>
      </c>
      <c r="CK15078">
        <v>0</v>
      </c>
      <c r="CL15078">
        <v>0</v>
      </c>
      <c r="DJ15078" t="s">
        <v>131</v>
      </c>
      <c r="DR15078" t="s">
        <v>131</v>
      </c>
    </row>
    <row r="15079" spans="1:122" hidden="1" x14ac:dyDescent="0.3">
      <c r="A15079" t="s">
        <v>8479</v>
      </c>
      <c r="B15079">
        <v>1920</v>
      </c>
      <c r="C15079" t="s">
        <v>131</v>
      </c>
      <c r="D15079">
        <v>7843777</v>
      </c>
      <c r="F15079" t="s">
        <v>131</v>
      </c>
      <c r="G15079" t="s">
        <v>131</v>
      </c>
      <c r="H15079" t="s">
        <v>131</v>
      </c>
      <c r="I15079" t="s">
        <v>131</v>
      </c>
      <c r="M15079" t="s">
        <v>131</v>
      </c>
      <c r="U15079">
        <v>16.582999999999998</v>
      </c>
      <c r="V15079">
        <v>13.721</v>
      </c>
      <c r="W15079">
        <v>12297.684999999999</v>
      </c>
      <c r="X15079">
        <v>96.46</v>
      </c>
      <c r="AC15079" t="s">
        <v>131</v>
      </c>
      <c r="AW15079">
        <v>0</v>
      </c>
      <c r="AX15079">
        <v>0</v>
      </c>
      <c r="AY15079">
        <v>0</v>
      </c>
      <c r="BU15079" t="s">
        <v>131</v>
      </c>
      <c r="CJ15079">
        <v>0</v>
      </c>
      <c r="CK15079">
        <v>0</v>
      </c>
      <c r="CL15079">
        <v>0</v>
      </c>
      <c r="DJ15079" t="s">
        <v>131</v>
      </c>
      <c r="DR15079" t="s">
        <v>131</v>
      </c>
    </row>
    <row r="15080" spans="1:122" hidden="1" x14ac:dyDescent="0.3">
      <c r="A15080" t="s">
        <v>8479</v>
      </c>
      <c r="B15080">
        <v>1921</v>
      </c>
      <c r="C15080" t="s">
        <v>131</v>
      </c>
      <c r="D15080">
        <v>7887561</v>
      </c>
      <c r="F15080" t="s">
        <v>131</v>
      </c>
      <c r="G15080" t="s">
        <v>131</v>
      </c>
      <c r="H15080" t="s">
        <v>131</v>
      </c>
      <c r="I15080" t="s">
        <v>131</v>
      </c>
      <c r="M15080" t="s">
        <v>131</v>
      </c>
      <c r="U15080">
        <v>-0.46300000000000002</v>
      </c>
      <c r="V15080">
        <v>-0.44700000000000001</v>
      </c>
      <c r="W15080">
        <v>12172.761</v>
      </c>
      <c r="X15080">
        <v>96.013000000000005</v>
      </c>
      <c r="AC15080" t="s">
        <v>131</v>
      </c>
      <c r="AW15080">
        <v>0</v>
      </c>
      <c r="AX15080">
        <v>0</v>
      </c>
      <c r="AY15080">
        <v>0</v>
      </c>
      <c r="BU15080" t="s">
        <v>131</v>
      </c>
      <c r="CJ15080">
        <v>0</v>
      </c>
      <c r="CK15080">
        <v>0</v>
      </c>
      <c r="CL15080">
        <v>0</v>
      </c>
      <c r="DJ15080" t="s">
        <v>131</v>
      </c>
      <c r="DR15080" t="s">
        <v>131</v>
      </c>
    </row>
    <row r="15081" spans="1:122" hidden="1" x14ac:dyDescent="0.3">
      <c r="A15081" t="s">
        <v>8479</v>
      </c>
      <c r="B15081">
        <v>1922</v>
      </c>
      <c r="C15081" t="s">
        <v>131</v>
      </c>
      <c r="D15081">
        <v>8004880</v>
      </c>
      <c r="F15081" t="s">
        <v>131</v>
      </c>
      <c r="G15081" t="s">
        <v>131</v>
      </c>
      <c r="H15081" t="s">
        <v>131</v>
      </c>
      <c r="I15081" t="s">
        <v>131</v>
      </c>
      <c r="M15081" t="s">
        <v>131</v>
      </c>
      <c r="U15081">
        <v>-3.8620000000000001</v>
      </c>
      <c r="V15081">
        <v>-3.7080000000000002</v>
      </c>
      <c r="W15081">
        <v>11531.16</v>
      </c>
      <c r="X15081">
        <v>92.305999999999997</v>
      </c>
      <c r="AC15081" t="s">
        <v>131</v>
      </c>
      <c r="AW15081">
        <v>0</v>
      </c>
      <c r="AX15081">
        <v>0</v>
      </c>
      <c r="AY15081">
        <v>0</v>
      </c>
      <c r="BU15081" t="s">
        <v>131</v>
      </c>
      <c r="CJ15081">
        <v>0</v>
      </c>
      <c r="CK15081">
        <v>0</v>
      </c>
      <c r="CL15081">
        <v>0</v>
      </c>
      <c r="DJ15081" t="s">
        <v>131</v>
      </c>
      <c r="DR15081" t="s">
        <v>131</v>
      </c>
    </row>
    <row r="15082" spans="1:122" hidden="1" x14ac:dyDescent="0.3">
      <c r="A15082" t="s">
        <v>8479</v>
      </c>
      <c r="B15082">
        <v>1923</v>
      </c>
      <c r="C15082" t="s">
        <v>131</v>
      </c>
      <c r="D15082">
        <v>8140937</v>
      </c>
      <c r="F15082" t="s">
        <v>131</v>
      </c>
      <c r="G15082" t="s">
        <v>131</v>
      </c>
      <c r="H15082" t="s">
        <v>131</v>
      </c>
      <c r="I15082" t="s">
        <v>131</v>
      </c>
      <c r="M15082" t="s">
        <v>131</v>
      </c>
      <c r="U15082">
        <v>3.21</v>
      </c>
      <c r="V15082">
        <v>2.9630000000000001</v>
      </c>
      <c r="W15082">
        <v>11702.459000000001</v>
      </c>
      <c r="X15082">
        <v>95.269000000000005</v>
      </c>
      <c r="AC15082" t="s">
        <v>131</v>
      </c>
      <c r="AW15082">
        <v>0</v>
      </c>
      <c r="AX15082">
        <v>0</v>
      </c>
      <c r="AY15082">
        <v>0</v>
      </c>
      <c r="BU15082" t="s">
        <v>131</v>
      </c>
      <c r="CJ15082">
        <v>0</v>
      </c>
      <c r="CK15082">
        <v>0</v>
      </c>
      <c r="CL15082">
        <v>0</v>
      </c>
      <c r="DJ15082" t="s">
        <v>131</v>
      </c>
      <c r="DR15082" t="s">
        <v>131</v>
      </c>
    </row>
    <row r="15083" spans="1:122" hidden="1" x14ac:dyDescent="0.3">
      <c r="A15083" t="s">
        <v>8479</v>
      </c>
      <c r="B15083">
        <v>1924</v>
      </c>
      <c r="C15083" t="s">
        <v>131</v>
      </c>
      <c r="D15083">
        <v>8279924</v>
      </c>
      <c r="F15083" t="s">
        <v>131</v>
      </c>
      <c r="G15083" t="s">
        <v>131</v>
      </c>
      <c r="H15083" t="s">
        <v>131</v>
      </c>
      <c r="I15083" t="s">
        <v>131</v>
      </c>
      <c r="M15083" t="s">
        <v>131</v>
      </c>
      <c r="U15083">
        <v>9.1859999999999999</v>
      </c>
      <c r="V15083">
        <v>8.7520000000000007</v>
      </c>
      <c r="W15083">
        <v>12563.003000000001</v>
      </c>
      <c r="X15083">
        <v>104.021</v>
      </c>
      <c r="AC15083" t="s">
        <v>131</v>
      </c>
      <c r="AW15083">
        <v>0</v>
      </c>
      <c r="AX15083">
        <v>0</v>
      </c>
      <c r="AY15083">
        <v>0</v>
      </c>
      <c r="BU15083" t="s">
        <v>131</v>
      </c>
      <c r="CJ15083">
        <v>0</v>
      </c>
      <c r="CK15083">
        <v>0</v>
      </c>
      <c r="CL15083">
        <v>0</v>
      </c>
      <c r="DJ15083" t="s">
        <v>131</v>
      </c>
      <c r="DR15083" t="s">
        <v>131</v>
      </c>
    </row>
    <row r="15084" spans="1:122" hidden="1" x14ac:dyDescent="0.3">
      <c r="A15084" t="s">
        <v>8479</v>
      </c>
      <c r="B15084">
        <v>1925</v>
      </c>
      <c r="C15084" t="s">
        <v>131</v>
      </c>
      <c r="D15084">
        <v>8421892</v>
      </c>
      <c r="F15084" t="s">
        <v>131</v>
      </c>
      <c r="G15084" t="s">
        <v>131</v>
      </c>
      <c r="H15084" t="s">
        <v>131</v>
      </c>
      <c r="I15084" t="s">
        <v>131</v>
      </c>
      <c r="M15084" t="s">
        <v>131</v>
      </c>
      <c r="U15084">
        <v>1.3520000000000001</v>
      </c>
      <c r="V15084">
        <v>1.4059999999999999</v>
      </c>
      <c r="W15084">
        <v>12518.184999999999</v>
      </c>
      <c r="X15084">
        <v>105.42700000000001</v>
      </c>
      <c r="AC15084" t="s">
        <v>131</v>
      </c>
      <c r="AW15084">
        <v>0</v>
      </c>
      <c r="AX15084">
        <v>0</v>
      </c>
      <c r="AY15084">
        <v>0</v>
      </c>
      <c r="BU15084" t="s">
        <v>131</v>
      </c>
      <c r="CJ15084">
        <v>0</v>
      </c>
      <c r="CK15084">
        <v>0</v>
      </c>
      <c r="CL15084">
        <v>0</v>
      </c>
      <c r="DJ15084" t="s">
        <v>131</v>
      </c>
      <c r="DR15084" t="s">
        <v>131</v>
      </c>
    </row>
    <row r="15085" spans="1:122" hidden="1" x14ac:dyDescent="0.3">
      <c r="A15085" t="s">
        <v>8479</v>
      </c>
      <c r="B15085">
        <v>1926</v>
      </c>
      <c r="C15085" t="s">
        <v>131</v>
      </c>
      <c r="D15085">
        <v>8612874</v>
      </c>
      <c r="F15085" t="s">
        <v>131</v>
      </c>
      <c r="G15085" t="s">
        <v>131</v>
      </c>
      <c r="H15085" t="s">
        <v>131</v>
      </c>
      <c r="I15085" t="s">
        <v>131</v>
      </c>
      <c r="M15085" t="s">
        <v>131</v>
      </c>
      <c r="U15085">
        <v>-1.512</v>
      </c>
      <c r="V15085">
        <v>-1.5940000000000001</v>
      </c>
      <c r="W15085">
        <v>12055.573</v>
      </c>
      <c r="X15085">
        <v>103.833</v>
      </c>
      <c r="AC15085" t="s">
        <v>131</v>
      </c>
      <c r="AW15085">
        <v>0</v>
      </c>
      <c r="AX15085">
        <v>0</v>
      </c>
      <c r="AY15085">
        <v>0</v>
      </c>
      <c r="BU15085" t="s">
        <v>131</v>
      </c>
      <c r="CJ15085">
        <v>0</v>
      </c>
      <c r="CK15085">
        <v>0</v>
      </c>
      <c r="CL15085">
        <v>0</v>
      </c>
      <c r="DJ15085" t="s">
        <v>131</v>
      </c>
      <c r="DR15085" t="s">
        <v>131</v>
      </c>
    </row>
    <row r="15086" spans="1:122" hidden="1" x14ac:dyDescent="0.3">
      <c r="A15086" t="s">
        <v>8479</v>
      </c>
      <c r="B15086">
        <v>1927</v>
      </c>
      <c r="C15086" t="s">
        <v>131</v>
      </c>
      <c r="D15086">
        <v>8714921</v>
      </c>
      <c r="F15086" t="s">
        <v>131</v>
      </c>
      <c r="G15086" t="s">
        <v>131</v>
      </c>
      <c r="H15086" t="s">
        <v>131</v>
      </c>
      <c r="I15086" t="s">
        <v>131</v>
      </c>
      <c r="M15086" t="s">
        <v>131</v>
      </c>
      <c r="U15086">
        <v>3.5049999999999999</v>
      </c>
      <c r="V15086">
        <v>3.64</v>
      </c>
      <c r="W15086">
        <v>12332.058000000001</v>
      </c>
      <c r="X15086">
        <v>107.473</v>
      </c>
      <c r="AC15086" t="s">
        <v>131</v>
      </c>
      <c r="AW15086">
        <v>0</v>
      </c>
      <c r="AX15086">
        <v>0</v>
      </c>
      <c r="AY15086">
        <v>0</v>
      </c>
      <c r="BU15086" t="s">
        <v>131</v>
      </c>
      <c r="CJ15086">
        <v>0</v>
      </c>
      <c r="CK15086">
        <v>0</v>
      </c>
      <c r="CL15086">
        <v>0</v>
      </c>
      <c r="DJ15086" t="s">
        <v>131</v>
      </c>
      <c r="DR15086" t="s">
        <v>131</v>
      </c>
    </row>
    <row r="15087" spans="1:122" hidden="1" x14ac:dyDescent="0.3">
      <c r="A15087" t="s">
        <v>8479</v>
      </c>
      <c r="B15087">
        <v>1928</v>
      </c>
      <c r="C15087" t="s">
        <v>131</v>
      </c>
      <c r="D15087">
        <v>8866077</v>
      </c>
      <c r="F15087" t="s">
        <v>131</v>
      </c>
      <c r="G15087" t="s">
        <v>131</v>
      </c>
      <c r="H15087" t="s">
        <v>131</v>
      </c>
      <c r="I15087" t="s">
        <v>131</v>
      </c>
      <c r="M15087" t="s">
        <v>131</v>
      </c>
      <c r="U15087">
        <v>-9.7620000000000005</v>
      </c>
      <c r="V15087">
        <v>-10.491</v>
      </c>
      <c r="W15087">
        <v>10938.509</v>
      </c>
      <c r="X15087">
        <v>96.981999999999999</v>
      </c>
      <c r="AC15087" t="s">
        <v>131</v>
      </c>
      <c r="AW15087">
        <v>0</v>
      </c>
      <c r="AX15087">
        <v>0</v>
      </c>
      <c r="AY15087">
        <v>0</v>
      </c>
      <c r="BU15087" t="s">
        <v>131</v>
      </c>
      <c r="CJ15087">
        <v>0</v>
      </c>
      <c r="CK15087">
        <v>0</v>
      </c>
      <c r="CL15087">
        <v>0</v>
      </c>
      <c r="DJ15087" t="s">
        <v>131</v>
      </c>
      <c r="DR15087" t="s">
        <v>131</v>
      </c>
    </row>
    <row r="15088" spans="1:122" hidden="1" x14ac:dyDescent="0.3">
      <c r="A15088" t="s">
        <v>8479</v>
      </c>
      <c r="B15088">
        <v>1929</v>
      </c>
      <c r="C15088" t="s">
        <v>131</v>
      </c>
      <c r="D15088">
        <v>9009340</v>
      </c>
      <c r="F15088" t="s">
        <v>131</v>
      </c>
      <c r="G15088" t="s">
        <v>131</v>
      </c>
      <c r="H15088" t="s">
        <v>131</v>
      </c>
      <c r="I15088" t="s">
        <v>131</v>
      </c>
      <c r="M15088" t="s">
        <v>131</v>
      </c>
      <c r="U15088">
        <v>-9.06</v>
      </c>
      <c r="V15088">
        <v>-8.7859999999999996</v>
      </c>
      <c r="W15088">
        <v>9789.3389999999999</v>
      </c>
      <c r="X15088">
        <v>88.194999999999993</v>
      </c>
      <c r="AC15088" t="s">
        <v>131</v>
      </c>
      <c r="AW15088">
        <v>0</v>
      </c>
      <c r="AX15088">
        <v>0</v>
      </c>
      <c r="AY15088">
        <v>0</v>
      </c>
      <c r="BU15088" t="s">
        <v>131</v>
      </c>
      <c r="CJ15088">
        <v>0</v>
      </c>
      <c r="CK15088">
        <v>0</v>
      </c>
      <c r="CL15088">
        <v>0</v>
      </c>
      <c r="DJ15088" t="s">
        <v>131</v>
      </c>
      <c r="DR15088" t="s">
        <v>131</v>
      </c>
    </row>
    <row r="15089" spans="1:122" hidden="1" x14ac:dyDescent="0.3">
      <c r="A15089" t="s">
        <v>8479</v>
      </c>
      <c r="B15089">
        <v>1930</v>
      </c>
      <c r="C15089" t="s">
        <v>131</v>
      </c>
      <c r="D15089">
        <v>9236159</v>
      </c>
      <c r="F15089" t="s">
        <v>131</v>
      </c>
      <c r="G15089" t="s">
        <v>131</v>
      </c>
      <c r="H15089" t="s">
        <v>131</v>
      </c>
      <c r="I15089" t="s">
        <v>131</v>
      </c>
      <c r="M15089" t="s">
        <v>131</v>
      </c>
      <c r="U15089">
        <v>-6.0060000000000002</v>
      </c>
      <c r="V15089">
        <v>-5.2969999999999997</v>
      </c>
      <c r="W15089">
        <v>8975.4189999999999</v>
      </c>
      <c r="X15089">
        <v>82.897999999999996</v>
      </c>
      <c r="AC15089" t="s">
        <v>131</v>
      </c>
      <c r="AW15089">
        <v>0</v>
      </c>
      <c r="AX15089">
        <v>0</v>
      </c>
      <c r="AY15089">
        <v>0</v>
      </c>
      <c r="BU15089" t="s">
        <v>131</v>
      </c>
      <c r="CJ15089">
        <v>0</v>
      </c>
      <c r="CK15089">
        <v>0</v>
      </c>
      <c r="CL15089">
        <v>0</v>
      </c>
      <c r="DJ15089" t="s">
        <v>131</v>
      </c>
      <c r="DR15089" t="s">
        <v>131</v>
      </c>
    </row>
    <row r="15090" spans="1:122" hidden="1" x14ac:dyDescent="0.3">
      <c r="A15090" t="s">
        <v>8479</v>
      </c>
      <c r="B15090">
        <v>1931</v>
      </c>
      <c r="C15090" t="s">
        <v>131</v>
      </c>
      <c r="D15090">
        <v>9312466</v>
      </c>
      <c r="F15090" t="s">
        <v>131</v>
      </c>
      <c r="G15090" t="s">
        <v>131</v>
      </c>
      <c r="H15090" t="s">
        <v>131</v>
      </c>
      <c r="I15090" t="s">
        <v>131</v>
      </c>
      <c r="M15090" t="s">
        <v>131</v>
      </c>
      <c r="U15090">
        <v>-10.105</v>
      </c>
      <c r="V15090">
        <v>-8.3770000000000007</v>
      </c>
      <c r="W15090">
        <v>8002.3329999999996</v>
      </c>
      <c r="X15090">
        <v>74.521000000000001</v>
      </c>
      <c r="AC15090" t="s">
        <v>131</v>
      </c>
      <c r="AW15090">
        <v>0</v>
      </c>
      <c r="AX15090">
        <v>0</v>
      </c>
      <c r="AY15090">
        <v>0</v>
      </c>
      <c r="BU15090" t="s">
        <v>131</v>
      </c>
      <c r="CJ15090">
        <v>1.2E-2</v>
      </c>
      <c r="CK15090">
        <v>1.2490000000000001</v>
      </c>
      <c r="CL15090">
        <v>1.2E-2</v>
      </c>
      <c r="DJ15090" t="s">
        <v>131</v>
      </c>
      <c r="DR15090" t="s">
        <v>131</v>
      </c>
    </row>
    <row r="15091" spans="1:122" hidden="1" x14ac:dyDescent="0.3">
      <c r="A15091" t="s">
        <v>8479</v>
      </c>
      <c r="B15091">
        <v>1932</v>
      </c>
      <c r="C15091" t="s">
        <v>131</v>
      </c>
      <c r="D15091">
        <v>9392474</v>
      </c>
      <c r="F15091" t="s">
        <v>131</v>
      </c>
      <c r="G15091" t="s">
        <v>131</v>
      </c>
      <c r="H15091" t="s">
        <v>131</v>
      </c>
      <c r="I15091" t="s">
        <v>131</v>
      </c>
      <c r="M15091" t="s">
        <v>131</v>
      </c>
      <c r="U15091">
        <v>0.35499999999999998</v>
      </c>
      <c r="V15091">
        <v>0.26400000000000001</v>
      </c>
      <c r="W15091">
        <v>7962.3069999999998</v>
      </c>
      <c r="X15091">
        <v>74.786000000000001</v>
      </c>
      <c r="AC15091" t="s">
        <v>131</v>
      </c>
      <c r="AW15091">
        <v>0</v>
      </c>
      <c r="AX15091">
        <v>0</v>
      </c>
      <c r="AY15091">
        <v>0</v>
      </c>
      <c r="BU15091" t="s">
        <v>131</v>
      </c>
      <c r="CI15091">
        <v>0</v>
      </c>
      <c r="CJ15091">
        <v>0</v>
      </c>
      <c r="CK15091">
        <v>1.238</v>
      </c>
      <c r="CL15091">
        <v>1.2E-2</v>
      </c>
      <c r="DJ15091" t="s">
        <v>131</v>
      </c>
      <c r="DR15091" t="s">
        <v>131</v>
      </c>
    </row>
    <row r="15092" spans="1:122" hidden="1" x14ac:dyDescent="0.3">
      <c r="A15092" t="s">
        <v>8479</v>
      </c>
      <c r="B15092">
        <v>1933</v>
      </c>
      <c r="C15092" t="s">
        <v>131</v>
      </c>
      <c r="D15092">
        <v>9504882</v>
      </c>
      <c r="F15092" t="s">
        <v>131</v>
      </c>
      <c r="G15092" t="s">
        <v>131</v>
      </c>
      <c r="H15092" t="s">
        <v>131</v>
      </c>
      <c r="I15092" t="s">
        <v>131</v>
      </c>
      <c r="M15092" t="s">
        <v>131</v>
      </c>
      <c r="U15092">
        <v>4.4349999999999996</v>
      </c>
      <c r="V15092">
        <v>3.3170000000000002</v>
      </c>
      <c r="W15092">
        <v>8217.1</v>
      </c>
      <c r="X15092">
        <v>78.102999999999994</v>
      </c>
      <c r="AC15092" t="s">
        <v>131</v>
      </c>
      <c r="AW15092">
        <v>0</v>
      </c>
      <c r="AX15092">
        <v>0</v>
      </c>
      <c r="AY15092">
        <v>0</v>
      </c>
      <c r="BU15092" t="s">
        <v>131</v>
      </c>
      <c r="CI15092">
        <v>0</v>
      </c>
      <c r="CJ15092">
        <v>0</v>
      </c>
      <c r="CK15092">
        <v>1.224</v>
      </c>
      <c r="CL15092">
        <v>1.2E-2</v>
      </c>
      <c r="DJ15092" t="s">
        <v>131</v>
      </c>
      <c r="DR15092" t="s">
        <v>131</v>
      </c>
    </row>
    <row r="15093" spans="1:122" hidden="1" x14ac:dyDescent="0.3">
      <c r="A15093" t="s">
        <v>8479</v>
      </c>
      <c r="B15093">
        <v>1934</v>
      </c>
      <c r="C15093" t="s">
        <v>131</v>
      </c>
      <c r="D15093">
        <v>9620825</v>
      </c>
      <c r="F15093" t="s">
        <v>131</v>
      </c>
      <c r="G15093" t="s">
        <v>131</v>
      </c>
      <c r="H15093" t="s">
        <v>131</v>
      </c>
      <c r="I15093" t="s">
        <v>131</v>
      </c>
      <c r="M15093" t="s">
        <v>131</v>
      </c>
      <c r="U15093">
        <v>6.423</v>
      </c>
      <c r="V15093">
        <v>5.0170000000000003</v>
      </c>
      <c r="W15093">
        <v>8639.5010000000002</v>
      </c>
      <c r="X15093">
        <v>83.119</v>
      </c>
      <c r="AC15093" t="s">
        <v>131</v>
      </c>
      <c r="AW15093">
        <v>0</v>
      </c>
      <c r="AX15093">
        <v>0</v>
      </c>
      <c r="AY15093">
        <v>0</v>
      </c>
      <c r="BU15093" t="s">
        <v>131</v>
      </c>
      <c r="CI15093">
        <v>0</v>
      </c>
      <c r="CJ15093">
        <v>0</v>
      </c>
      <c r="CK15093">
        <v>1.2090000000000001</v>
      </c>
      <c r="CL15093">
        <v>1.2E-2</v>
      </c>
      <c r="DJ15093" t="s">
        <v>131</v>
      </c>
      <c r="DR15093" t="s">
        <v>131</v>
      </c>
    </row>
    <row r="15094" spans="1:122" hidden="1" x14ac:dyDescent="0.3">
      <c r="A15094" t="s">
        <v>8479</v>
      </c>
      <c r="B15094">
        <v>1935</v>
      </c>
      <c r="C15094" t="s">
        <v>131</v>
      </c>
      <c r="D15094">
        <v>9740373</v>
      </c>
      <c r="F15094" t="s">
        <v>131</v>
      </c>
      <c r="G15094" t="s">
        <v>131</v>
      </c>
      <c r="H15094" t="s">
        <v>131</v>
      </c>
      <c r="I15094" t="s">
        <v>131</v>
      </c>
      <c r="M15094" t="s">
        <v>131</v>
      </c>
      <c r="U15094">
        <v>9.7080000000000002</v>
      </c>
      <c r="V15094">
        <v>8.0690000000000008</v>
      </c>
      <c r="W15094">
        <v>9361.8790000000008</v>
      </c>
      <c r="X15094">
        <v>91.188000000000002</v>
      </c>
      <c r="AC15094" t="s">
        <v>131</v>
      </c>
      <c r="AW15094">
        <v>0</v>
      </c>
      <c r="AX15094">
        <v>0</v>
      </c>
      <c r="AY15094">
        <v>0</v>
      </c>
      <c r="BU15094" t="s">
        <v>131</v>
      </c>
      <c r="CI15094">
        <v>0</v>
      </c>
      <c r="CJ15094">
        <v>0</v>
      </c>
      <c r="CK15094">
        <v>1.194</v>
      </c>
      <c r="CL15094">
        <v>1.2E-2</v>
      </c>
      <c r="DJ15094" t="s">
        <v>131</v>
      </c>
      <c r="DR15094" t="s">
        <v>131</v>
      </c>
    </row>
    <row r="15095" spans="1:122" hidden="1" x14ac:dyDescent="0.3">
      <c r="A15095" t="s">
        <v>8479</v>
      </c>
      <c r="B15095">
        <v>1936</v>
      </c>
      <c r="C15095" t="s">
        <v>131</v>
      </c>
      <c r="D15095">
        <v>9919614</v>
      </c>
      <c r="F15095" t="s">
        <v>131</v>
      </c>
      <c r="G15095" t="s">
        <v>131</v>
      </c>
      <c r="H15095" t="s">
        <v>131</v>
      </c>
      <c r="I15095" t="s">
        <v>131</v>
      </c>
      <c r="M15095" t="s">
        <v>131</v>
      </c>
      <c r="U15095">
        <v>6.0019999999999998</v>
      </c>
      <c r="V15095">
        <v>5.4729999999999999</v>
      </c>
      <c r="W15095">
        <v>9744.4380000000001</v>
      </c>
      <c r="X15095">
        <v>96.661000000000001</v>
      </c>
      <c r="AC15095" t="s">
        <v>131</v>
      </c>
      <c r="AW15095">
        <v>0</v>
      </c>
      <c r="AX15095">
        <v>0</v>
      </c>
      <c r="AY15095">
        <v>0</v>
      </c>
      <c r="BU15095" t="s">
        <v>131</v>
      </c>
      <c r="CI15095">
        <v>0</v>
      </c>
      <c r="CJ15095">
        <v>0</v>
      </c>
      <c r="CK15095">
        <v>1.1719999999999999</v>
      </c>
      <c r="CL15095">
        <v>1.2E-2</v>
      </c>
      <c r="DJ15095" t="s">
        <v>131</v>
      </c>
      <c r="DR15095" t="s">
        <v>131</v>
      </c>
    </row>
    <row r="15096" spans="1:122" hidden="1" x14ac:dyDescent="0.3">
      <c r="A15096" t="s">
        <v>8479</v>
      </c>
      <c r="B15096">
        <v>1937</v>
      </c>
      <c r="C15096" t="s">
        <v>131</v>
      </c>
      <c r="D15096">
        <v>9990631</v>
      </c>
      <c r="F15096" t="s">
        <v>131</v>
      </c>
      <c r="G15096" t="s">
        <v>131</v>
      </c>
      <c r="H15096" t="s">
        <v>131</v>
      </c>
      <c r="I15096" t="s">
        <v>131</v>
      </c>
      <c r="M15096" t="s">
        <v>131</v>
      </c>
      <c r="U15096">
        <v>6.5449999999999999</v>
      </c>
      <c r="V15096">
        <v>6.3259999999999996</v>
      </c>
      <c r="W15096">
        <v>10308.386</v>
      </c>
      <c r="X15096">
        <v>102.98699999999999</v>
      </c>
      <c r="AC15096" t="s">
        <v>131</v>
      </c>
      <c r="AW15096">
        <v>0</v>
      </c>
      <c r="AX15096">
        <v>0</v>
      </c>
      <c r="AY15096">
        <v>0</v>
      </c>
      <c r="BU15096" t="s">
        <v>131</v>
      </c>
      <c r="CI15096">
        <v>0</v>
      </c>
      <c r="CJ15096">
        <v>0</v>
      </c>
      <c r="CK15096">
        <v>1.1639999999999999</v>
      </c>
      <c r="CL15096">
        <v>1.2E-2</v>
      </c>
      <c r="DJ15096" t="s">
        <v>131</v>
      </c>
      <c r="DR15096" t="s">
        <v>131</v>
      </c>
    </row>
    <row r="15097" spans="1:122" hidden="1" x14ac:dyDescent="0.3">
      <c r="A15097" t="s">
        <v>8479</v>
      </c>
      <c r="B15097">
        <v>1938</v>
      </c>
      <c r="C15097" t="s">
        <v>131</v>
      </c>
      <c r="D15097">
        <v>10121536</v>
      </c>
      <c r="F15097" t="s">
        <v>131</v>
      </c>
      <c r="G15097" t="s">
        <v>131</v>
      </c>
      <c r="H15097" t="s">
        <v>131</v>
      </c>
      <c r="I15097" t="s">
        <v>131</v>
      </c>
      <c r="M15097" t="s">
        <v>131</v>
      </c>
      <c r="U15097">
        <v>-1.996</v>
      </c>
      <c r="V15097">
        <v>-2.0550000000000002</v>
      </c>
      <c r="W15097">
        <v>9971.9869999999992</v>
      </c>
      <c r="X15097">
        <v>100.932</v>
      </c>
      <c r="AC15097" t="s">
        <v>131</v>
      </c>
      <c r="AW15097">
        <v>0</v>
      </c>
      <c r="AX15097">
        <v>0</v>
      </c>
      <c r="AY15097">
        <v>0</v>
      </c>
      <c r="BU15097" t="s">
        <v>131</v>
      </c>
      <c r="CI15097">
        <v>0</v>
      </c>
      <c r="CJ15097">
        <v>0</v>
      </c>
      <c r="CK15097">
        <v>1.149</v>
      </c>
      <c r="CL15097">
        <v>1.2E-2</v>
      </c>
      <c r="DJ15097" t="s">
        <v>131</v>
      </c>
      <c r="DR15097" t="s">
        <v>131</v>
      </c>
    </row>
    <row r="15098" spans="1:122" hidden="1" x14ac:dyDescent="0.3">
      <c r="A15098" t="s">
        <v>8479</v>
      </c>
      <c r="B15098">
        <v>1939</v>
      </c>
      <c r="C15098" t="s">
        <v>131</v>
      </c>
      <c r="D15098">
        <v>10268662</v>
      </c>
      <c r="F15098" t="s">
        <v>131</v>
      </c>
      <c r="G15098" t="s">
        <v>131</v>
      </c>
      <c r="H15098" t="s">
        <v>131</v>
      </c>
      <c r="I15098" t="s">
        <v>131</v>
      </c>
      <c r="M15098" t="s">
        <v>131</v>
      </c>
      <c r="U15098">
        <v>12.625</v>
      </c>
      <c r="V15098">
        <v>12.743</v>
      </c>
      <c r="W15098">
        <v>11070.039000000001</v>
      </c>
      <c r="X15098">
        <v>113.67400000000001</v>
      </c>
      <c r="AC15098" t="s">
        <v>131</v>
      </c>
      <c r="AW15098">
        <v>0</v>
      </c>
      <c r="AX15098">
        <v>0</v>
      </c>
      <c r="AY15098">
        <v>0</v>
      </c>
      <c r="BU15098" t="s">
        <v>131</v>
      </c>
      <c r="CI15098">
        <v>-100</v>
      </c>
      <c r="CJ15098">
        <v>-1.2E-2</v>
      </c>
      <c r="CK15098">
        <v>0</v>
      </c>
      <c r="CL15098">
        <v>0</v>
      </c>
      <c r="DJ15098" t="s">
        <v>131</v>
      </c>
      <c r="DR15098" t="s">
        <v>131</v>
      </c>
    </row>
    <row r="15099" spans="1:122" hidden="1" x14ac:dyDescent="0.3">
      <c r="A15099" t="s">
        <v>8479</v>
      </c>
      <c r="B15099">
        <v>1940</v>
      </c>
      <c r="C15099" t="s">
        <v>131</v>
      </c>
      <c r="D15099">
        <v>10530525</v>
      </c>
      <c r="F15099" t="s">
        <v>131</v>
      </c>
      <c r="G15099" t="s">
        <v>131</v>
      </c>
      <c r="H15099" t="s">
        <v>131</v>
      </c>
      <c r="I15099" t="s">
        <v>131</v>
      </c>
      <c r="M15099" t="s">
        <v>131</v>
      </c>
      <c r="U15099">
        <v>-8.2750000000000004</v>
      </c>
      <c r="V15099">
        <v>-9.407</v>
      </c>
      <c r="W15099">
        <v>9901.4709999999995</v>
      </c>
      <c r="X15099">
        <v>104.268</v>
      </c>
      <c r="AC15099" t="s">
        <v>131</v>
      </c>
      <c r="AW15099">
        <v>0</v>
      </c>
      <c r="AX15099">
        <v>0</v>
      </c>
      <c r="AY15099">
        <v>0</v>
      </c>
      <c r="BU15099" t="s">
        <v>131</v>
      </c>
      <c r="CJ15099">
        <v>0</v>
      </c>
      <c r="CK15099">
        <v>0</v>
      </c>
      <c r="CL15099">
        <v>0</v>
      </c>
      <c r="DJ15099" t="s">
        <v>131</v>
      </c>
      <c r="DR15099" t="s">
        <v>131</v>
      </c>
    </row>
    <row r="15100" spans="1:122" hidden="1" x14ac:dyDescent="0.3">
      <c r="A15100" t="s">
        <v>8479</v>
      </c>
      <c r="B15100">
        <v>1941</v>
      </c>
      <c r="C15100" t="s">
        <v>131</v>
      </c>
      <c r="D15100">
        <v>10613215</v>
      </c>
      <c r="F15100" t="s">
        <v>131</v>
      </c>
      <c r="G15100" t="s">
        <v>131</v>
      </c>
      <c r="H15100" t="s">
        <v>131</v>
      </c>
      <c r="I15100" t="s">
        <v>131</v>
      </c>
      <c r="M15100" t="s">
        <v>131</v>
      </c>
      <c r="U15100">
        <v>17.34</v>
      </c>
      <c r="V15100">
        <v>18.079999999999998</v>
      </c>
      <c r="W15100">
        <v>11527.875</v>
      </c>
      <c r="X15100">
        <v>122.348</v>
      </c>
      <c r="AC15100" t="s">
        <v>131</v>
      </c>
      <c r="AW15100">
        <v>0</v>
      </c>
      <c r="AX15100">
        <v>0</v>
      </c>
      <c r="AY15100">
        <v>0</v>
      </c>
      <c r="BU15100" t="s">
        <v>131</v>
      </c>
      <c r="CJ15100">
        <v>0</v>
      </c>
      <c r="CK15100">
        <v>0</v>
      </c>
      <c r="CL15100">
        <v>0</v>
      </c>
      <c r="DJ15100" t="s">
        <v>131</v>
      </c>
      <c r="DR15100" t="s">
        <v>131</v>
      </c>
    </row>
    <row r="15101" spans="1:122" hidden="1" x14ac:dyDescent="0.3">
      <c r="A15101" t="s">
        <v>8479</v>
      </c>
      <c r="B15101">
        <v>1942</v>
      </c>
      <c r="C15101" t="s">
        <v>131</v>
      </c>
      <c r="D15101">
        <v>10811502</v>
      </c>
      <c r="F15101" t="s">
        <v>131</v>
      </c>
      <c r="G15101" t="s">
        <v>131</v>
      </c>
      <c r="H15101" t="s">
        <v>131</v>
      </c>
      <c r="I15101" t="s">
        <v>131</v>
      </c>
      <c r="M15101" t="s">
        <v>131</v>
      </c>
      <c r="U15101">
        <v>4.7910000000000004</v>
      </c>
      <c r="V15101">
        <v>5.8609999999999998</v>
      </c>
      <c r="W15101">
        <v>11858.585999999999</v>
      </c>
      <c r="X15101">
        <v>128.209</v>
      </c>
      <c r="AC15101" t="s">
        <v>131</v>
      </c>
      <c r="AW15101">
        <v>0</v>
      </c>
      <c r="AX15101">
        <v>0</v>
      </c>
      <c r="AY15101">
        <v>0</v>
      </c>
      <c r="BU15101" t="s">
        <v>131</v>
      </c>
      <c r="CJ15101">
        <v>0</v>
      </c>
      <c r="CK15101">
        <v>0</v>
      </c>
      <c r="CL15101">
        <v>0</v>
      </c>
      <c r="DJ15101" t="s">
        <v>131</v>
      </c>
      <c r="DR15101" t="s">
        <v>131</v>
      </c>
    </row>
    <row r="15102" spans="1:122" hidden="1" x14ac:dyDescent="0.3">
      <c r="A15102" t="s">
        <v>8479</v>
      </c>
      <c r="B15102">
        <v>1943</v>
      </c>
      <c r="C15102" t="s">
        <v>131</v>
      </c>
      <c r="D15102">
        <v>11027725</v>
      </c>
      <c r="F15102" t="s">
        <v>131</v>
      </c>
      <c r="G15102" t="s">
        <v>131</v>
      </c>
      <c r="H15102" t="s">
        <v>131</v>
      </c>
      <c r="I15102" t="s">
        <v>131</v>
      </c>
      <c r="M15102" t="s">
        <v>131</v>
      </c>
      <c r="U15102">
        <v>-2.72</v>
      </c>
      <c r="V15102">
        <v>-3.4870000000000001</v>
      </c>
      <c r="W15102">
        <v>11309.843000000001</v>
      </c>
      <c r="X15102">
        <v>124.72199999999999</v>
      </c>
      <c r="AC15102" t="s">
        <v>131</v>
      </c>
      <c r="AW15102">
        <v>0</v>
      </c>
      <c r="AX15102">
        <v>0</v>
      </c>
      <c r="AY15102">
        <v>0</v>
      </c>
      <c r="BU15102" t="s">
        <v>131</v>
      </c>
      <c r="CJ15102">
        <v>0</v>
      </c>
      <c r="CK15102">
        <v>0</v>
      </c>
      <c r="CL15102">
        <v>0</v>
      </c>
      <c r="DJ15102" t="s">
        <v>131</v>
      </c>
      <c r="DR15102" t="s">
        <v>131</v>
      </c>
    </row>
    <row r="15103" spans="1:122" hidden="1" x14ac:dyDescent="0.3">
      <c r="A15103" t="s">
        <v>8479</v>
      </c>
      <c r="B15103">
        <v>1944</v>
      </c>
      <c r="C15103" t="s">
        <v>131</v>
      </c>
      <c r="D15103">
        <v>11250125</v>
      </c>
      <c r="F15103" t="s">
        <v>131</v>
      </c>
      <c r="G15103" t="s">
        <v>131</v>
      </c>
      <c r="H15103" t="s">
        <v>131</v>
      </c>
      <c r="I15103" t="s">
        <v>131</v>
      </c>
      <c r="M15103" t="s">
        <v>131</v>
      </c>
      <c r="U15103">
        <v>-2.2759999999999998</v>
      </c>
      <c r="V15103">
        <v>-2.839</v>
      </c>
      <c r="W15103">
        <v>10833.914000000001</v>
      </c>
      <c r="X15103">
        <v>121.883</v>
      </c>
      <c r="AC15103" t="s">
        <v>131</v>
      </c>
      <c r="AW15103">
        <v>0</v>
      </c>
      <c r="AX15103">
        <v>0</v>
      </c>
      <c r="AY15103">
        <v>0</v>
      </c>
      <c r="BU15103" t="s">
        <v>131</v>
      </c>
      <c r="CJ15103">
        <v>0</v>
      </c>
      <c r="CK15103">
        <v>0</v>
      </c>
      <c r="CL15103">
        <v>0</v>
      </c>
      <c r="DJ15103" t="s">
        <v>131</v>
      </c>
      <c r="DR15103" t="s">
        <v>131</v>
      </c>
    </row>
    <row r="15104" spans="1:122" hidden="1" x14ac:dyDescent="0.3">
      <c r="A15104" t="s">
        <v>8479</v>
      </c>
      <c r="B15104">
        <v>1945</v>
      </c>
      <c r="C15104" t="s">
        <v>131</v>
      </c>
      <c r="D15104">
        <v>11492907</v>
      </c>
      <c r="F15104" t="s">
        <v>131</v>
      </c>
      <c r="G15104" t="s">
        <v>131</v>
      </c>
      <c r="H15104" t="s">
        <v>131</v>
      </c>
      <c r="I15104" t="s">
        <v>131</v>
      </c>
      <c r="M15104" t="s">
        <v>131</v>
      </c>
      <c r="U15104">
        <v>-3.6709999999999998</v>
      </c>
      <c r="V15104">
        <v>-4.4749999999999996</v>
      </c>
      <c r="W15104">
        <v>10215.689</v>
      </c>
      <c r="X15104">
        <v>117.408</v>
      </c>
      <c r="AC15104" t="s">
        <v>131</v>
      </c>
      <c r="AW15104">
        <v>0</v>
      </c>
      <c r="AX15104">
        <v>0</v>
      </c>
      <c r="AY15104">
        <v>0</v>
      </c>
      <c r="BU15104" t="s">
        <v>131</v>
      </c>
      <c r="CJ15104">
        <v>0</v>
      </c>
      <c r="CK15104">
        <v>0</v>
      </c>
      <c r="CL15104">
        <v>0</v>
      </c>
      <c r="DJ15104" t="s">
        <v>131</v>
      </c>
      <c r="DR15104" t="s">
        <v>131</v>
      </c>
    </row>
    <row r="15105" spans="1:122" hidden="1" x14ac:dyDescent="0.3">
      <c r="A15105" t="s">
        <v>8479</v>
      </c>
      <c r="B15105">
        <v>1946</v>
      </c>
      <c r="C15105" t="s">
        <v>131</v>
      </c>
      <c r="D15105">
        <v>11769287</v>
      </c>
      <c r="F15105" t="s">
        <v>131</v>
      </c>
      <c r="G15105" t="s">
        <v>131</v>
      </c>
      <c r="H15105" t="s">
        <v>131</v>
      </c>
      <c r="I15105" t="s">
        <v>131</v>
      </c>
      <c r="M15105" t="s">
        <v>131</v>
      </c>
      <c r="U15105">
        <v>6.1989999999999998</v>
      </c>
      <c r="V15105">
        <v>7.2779999999999996</v>
      </c>
      <c r="W15105">
        <v>10594.223</v>
      </c>
      <c r="X15105">
        <v>124.68600000000001</v>
      </c>
      <c r="AC15105" t="s">
        <v>131</v>
      </c>
      <c r="AW15105">
        <v>0</v>
      </c>
      <c r="AX15105">
        <v>0</v>
      </c>
      <c r="AY15105">
        <v>0</v>
      </c>
      <c r="BU15105" t="s">
        <v>131</v>
      </c>
      <c r="CJ15105">
        <v>0</v>
      </c>
      <c r="CK15105">
        <v>0</v>
      </c>
      <c r="CL15105">
        <v>0</v>
      </c>
      <c r="DJ15105" t="s">
        <v>131</v>
      </c>
      <c r="DR15105" t="s">
        <v>131</v>
      </c>
    </row>
    <row r="15106" spans="1:122" hidden="1" x14ac:dyDescent="0.3">
      <c r="A15106" t="s">
        <v>8479</v>
      </c>
      <c r="B15106">
        <v>1947</v>
      </c>
      <c r="C15106" t="s">
        <v>131</v>
      </c>
      <c r="D15106">
        <v>11956492</v>
      </c>
      <c r="F15106" t="s">
        <v>131</v>
      </c>
      <c r="G15106" t="s">
        <v>131</v>
      </c>
      <c r="H15106" t="s">
        <v>131</v>
      </c>
      <c r="I15106" t="s">
        <v>131</v>
      </c>
      <c r="M15106" t="s">
        <v>131</v>
      </c>
      <c r="U15106">
        <v>5.7839999999999998</v>
      </c>
      <c r="V15106">
        <v>7.2119999999999997</v>
      </c>
      <c r="W15106">
        <v>11031.537</v>
      </c>
      <c r="X15106">
        <v>131.898</v>
      </c>
      <c r="AC15106" t="s">
        <v>131</v>
      </c>
      <c r="AW15106">
        <v>0</v>
      </c>
      <c r="AX15106">
        <v>0</v>
      </c>
      <c r="AY15106">
        <v>0</v>
      </c>
      <c r="BU15106" t="s">
        <v>131</v>
      </c>
      <c r="CJ15106">
        <v>0</v>
      </c>
      <c r="CK15106">
        <v>0</v>
      </c>
      <c r="CL15106">
        <v>0</v>
      </c>
      <c r="DJ15106" t="s">
        <v>131</v>
      </c>
      <c r="DR15106" t="s">
        <v>131</v>
      </c>
    </row>
    <row r="15107" spans="1:122" hidden="1" x14ac:dyDescent="0.3">
      <c r="A15107" t="s">
        <v>8479</v>
      </c>
      <c r="B15107">
        <v>1948</v>
      </c>
      <c r="C15107" t="s">
        <v>131</v>
      </c>
      <c r="D15107">
        <v>12205760</v>
      </c>
      <c r="F15107" t="s">
        <v>131</v>
      </c>
      <c r="G15107" t="s">
        <v>131</v>
      </c>
      <c r="H15107" t="s">
        <v>131</v>
      </c>
      <c r="I15107" t="s">
        <v>131</v>
      </c>
      <c r="M15107" t="s">
        <v>131</v>
      </c>
      <c r="U15107">
        <v>0.95399999999999996</v>
      </c>
      <c r="V15107">
        <v>1.258</v>
      </c>
      <c r="W15107">
        <v>10909.32</v>
      </c>
      <c r="X15107">
        <v>133.15700000000001</v>
      </c>
      <c r="AC15107" t="s">
        <v>131</v>
      </c>
      <c r="AW15107">
        <v>0</v>
      </c>
      <c r="AX15107">
        <v>0</v>
      </c>
      <c r="AY15107">
        <v>0</v>
      </c>
      <c r="BU15107" t="s">
        <v>131</v>
      </c>
      <c r="CJ15107">
        <v>0</v>
      </c>
      <c r="CK15107">
        <v>0</v>
      </c>
      <c r="CL15107">
        <v>0</v>
      </c>
      <c r="DJ15107" t="s">
        <v>131</v>
      </c>
      <c r="DR15107" t="s">
        <v>131</v>
      </c>
    </row>
    <row r="15108" spans="1:122" hidden="1" x14ac:dyDescent="0.3">
      <c r="A15108" t="s">
        <v>8479</v>
      </c>
      <c r="B15108">
        <v>1949</v>
      </c>
      <c r="C15108" t="s">
        <v>131</v>
      </c>
      <c r="D15108">
        <v>12465911</v>
      </c>
      <c r="F15108" t="s">
        <v>131</v>
      </c>
      <c r="G15108" t="s">
        <v>131</v>
      </c>
      <c r="H15108" t="s">
        <v>131</v>
      </c>
      <c r="I15108" t="s">
        <v>131</v>
      </c>
      <c r="M15108" t="s">
        <v>131</v>
      </c>
      <c r="U15108">
        <v>-1.8140000000000001</v>
      </c>
      <c r="V15108">
        <v>-2.415</v>
      </c>
      <c r="W15108">
        <v>10487.914000000001</v>
      </c>
      <c r="X15108">
        <v>130.74100000000001</v>
      </c>
      <c r="AC15108" t="s">
        <v>131</v>
      </c>
      <c r="AW15108">
        <v>0</v>
      </c>
      <c r="AX15108">
        <v>0</v>
      </c>
      <c r="AY15108">
        <v>0</v>
      </c>
      <c r="BU15108" t="s">
        <v>131</v>
      </c>
      <c r="CJ15108">
        <v>1.2E-2</v>
      </c>
      <c r="CK15108">
        <v>0.93300000000000005</v>
      </c>
      <c r="CL15108">
        <v>1.2E-2</v>
      </c>
      <c r="DJ15108" t="s">
        <v>131</v>
      </c>
      <c r="DR15108" t="s">
        <v>131</v>
      </c>
    </row>
    <row r="15109" spans="1:122" hidden="1" x14ac:dyDescent="0.3">
      <c r="A15109" t="s">
        <v>8479</v>
      </c>
      <c r="B15109">
        <v>1950</v>
      </c>
      <c r="C15109" t="s">
        <v>131</v>
      </c>
      <c r="D15109">
        <v>12578030</v>
      </c>
      <c r="F15109" t="s">
        <v>131</v>
      </c>
      <c r="G15109" t="s">
        <v>131</v>
      </c>
      <c r="H15109" t="s">
        <v>131</v>
      </c>
      <c r="I15109" t="s">
        <v>131</v>
      </c>
      <c r="M15109" t="s">
        <v>131</v>
      </c>
      <c r="U15109">
        <v>11.48</v>
      </c>
      <c r="V15109">
        <v>15.009</v>
      </c>
      <c r="W15109">
        <v>11587.681</v>
      </c>
      <c r="X15109">
        <v>145.75</v>
      </c>
      <c r="AC15109" t="s">
        <v>131</v>
      </c>
      <c r="AW15109">
        <v>0</v>
      </c>
      <c r="AX15109">
        <v>0</v>
      </c>
      <c r="AY15109">
        <v>0</v>
      </c>
      <c r="BU15109" t="s">
        <v>131</v>
      </c>
      <c r="CI15109">
        <v>0</v>
      </c>
      <c r="CJ15109">
        <v>0</v>
      </c>
      <c r="CK15109">
        <v>0.92500000000000004</v>
      </c>
      <c r="CL15109">
        <v>1.2E-2</v>
      </c>
      <c r="DJ15109" t="s">
        <v>131</v>
      </c>
      <c r="DR15109" t="s">
        <v>131</v>
      </c>
    </row>
    <row r="15110" spans="1:122" hidden="1" x14ac:dyDescent="0.3">
      <c r="A15110" t="s">
        <v>8479</v>
      </c>
      <c r="B15110">
        <v>1951</v>
      </c>
      <c r="C15110" t="s">
        <v>131</v>
      </c>
      <c r="D15110">
        <v>12910351</v>
      </c>
      <c r="F15110" t="s">
        <v>131</v>
      </c>
      <c r="G15110" t="s">
        <v>131</v>
      </c>
      <c r="H15110" t="s">
        <v>131</v>
      </c>
      <c r="I15110" t="s">
        <v>131</v>
      </c>
      <c r="M15110" t="s">
        <v>131</v>
      </c>
      <c r="U15110">
        <v>5.0430000000000001</v>
      </c>
      <c r="V15110">
        <v>7.35</v>
      </c>
      <c r="W15110">
        <v>11858.692999999999</v>
      </c>
      <c r="X15110">
        <v>153.1</v>
      </c>
      <c r="AC15110" t="s">
        <v>131</v>
      </c>
      <c r="AW15110">
        <v>0</v>
      </c>
      <c r="AX15110">
        <v>0</v>
      </c>
      <c r="AY15110">
        <v>0</v>
      </c>
      <c r="BU15110" t="s">
        <v>131</v>
      </c>
      <c r="CI15110">
        <v>0</v>
      </c>
      <c r="CJ15110">
        <v>0</v>
      </c>
      <c r="CK15110">
        <v>0.90100000000000002</v>
      </c>
      <c r="CL15110">
        <v>1.2E-2</v>
      </c>
      <c r="DJ15110" t="s">
        <v>131</v>
      </c>
      <c r="DR15110" t="s">
        <v>131</v>
      </c>
    </row>
    <row r="15111" spans="1:122" hidden="1" x14ac:dyDescent="0.3">
      <c r="A15111" t="s">
        <v>8479</v>
      </c>
      <c r="B15111">
        <v>1952</v>
      </c>
      <c r="C15111" t="s">
        <v>131</v>
      </c>
      <c r="D15111">
        <v>13224304</v>
      </c>
      <c r="F15111" t="s">
        <v>131</v>
      </c>
      <c r="G15111" t="s">
        <v>131</v>
      </c>
      <c r="H15111" t="s">
        <v>131</v>
      </c>
      <c r="I15111" t="s">
        <v>131</v>
      </c>
      <c r="M15111" t="s">
        <v>131</v>
      </c>
      <c r="U15111">
        <v>9.4060000000000006</v>
      </c>
      <c r="V15111">
        <v>14.401</v>
      </c>
      <c r="W15111">
        <v>12666.146000000001</v>
      </c>
      <c r="X15111">
        <v>167.501</v>
      </c>
      <c r="AC15111" t="s">
        <v>131</v>
      </c>
      <c r="AW15111">
        <v>0</v>
      </c>
      <c r="AX15111">
        <v>0</v>
      </c>
      <c r="AY15111">
        <v>0</v>
      </c>
      <c r="BU15111" t="s">
        <v>131</v>
      </c>
      <c r="CI15111">
        <v>0</v>
      </c>
      <c r="CJ15111">
        <v>0</v>
      </c>
      <c r="CK15111">
        <v>0.879</v>
      </c>
      <c r="CL15111">
        <v>1.2E-2</v>
      </c>
      <c r="DJ15111" t="s">
        <v>131</v>
      </c>
      <c r="DR15111" t="s">
        <v>131</v>
      </c>
    </row>
    <row r="15112" spans="1:122" hidden="1" x14ac:dyDescent="0.3">
      <c r="A15112" t="s">
        <v>8479</v>
      </c>
      <c r="B15112">
        <v>1953</v>
      </c>
      <c r="C15112" t="s">
        <v>131</v>
      </c>
      <c r="D15112">
        <v>13522000</v>
      </c>
      <c r="F15112" t="s">
        <v>131</v>
      </c>
      <c r="G15112" t="s">
        <v>131</v>
      </c>
      <c r="H15112" t="s">
        <v>131</v>
      </c>
      <c r="I15112" t="s">
        <v>131</v>
      </c>
      <c r="M15112" t="s">
        <v>131</v>
      </c>
      <c r="U15112">
        <v>-4.9080000000000004</v>
      </c>
      <c r="V15112">
        <v>-8.2210000000000001</v>
      </c>
      <c r="W15112">
        <v>11779.305</v>
      </c>
      <c r="X15112">
        <v>159.28</v>
      </c>
      <c r="AC15112" t="s">
        <v>131</v>
      </c>
      <c r="AW15112">
        <v>0</v>
      </c>
      <c r="AX15112">
        <v>0</v>
      </c>
      <c r="AY15112">
        <v>0</v>
      </c>
      <c r="BU15112" t="s">
        <v>131</v>
      </c>
      <c r="CI15112">
        <v>0</v>
      </c>
      <c r="CJ15112">
        <v>0</v>
      </c>
      <c r="CK15112">
        <v>0.86</v>
      </c>
      <c r="CL15112">
        <v>1.2E-2</v>
      </c>
      <c r="DJ15112" t="s">
        <v>131</v>
      </c>
      <c r="DR15112" t="s">
        <v>131</v>
      </c>
    </row>
    <row r="15113" spans="1:122" hidden="1" x14ac:dyDescent="0.3">
      <c r="A15113" t="s">
        <v>8479</v>
      </c>
      <c r="B15113">
        <v>1954</v>
      </c>
      <c r="C15113" t="s">
        <v>131</v>
      </c>
      <c r="D15113">
        <v>13819174</v>
      </c>
      <c r="F15113" t="s">
        <v>131</v>
      </c>
      <c r="G15113" t="s">
        <v>131</v>
      </c>
      <c r="H15113" t="s">
        <v>131</v>
      </c>
      <c r="I15113" t="s">
        <v>131</v>
      </c>
      <c r="M15113" t="s">
        <v>131</v>
      </c>
      <c r="U15113">
        <v>7.29</v>
      </c>
      <c r="V15113">
        <v>11.611000000000001</v>
      </c>
      <c r="W15113">
        <v>12366.212</v>
      </c>
      <c r="X15113">
        <v>170.89099999999999</v>
      </c>
      <c r="AC15113" t="s">
        <v>131</v>
      </c>
      <c r="AW15113">
        <v>0</v>
      </c>
      <c r="AX15113">
        <v>0</v>
      </c>
      <c r="AY15113">
        <v>0</v>
      </c>
      <c r="BU15113" t="s">
        <v>131</v>
      </c>
      <c r="CI15113">
        <v>0</v>
      </c>
      <c r="CJ15113">
        <v>0</v>
      </c>
      <c r="CK15113">
        <v>0.84199999999999997</v>
      </c>
      <c r="CL15113">
        <v>1.2E-2</v>
      </c>
      <c r="DJ15113" t="s">
        <v>131</v>
      </c>
      <c r="DR15113" t="s">
        <v>131</v>
      </c>
    </row>
    <row r="15114" spans="1:122" hidden="1" x14ac:dyDescent="0.3">
      <c r="A15114" t="s">
        <v>8479</v>
      </c>
      <c r="B15114">
        <v>1955</v>
      </c>
      <c r="C15114" t="s">
        <v>131</v>
      </c>
      <c r="D15114">
        <v>14140071</v>
      </c>
      <c r="F15114" t="s">
        <v>131</v>
      </c>
      <c r="G15114" t="s">
        <v>131</v>
      </c>
      <c r="H15114" t="s">
        <v>131</v>
      </c>
      <c r="I15114" t="s">
        <v>131</v>
      </c>
      <c r="M15114" t="s">
        <v>131</v>
      </c>
      <c r="U15114">
        <v>-0.86799999999999999</v>
      </c>
      <c r="V15114">
        <v>-1.4830000000000001</v>
      </c>
      <c r="W15114">
        <v>11980.723</v>
      </c>
      <c r="X15114">
        <v>169.40799999999999</v>
      </c>
      <c r="AC15114" t="s">
        <v>131</v>
      </c>
      <c r="AW15114">
        <v>0</v>
      </c>
      <c r="AX15114">
        <v>0</v>
      </c>
      <c r="AY15114">
        <v>0</v>
      </c>
      <c r="BU15114" t="s">
        <v>131</v>
      </c>
      <c r="CI15114">
        <v>0</v>
      </c>
      <c r="CJ15114">
        <v>0</v>
      </c>
      <c r="CK15114">
        <v>0.82199999999999995</v>
      </c>
      <c r="CL15114">
        <v>1.2E-2</v>
      </c>
      <c r="DJ15114" t="s">
        <v>131</v>
      </c>
      <c r="DR15114" t="s">
        <v>131</v>
      </c>
    </row>
    <row r="15115" spans="1:122" hidden="1" x14ac:dyDescent="0.3">
      <c r="A15115" t="s">
        <v>8479</v>
      </c>
      <c r="B15115">
        <v>1956</v>
      </c>
      <c r="C15115" t="s">
        <v>131</v>
      </c>
      <c r="D15115">
        <v>14479634</v>
      </c>
      <c r="F15115" t="s">
        <v>131</v>
      </c>
      <c r="G15115" t="s">
        <v>131</v>
      </c>
      <c r="H15115" t="s">
        <v>131</v>
      </c>
      <c r="I15115" t="s">
        <v>131</v>
      </c>
      <c r="M15115" t="s">
        <v>131</v>
      </c>
      <c r="U15115">
        <v>0.83799999999999997</v>
      </c>
      <c r="V15115">
        <v>1.42</v>
      </c>
      <c r="W15115">
        <v>11797.824000000001</v>
      </c>
      <c r="X15115">
        <v>170.828</v>
      </c>
      <c r="AC15115" t="s">
        <v>131</v>
      </c>
      <c r="AW15115">
        <v>0</v>
      </c>
      <c r="AX15115">
        <v>0</v>
      </c>
      <c r="AY15115">
        <v>0</v>
      </c>
      <c r="BU15115" t="s">
        <v>131</v>
      </c>
      <c r="CI15115">
        <v>0</v>
      </c>
      <c r="CJ15115">
        <v>0</v>
      </c>
      <c r="CK15115">
        <v>0.80300000000000005</v>
      </c>
      <c r="CL15115">
        <v>1.2E-2</v>
      </c>
      <c r="DJ15115" t="s">
        <v>131</v>
      </c>
      <c r="DR15115" t="s">
        <v>131</v>
      </c>
    </row>
    <row r="15116" spans="1:122" hidden="1" x14ac:dyDescent="0.3">
      <c r="A15116" t="s">
        <v>8479</v>
      </c>
      <c r="B15116">
        <v>1957</v>
      </c>
      <c r="C15116" t="s">
        <v>131</v>
      </c>
      <c r="D15116">
        <v>14820933</v>
      </c>
      <c r="F15116" t="s">
        <v>131</v>
      </c>
      <c r="G15116" t="s">
        <v>131</v>
      </c>
      <c r="H15116" t="s">
        <v>131</v>
      </c>
      <c r="I15116" t="s">
        <v>131</v>
      </c>
      <c r="M15116" t="s">
        <v>131</v>
      </c>
      <c r="U15116">
        <v>2.0379999999999998</v>
      </c>
      <c r="V15116">
        <v>3.4820000000000002</v>
      </c>
      <c r="W15116">
        <v>11761.06</v>
      </c>
      <c r="X15116">
        <v>174.31</v>
      </c>
      <c r="AC15116" t="s">
        <v>131</v>
      </c>
      <c r="AW15116">
        <v>0</v>
      </c>
      <c r="AX15116">
        <v>0</v>
      </c>
      <c r="AY15116">
        <v>0</v>
      </c>
      <c r="BU15116" t="s">
        <v>131</v>
      </c>
      <c r="CI15116">
        <v>0</v>
      </c>
      <c r="CJ15116">
        <v>0</v>
      </c>
      <c r="CK15116">
        <v>0.78500000000000003</v>
      </c>
      <c r="CL15116">
        <v>1.2E-2</v>
      </c>
      <c r="DJ15116" t="s">
        <v>131</v>
      </c>
      <c r="DR15116" t="s">
        <v>131</v>
      </c>
    </row>
    <row r="15117" spans="1:122" hidden="1" x14ac:dyDescent="0.3">
      <c r="A15117" t="s">
        <v>8479</v>
      </c>
      <c r="B15117">
        <v>1958</v>
      </c>
      <c r="C15117" t="s">
        <v>131</v>
      </c>
      <c r="D15117">
        <v>15162130</v>
      </c>
      <c r="F15117" t="s">
        <v>131</v>
      </c>
      <c r="G15117" t="s">
        <v>131</v>
      </c>
      <c r="H15117" t="s">
        <v>131</v>
      </c>
      <c r="I15117" t="s">
        <v>131</v>
      </c>
      <c r="M15117" t="s">
        <v>131</v>
      </c>
      <c r="U15117">
        <v>3.0289999999999999</v>
      </c>
      <c r="V15117">
        <v>5.2789999999999999</v>
      </c>
      <c r="W15117">
        <v>11844.573</v>
      </c>
      <c r="X15117">
        <v>179.589</v>
      </c>
      <c r="AC15117" t="s">
        <v>131</v>
      </c>
      <c r="AW15117">
        <v>0</v>
      </c>
      <c r="AX15117">
        <v>0</v>
      </c>
      <c r="AY15117">
        <v>0</v>
      </c>
      <c r="BU15117" t="s">
        <v>131</v>
      </c>
      <c r="CI15117">
        <v>0</v>
      </c>
      <c r="CJ15117">
        <v>0</v>
      </c>
      <c r="CK15117">
        <v>0.76700000000000002</v>
      </c>
      <c r="CL15117">
        <v>1.2E-2</v>
      </c>
      <c r="DJ15117" t="s">
        <v>131</v>
      </c>
      <c r="DR15117" t="s">
        <v>131</v>
      </c>
    </row>
    <row r="15118" spans="1:122" hidden="1" x14ac:dyDescent="0.3">
      <c r="A15118" t="s">
        <v>8479</v>
      </c>
      <c r="B15118">
        <v>1959</v>
      </c>
      <c r="C15118" t="s">
        <v>131</v>
      </c>
      <c r="D15118">
        <v>15506698</v>
      </c>
      <c r="F15118" t="s">
        <v>131</v>
      </c>
      <c r="G15118" t="s">
        <v>131</v>
      </c>
      <c r="H15118" t="s">
        <v>131</v>
      </c>
      <c r="I15118" t="s">
        <v>131</v>
      </c>
      <c r="M15118" t="s">
        <v>131</v>
      </c>
      <c r="U15118">
        <v>1.208</v>
      </c>
      <c r="V15118">
        <v>2.17</v>
      </c>
      <c r="W15118">
        <v>11721.298000000001</v>
      </c>
      <c r="X15118">
        <v>181.75899999999999</v>
      </c>
      <c r="AC15118" t="s">
        <v>131</v>
      </c>
      <c r="AW15118">
        <v>0</v>
      </c>
      <c r="AX15118">
        <v>0</v>
      </c>
      <c r="AY15118">
        <v>0</v>
      </c>
      <c r="BU15118" t="s">
        <v>131</v>
      </c>
      <c r="CI15118">
        <v>0</v>
      </c>
      <c r="CJ15118">
        <v>0</v>
      </c>
      <c r="CK15118">
        <v>0.75</v>
      </c>
      <c r="CL15118">
        <v>1.2E-2</v>
      </c>
      <c r="DJ15118" t="s">
        <v>131</v>
      </c>
      <c r="DR15118" t="s">
        <v>131</v>
      </c>
    </row>
    <row r="15119" spans="1:122" hidden="1" x14ac:dyDescent="0.3">
      <c r="A15119" t="s">
        <v>8479</v>
      </c>
      <c r="B15119">
        <v>1960</v>
      </c>
      <c r="C15119" t="s">
        <v>131</v>
      </c>
      <c r="D15119">
        <v>15859743</v>
      </c>
      <c r="F15119" t="s">
        <v>131</v>
      </c>
      <c r="G15119" t="s">
        <v>131</v>
      </c>
      <c r="H15119" t="s">
        <v>131</v>
      </c>
      <c r="I15119" t="s">
        <v>131</v>
      </c>
      <c r="M15119" t="s">
        <v>131</v>
      </c>
      <c r="U15119">
        <v>11.113</v>
      </c>
      <c r="V15119">
        <v>20.199000000000002</v>
      </c>
      <c r="W15119">
        <v>12733.994000000001</v>
      </c>
      <c r="X15119">
        <v>201.958</v>
      </c>
      <c r="AC15119" t="s">
        <v>131</v>
      </c>
      <c r="AW15119">
        <v>1.1830000000000001</v>
      </c>
      <c r="AX15119">
        <v>74.578000000000003</v>
      </c>
      <c r="AY15119">
        <v>1.1830000000000001</v>
      </c>
      <c r="BU15119" t="s">
        <v>131</v>
      </c>
      <c r="CI15119">
        <v>0</v>
      </c>
      <c r="CJ15119">
        <v>0</v>
      </c>
      <c r="CK15119">
        <v>0.73299999999999998</v>
      </c>
      <c r="CL15119">
        <v>1.2E-2</v>
      </c>
      <c r="DJ15119" t="s">
        <v>131</v>
      </c>
      <c r="DR15119" t="s">
        <v>131</v>
      </c>
    </row>
    <row r="15120" spans="1:122" hidden="1" x14ac:dyDescent="0.3">
      <c r="A15120" t="s">
        <v>8479</v>
      </c>
      <c r="B15120">
        <v>1961</v>
      </c>
      <c r="C15120" t="s">
        <v>131</v>
      </c>
      <c r="D15120">
        <v>16213869</v>
      </c>
      <c r="F15120" t="s">
        <v>131</v>
      </c>
      <c r="G15120" t="s">
        <v>131</v>
      </c>
      <c r="H15120" t="s">
        <v>131</v>
      </c>
      <c r="I15120" t="s">
        <v>131</v>
      </c>
      <c r="M15120" t="s">
        <v>131</v>
      </c>
      <c r="U15120">
        <v>5.5890000000000004</v>
      </c>
      <c r="V15120">
        <v>11.287000000000001</v>
      </c>
      <c r="W15120">
        <v>13151.995000000001</v>
      </c>
      <c r="X15120">
        <v>213.245</v>
      </c>
      <c r="AC15120" t="s">
        <v>131</v>
      </c>
      <c r="AV15120">
        <v>1.01</v>
      </c>
      <c r="AW15120">
        <v>1.2E-2</v>
      </c>
      <c r="AX15120">
        <v>73.686000000000007</v>
      </c>
      <c r="AY15120">
        <v>1.1950000000000001</v>
      </c>
      <c r="BU15120" t="s">
        <v>131</v>
      </c>
      <c r="CI15120">
        <v>0</v>
      </c>
      <c r="CJ15120">
        <v>0</v>
      </c>
      <c r="CK15120">
        <v>0.71699999999999997</v>
      </c>
      <c r="CL15120">
        <v>1.2E-2</v>
      </c>
      <c r="DJ15120" t="s">
        <v>131</v>
      </c>
      <c r="DR15120" t="s">
        <v>131</v>
      </c>
    </row>
    <row r="15121" spans="1:129" hidden="1" x14ac:dyDescent="0.3">
      <c r="A15121" t="s">
        <v>8479</v>
      </c>
      <c r="B15121">
        <v>1962</v>
      </c>
      <c r="C15121" t="s">
        <v>131</v>
      </c>
      <c r="D15121">
        <v>16557077</v>
      </c>
      <c r="F15121" t="s">
        <v>131</v>
      </c>
      <c r="G15121" t="s">
        <v>131</v>
      </c>
      <c r="H15121" t="s">
        <v>131</v>
      </c>
      <c r="I15121" t="s">
        <v>131</v>
      </c>
      <c r="M15121" t="s">
        <v>131</v>
      </c>
      <c r="U15121">
        <v>0.90600000000000003</v>
      </c>
      <c r="V15121">
        <v>1.9330000000000001</v>
      </c>
      <c r="W15121">
        <v>12996.12</v>
      </c>
      <c r="X15121">
        <v>215.178</v>
      </c>
      <c r="AC15121" t="s">
        <v>131</v>
      </c>
      <c r="AV15121">
        <v>-3.0750000000000002</v>
      </c>
      <c r="AW15121">
        <v>-3.6999999999999998E-2</v>
      </c>
      <c r="AX15121">
        <v>69.94</v>
      </c>
      <c r="AY15121">
        <v>1.1579999999999999</v>
      </c>
      <c r="BU15121" t="s">
        <v>131</v>
      </c>
      <c r="CI15121">
        <v>0</v>
      </c>
      <c r="CJ15121">
        <v>0</v>
      </c>
      <c r="CK15121">
        <v>0.70199999999999996</v>
      </c>
      <c r="CL15121">
        <v>1.2E-2</v>
      </c>
      <c r="DJ15121" t="s">
        <v>131</v>
      </c>
      <c r="DR15121" t="s">
        <v>131</v>
      </c>
    </row>
    <row r="15122" spans="1:129" hidden="1" x14ac:dyDescent="0.3">
      <c r="A15122" t="s">
        <v>8479</v>
      </c>
      <c r="B15122">
        <v>1963</v>
      </c>
      <c r="C15122" t="s">
        <v>131</v>
      </c>
      <c r="D15122">
        <v>16899883</v>
      </c>
      <c r="F15122" t="s">
        <v>131</v>
      </c>
      <c r="G15122" t="s">
        <v>131</v>
      </c>
      <c r="H15122" t="s">
        <v>131</v>
      </c>
      <c r="I15122" t="s">
        <v>131</v>
      </c>
      <c r="M15122" t="s">
        <v>131</v>
      </c>
      <c r="U15122">
        <v>3.319</v>
      </c>
      <c r="V15122">
        <v>7.141</v>
      </c>
      <c r="W15122">
        <v>13155.036</v>
      </c>
      <c r="X15122">
        <v>222.31899999999999</v>
      </c>
      <c r="AC15122" t="s">
        <v>131</v>
      </c>
      <c r="AV15122">
        <v>8.2149999999999999</v>
      </c>
      <c r="AW15122">
        <v>9.5000000000000001E-2</v>
      </c>
      <c r="AX15122">
        <v>74.150000000000006</v>
      </c>
      <c r="AY15122">
        <v>1.2529999999999999</v>
      </c>
      <c r="BU15122" t="s">
        <v>131</v>
      </c>
      <c r="CI15122">
        <v>0</v>
      </c>
      <c r="CJ15122">
        <v>0</v>
      </c>
      <c r="CK15122">
        <v>0.68799999999999994</v>
      </c>
      <c r="CL15122">
        <v>1.2E-2</v>
      </c>
      <c r="DJ15122" t="s">
        <v>131</v>
      </c>
      <c r="DR15122" t="s">
        <v>131</v>
      </c>
    </row>
    <row r="15123" spans="1:129" hidden="1" x14ac:dyDescent="0.3">
      <c r="A15123" t="s">
        <v>8479</v>
      </c>
      <c r="B15123">
        <v>1964</v>
      </c>
      <c r="C15123" t="s">
        <v>131</v>
      </c>
      <c r="D15123">
        <v>17248725</v>
      </c>
      <c r="F15123" t="s">
        <v>131</v>
      </c>
      <c r="G15123" t="s">
        <v>131</v>
      </c>
      <c r="H15123" t="s">
        <v>131</v>
      </c>
      <c r="I15123" t="s">
        <v>131</v>
      </c>
      <c r="M15123" t="s">
        <v>131</v>
      </c>
      <c r="U15123">
        <v>8.1579999999999995</v>
      </c>
      <c r="V15123">
        <v>18.137</v>
      </c>
      <c r="W15123">
        <v>13940.463</v>
      </c>
      <c r="X15123">
        <v>240.45500000000001</v>
      </c>
      <c r="AC15123" t="s">
        <v>131</v>
      </c>
      <c r="AV15123">
        <v>-1.907</v>
      </c>
      <c r="AW15123">
        <v>-2.4E-2</v>
      </c>
      <c r="AX15123">
        <v>71.265000000000001</v>
      </c>
      <c r="AY15123">
        <v>1.2290000000000001</v>
      </c>
      <c r="BU15123" t="s">
        <v>131</v>
      </c>
      <c r="CI15123">
        <v>19000.002</v>
      </c>
      <c r="CJ15123">
        <v>2.21</v>
      </c>
      <c r="CK15123">
        <v>128.78200000000001</v>
      </c>
      <c r="CL15123">
        <v>2.2210000000000001</v>
      </c>
      <c r="DJ15123" t="s">
        <v>131</v>
      </c>
      <c r="DR15123" t="s">
        <v>131</v>
      </c>
    </row>
    <row r="15124" spans="1:129" hidden="1" x14ac:dyDescent="0.3">
      <c r="A15124" t="s">
        <v>8479</v>
      </c>
      <c r="B15124">
        <v>1965</v>
      </c>
      <c r="C15124" t="s">
        <v>131</v>
      </c>
      <c r="D15124">
        <v>17609458</v>
      </c>
      <c r="F15124" t="s">
        <v>131</v>
      </c>
      <c r="G15124" t="s">
        <v>131</v>
      </c>
      <c r="H15124" t="s">
        <v>131</v>
      </c>
      <c r="I15124" t="s">
        <v>131</v>
      </c>
      <c r="M15124" t="s">
        <v>131</v>
      </c>
      <c r="Q15124">
        <v>12559.11</v>
      </c>
      <c r="R15124">
        <v>221.15899999999999</v>
      </c>
      <c r="U15124">
        <v>11.567</v>
      </c>
      <c r="V15124">
        <v>27.812000000000001</v>
      </c>
      <c r="W15124">
        <v>15234.296</v>
      </c>
      <c r="X15124">
        <v>268.26799999999997</v>
      </c>
      <c r="Z15124">
        <v>43.281999999999996</v>
      </c>
      <c r="AC15124" t="s">
        <v>131</v>
      </c>
      <c r="AF15124">
        <v>29017.245999999999</v>
      </c>
      <c r="AL15124">
        <v>25772.748</v>
      </c>
      <c r="AM15124">
        <v>453.84399999999999</v>
      </c>
      <c r="AO15124">
        <v>88.819000000000003</v>
      </c>
      <c r="AR15124">
        <v>2.9000000000000001E-2</v>
      </c>
      <c r="AU15124">
        <v>1.6739999999999999</v>
      </c>
      <c r="AV15124">
        <v>4.8230000000000004</v>
      </c>
      <c r="AW15124">
        <v>5.8999999999999997E-2</v>
      </c>
      <c r="AX15124">
        <v>73.171999999999997</v>
      </c>
      <c r="AY15124">
        <v>1.2889999999999999</v>
      </c>
      <c r="BA15124">
        <v>6.0000000000000001E-3</v>
      </c>
      <c r="BE15124">
        <v>52.363999999999997</v>
      </c>
      <c r="BF15124">
        <v>1005.626</v>
      </c>
      <c r="BG15124">
        <v>17.709</v>
      </c>
      <c r="BH15124">
        <v>2973.6260000000002</v>
      </c>
      <c r="BJ15124">
        <v>10.247999999999999</v>
      </c>
      <c r="BM15124">
        <v>57.134</v>
      </c>
      <c r="BN15124">
        <v>1098.9849999999999</v>
      </c>
      <c r="BO15124">
        <v>19.353000000000002</v>
      </c>
      <c r="BP15124">
        <v>3244.4960000000001</v>
      </c>
      <c r="BR15124">
        <v>11.180999999999999</v>
      </c>
      <c r="BU15124" t="s">
        <v>131</v>
      </c>
      <c r="BW15124">
        <v>0</v>
      </c>
      <c r="BX15124">
        <v>0</v>
      </c>
      <c r="BY15124">
        <v>0</v>
      </c>
      <c r="BZ15124">
        <v>0</v>
      </c>
      <c r="CB15124">
        <v>0</v>
      </c>
      <c r="CE15124">
        <v>232.65600000000001</v>
      </c>
      <c r="CH15124">
        <v>13211.965</v>
      </c>
      <c r="CI15124">
        <v>81.260000000000005</v>
      </c>
      <c r="CJ15124">
        <v>1.8049999999999999</v>
      </c>
      <c r="CK15124">
        <v>228.648</v>
      </c>
      <c r="CL15124">
        <v>4.0259999999999998</v>
      </c>
      <c r="CN15124">
        <v>45.530999999999999</v>
      </c>
      <c r="CO15124">
        <v>4.7699999999999996</v>
      </c>
      <c r="CP15124">
        <v>1.6439999999999999</v>
      </c>
      <c r="CT15124">
        <v>93.358999999999995</v>
      </c>
      <c r="CV15124">
        <v>270.86900000000003</v>
      </c>
      <c r="CY15124">
        <v>0.93300000000000005</v>
      </c>
      <c r="DA15124">
        <v>510.97800000000001</v>
      </c>
      <c r="DD15124">
        <v>57.134</v>
      </c>
      <c r="DE15124">
        <v>1098.9849999999999</v>
      </c>
      <c r="DF15124">
        <v>19.353000000000002</v>
      </c>
      <c r="DG15124">
        <v>3244.4960000000001</v>
      </c>
      <c r="DI15124">
        <v>11.180999999999999</v>
      </c>
      <c r="DJ15124" t="s">
        <v>131</v>
      </c>
      <c r="DL15124">
        <v>0</v>
      </c>
      <c r="DM15124">
        <v>0</v>
      </c>
      <c r="DN15124">
        <v>0</v>
      </c>
      <c r="DO15124">
        <v>0</v>
      </c>
      <c r="DQ15124">
        <v>0</v>
      </c>
      <c r="DR15124" t="s">
        <v>131</v>
      </c>
    </row>
    <row r="15125" spans="1:129" hidden="1" x14ac:dyDescent="0.3">
      <c r="A15125" t="s">
        <v>8479</v>
      </c>
      <c r="B15125">
        <v>1966</v>
      </c>
      <c r="C15125" t="s">
        <v>131</v>
      </c>
      <c r="D15125">
        <v>17976052</v>
      </c>
      <c r="F15125" t="s">
        <v>131</v>
      </c>
      <c r="G15125" t="s">
        <v>131</v>
      </c>
      <c r="H15125" t="s">
        <v>131</v>
      </c>
      <c r="I15125" t="s">
        <v>131</v>
      </c>
      <c r="M15125" t="s">
        <v>131</v>
      </c>
      <c r="O15125">
        <v>3.0920000000000001</v>
      </c>
      <c r="P15125">
        <v>6.8380000000000001</v>
      </c>
      <c r="Q15125">
        <v>12683.368</v>
      </c>
      <c r="R15125">
        <v>227.99700000000001</v>
      </c>
      <c r="U15125">
        <v>4.8339999999999996</v>
      </c>
      <c r="V15125">
        <v>12.968</v>
      </c>
      <c r="W15125">
        <v>15645.004999999999</v>
      </c>
      <c r="X15125">
        <v>281.23500000000001</v>
      </c>
      <c r="Z15125">
        <v>42.484999999999999</v>
      </c>
      <c r="AC15125" t="s">
        <v>131</v>
      </c>
      <c r="AD15125">
        <v>5.024</v>
      </c>
      <c r="AE15125">
        <v>25.672999999999998</v>
      </c>
      <c r="AF15125">
        <v>29853.65</v>
      </c>
      <c r="AH15125">
        <v>5.37</v>
      </c>
      <c r="AI15125">
        <v>24.373000000000001</v>
      </c>
      <c r="AL15125">
        <v>26603.018</v>
      </c>
      <c r="AM15125">
        <v>478.21699999999998</v>
      </c>
      <c r="AO15125">
        <v>89.111000000000004</v>
      </c>
      <c r="AP15125">
        <v>33.332999999999998</v>
      </c>
      <c r="AQ15125">
        <v>0.01</v>
      </c>
      <c r="AR15125">
        <v>3.9E-2</v>
      </c>
      <c r="AU15125">
        <v>2.1859999999999999</v>
      </c>
      <c r="AV15125">
        <v>0</v>
      </c>
      <c r="AW15125">
        <v>0</v>
      </c>
      <c r="AX15125">
        <v>71.680000000000007</v>
      </c>
      <c r="AY15125">
        <v>1.2889999999999999</v>
      </c>
      <c r="BA15125">
        <v>7.0000000000000001E-3</v>
      </c>
      <c r="BC15125">
        <v>2.496</v>
      </c>
      <c r="BD15125">
        <v>1.3069999999999999</v>
      </c>
      <c r="BE15125">
        <v>53.670999999999999</v>
      </c>
      <c r="BF15125">
        <v>1009.703</v>
      </c>
      <c r="BG15125">
        <v>18.149999999999999</v>
      </c>
      <c r="BH15125">
        <v>2985.681</v>
      </c>
      <c r="BJ15125">
        <v>10.000999999999999</v>
      </c>
      <c r="BK15125">
        <v>2.278</v>
      </c>
      <c r="BL15125">
        <v>1.3</v>
      </c>
      <c r="BM15125">
        <v>58.433999999999997</v>
      </c>
      <c r="BN15125">
        <v>1101.1030000000001</v>
      </c>
      <c r="BO15125">
        <v>19.792999999999999</v>
      </c>
      <c r="BP15125">
        <v>3250.6320000000001</v>
      </c>
      <c r="BR15125">
        <v>10.888999999999999</v>
      </c>
      <c r="BU15125" t="s">
        <v>131</v>
      </c>
      <c r="BV15125">
        <v>0</v>
      </c>
      <c r="BW15125">
        <v>0</v>
      </c>
      <c r="BX15125">
        <v>0</v>
      </c>
      <c r="BY15125">
        <v>0</v>
      </c>
      <c r="BZ15125">
        <v>0</v>
      </c>
      <c r="CB15125">
        <v>0</v>
      </c>
      <c r="CC15125">
        <v>7.5330000000000004</v>
      </c>
      <c r="CD15125">
        <v>17.524999999999999</v>
      </c>
      <c r="CE15125">
        <v>250.18100000000001</v>
      </c>
      <c r="CH15125">
        <v>13917.462</v>
      </c>
      <c r="CI15125">
        <v>28.571000000000002</v>
      </c>
      <c r="CJ15125">
        <v>1.1499999999999999</v>
      </c>
      <c r="CK15125">
        <v>287.98099999999999</v>
      </c>
      <c r="CL15125">
        <v>5.1769999999999996</v>
      </c>
      <c r="CN15125">
        <v>46.619</v>
      </c>
      <c r="CO15125">
        <v>4.7629999999999999</v>
      </c>
      <c r="CP15125">
        <v>1.643</v>
      </c>
      <c r="CR15125">
        <v>-6.0999999999999999E-2</v>
      </c>
      <c r="CS15125">
        <v>-7.0000000000000001E-3</v>
      </c>
      <c r="CT15125">
        <v>91.399000000000001</v>
      </c>
      <c r="CV15125">
        <v>264.95100000000002</v>
      </c>
      <c r="CY15125">
        <v>0.88700000000000001</v>
      </c>
      <c r="DA15125">
        <v>536.65099999999995</v>
      </c>
      <c r="DB15125">
        <v>2.278</v>
      </c>
      <c r="DC15125">
        <v>1.3</v>
      </c>
      <c r="DD15125">
        <v>58.433999999999997</v>
      </c>
      <c r="DE15125">
        <v>1101.1030000000001</v>
      </c>
      <c r="DF15125">
        <v>19.792999999999999</v>
      </c>
      <c r="DG15125">
        <v>3250.6320000000001</v>
      </c>
      <c r="DI15125">
        <v>10.888999999999999</v>
      </c>
      <c r="DJ15125" t="s">
        <v>131</v>
      </c>
      <c r="DK15125">
        <v>0</v>
      </c>
      <c r="DL15125">
        <v>0</v>
      </c>
      <c r="DM15125">
        <v>0</v>
      </c>
      <c r="DN15125">
        <v>0</v>
      </c>
      <c r="DO15125">
        <v>0</v>
      </c>
      <c r="DQ15125">
        <v>0</v>
      </c>
      <c r="DR15125" t="s">
        <v>131</v>
      </c>
    </row>
    <row r="15126" spans="1:129" hidden="1" x14ac:dyDescent="0.3">
      <c r="A15126" t="s">
        <v>8479</v>
      </c>
      <c r="B15126">
        <v>1967</v>
      </c>
      <c r="C15126" t="s">
        <v>131</v>
      </c>
      <c r="D15126">
        <v>18320665</v>
      </c>
      <c r="F15126" t="s">
        <v>131</v>
      </c>
      <c r="G15126" t="s">
        <v>131</v>
      </c>
      <c r="H15126" t="s">
        <v>131</v>
      </c>
      <c r="I15126" t="s">
        <v>131</v>
      </c>
      <c r="M15126" t="s">
        <v>131</v>
      </c>
      <c r="O15126">
        <v>1.8620000000000001</v>
      </c>
      <c r="P15126">
        <v>4.2450000000000001</v>
      </c>
      <c r="Q15126">
        <v>12676.474</v>
      </c>
      <c r="R15126">
        <v>232.24100000000001</v>
      </c>
      <c r="U15126">
        <v>4.024</v>
      </c>
      <c r="V15126">
        <v>11.318</v>
      </c>
      <c r="W15126">
        <v>15968.503000000001</v>
      </c>
      <c r="X15126">
        <v>292.55399999999997</v>
      </c>
      <c r="Z15126">
        <v>41.146000000000001</v>
      </c>
      <c r="AC15126" t="s">
        <v>131</v>
      </c>
      <c r="AD15126">
        <v>5.1769999999999996</v>
      </c>
      <c r="AE15126">
        <v>27.783000000000001</v>
      </c>
      <c r="AF15126">
        <v>30808.596000000001</v>
      </c>
      <c r="AH15126">
        <v>5.5209999999999999</v>
      </c>
      <c r="AI15126">
        <v>26.402999999999999</v>
      </c>
      <c r="AL15126">
        <v>27543.776999999998</v>
      </c>
      <c r="AM15126">
        <v>504.62</v>
      </c>
      <c r="AO15126">
        <v>89.403000000000006</v>
      </c>
      <c r="AP15126">
        <v>0</v>
      </c>
      <c r="AQ15126">
        <v>0</v>
      </c>
      <c r="AR15126">
        <v>3.9E-2</v>
      </c>
      <c r="AU15126">
        <v>2.145</v>
      </c>
      <c r="AV15126">
        <v>-2.782</v>
      </c>
      <c r="AW15126">
        <v>-3.5999999999999997E-2</v>
      </c>
      <c r="AX15126">
        <v>68.375</v>
      </c>
      <c r="AY15126">
        <v>1.2529999999999999</v>
      </c>
      <c r="BA15126">
        <v>7.0000000000000001E-3</v>
      </c>
      <c r="BC15126">
        <v>3.7250000000000001</v>
      </c>
      <c r="BD15126">
        <v>1.9990000000000001</v>
      </c>
      <c r="BE15126">
        <v>55.67</v>
      </c>
      <c r="BF15126">
        <v>1027.6179999999999</v>
      </c>
      <c r="BG15126">
        <v>18.827000000000002</v>
      </c>
      <c r="BH15126">
        <v>3038.6550000000002</v>
      </c>
      <c r="BJ15126">
        <v>9.8629999999999995</v>
      </c>
      <c r="BK15126">
        <v>2.31</v>
      </c>
      <c r="BL15126">
        <v>1.38</v>
      </c>
      <c r="BM15126">
        <v>59.814</v>
      </c>
      <c r="BN15126">
        <v>1105.3440000000001</v>
      </c>
      <c r="BO15126">
        <v>20.251000000000001</v>
      </c>
      <c r="BP15126">
        <v>3264.819</v>
      </c>
      <c r="BR15126">
        <v>10.597</v>
      </c>
      <c r="BU15126" t="s">
        <v>131</v>
      </c>
      <c r="BV15126">
        <v>0</v>
      </c>
      <c r="BW15126">
        <v>0</v>
      </c>
      <c r="BX15126">
        <v>0</v>
      </c>
      <c r="BY15126">
        <v>0</v>
      </c>
      <c r="BZ15126">
        <v>0</v>
      </c>
      <c r="CB15126">
        <v>0</v>
      </c>
      <c r="CC15126">
        <v>8.8569999999999993</v>
      </c>
      <c r="CD15126">
        <v>22.158999999999999</v>
      </c>
      <c r="CE15126">
        <v>272.33999999999997</v>
      </c>
      <c r="CH15126">
        <v>14865.156999999999</v>
      </c>
      <c r="CI15126">
        <v>133.333</v>
      </c>
      <c r="CJ15126">
        <v>6.9020000000000001</v>
      </c>
      <c r="CK15126">
        <v>659.31700000000001</v>
      </c>
      <c r="CL15126">
        <v>12.079000000000001</v>
      </c>
      <c r="CN15126">
        <v>48.25</v>
      </c>
      <c r="CO15126">
        <v>4.1429999999999998</v>
      </c>
      <c r="CP15126">
        <v>1.4239999999999999</v>
      </c>
      <c r="CR15126">
        <v>-13.329000000000001</v>
      </c>
      <c r="CS15126">
        <v>-0.61899999999999999</v>
      </c>
      <c r="CT15126">
        <v>77.725999999999999</v>
      </c>
      <c r="CV15126">
        <v>226.16399999999999</v>
      </c>
      <c r="CY15126">
        <v>0.73399999999999999</v>
      </c>
      <c r="DA15126">
        <v>564.43399999999997</v>
      </c>
      <c r="DB15126">
        <v>2.31</v>
      </c>
      <c r="DC15126">
        <v>1.38</v>
      </c>
      <c r="DD15126">
        <v>59.814</v>
      </c>
      <c r="DE15126">
        <v>1105.3440000000001</v>
      </c>
      <c r="DF15126">
        <v>20.251000000000001</v>
      </c>
      <c r="DG15126">
        <v>3264.819</v>
      </c>
      <c r="DI15126">
        <v>10.597</v>
      </c>
      <c r="DJ15126" t="s">
        <v>131</v>
      </c>
      <c r="DK15126">
        <v>0</v>
      </c>
      <c r="DL15126">
        <v>0</v>
      </c>
      <c r="DM15126">
        <v>0</v>
      </c>
      <c r="DN15126">
        <v>0</v>
      </c>
      <c r="DO15126">
        <v>0</v>
      </c>
      <c r="DQ15126">
        <v>0</v>
      </c>
      <c r="DR15126" t="s">
        <v>131</v>
      </c>
    </row>
    <row r="15127" spans="1:129" hidden="1" x14ac:dyDescent="0.3">
      <c r="A15127" t="s">
        <v>8479</v>
      </c>
      <c r="B15127">
        <v>1968</v>
      </c>
      <c r="C15127" t="s">
        <v>131</v>
      </c>
      <c r="D15127">
        <v>18657991</v>
      </c>
      <c r="F15127" t="s">
        <v>131</v>
      </c>
      <c r="G15127" t="s">
        <v>131</v>
      </c>
      <c r="H15127" t="s">
        <v>131</v>
      </c>
      <c r="I15127" t="s">
        <v>131</v>
      </c>
      <c r="M15127" t="s">
        <v>131</v>
      </c>
      <c r="O15127">
        <v>2.3439999999999999</v>
      </c>
      <c r="P15127">
        <v>5.444</v>
      </c>
      <c r="Q15127">
        <v>12739.082</v>
      </c>
      <c r="R15127">
        <v>237.68600000000001</v>
      </c>
      <c r="U15127">
        <v>10.57</v>
      </c>
      <c r="V15127">
        <v>30.922999999999998</v>
      </c>
      <c r="W15127">
        <v>17337.155999999999</v>
      </c>
      <c r="X15127">
        <v>323.47699999999998</v>
      </c>
      <c r="Z15127">
        <v>39.936</v>
      </c>
      <c r="AC15127" t="s">
        <v>131</v>
      </c>
      <c r="AD15127">
        <v>5.4450000000000003</v>
      </c>
      <c r="AE15127">
        <v>30.734999999999999</v>
      </c>
      <c r="AF15127">
        <v>31898.879000000001</v>
      </c>
      <c r="AH15127">
        <v>5.48</v>
      </c>
      <c r="AI15127">
        <v>27.651</v>
      </c>
      <c r="AL15127">
        <v>28527.787</v>
      </c>
      <c r="AM15127">
        <v>532.27099999999996</v>
      </c>
      <c r="AO15127">
        <v>89.432000000000002</v>
      </c>
      <c r="AP15127">
        <v>675</v>
      </c>
      <c r="AQ15127">
        <v>0.26500000000000001</v>
      </c>
      <c r="AR15127">
        <v>0.30499999999999999</v>
      </c>
      <c r="AU15127">
        <v>16.324000000000002</v>
      </c>
      <c r="AV15127">
        <v>3.7429999999999999</v>
      </c>
      <c r="AW15127">
        <v>4.7E-2</v>
      </c>
      <c r="AX15127">
        <v>69.653000000000006</v>
      </c>
      <c r="AY15127">
        <v>1.3</v>
      </c>
      <c r="BA15127">
        <v>5.0999999999999997E-2</v>
      </c>
      <c r="BC15127">
        <v>4.7649999999999997</v>
      </c>
      <c r="BD15127">
        <v>2.653</v>
      </c>
      <c r="BE15127">
        <v>58.323</v>
      </c>
      <c r="BF15127">
        <v>1057.123</v>
      </c>
      <c r="BG15127">
        <v>19.724</v>
      </c>
      <c r="BH15127">
        <v>3125.9</v>
      </c>
      <c r="BJ15127">
        <v>9.7989999999999995</v>
      </c>
      <c r="BK15127">
        <v>5.1859999999999999</v>
      </c>
      <c r="BL15127">
        <v>3.0840000000000001</v>
      </c>
      <c r="BM15127">
        <v>62.898000000000003</v>
      </c>
      <c r="BN15127">
        <v>1141.644</v>
      </c>
      <c r="BO15127">
        <v>21.300999999999998</v>
      </c>
      <c r="BP15127">
        <v>3371.0920000000001</v>
      </c>
      <c r="BR15127">
        <v>10.568</v>
      </c>
      <c r="BU15127" t="s">
        <v>131</v>
      </c>
      <c r="BV15127">
        <v>0</v>
      </c>
      <c r="BW15127">
        <v>0</v>
      </c>
      <c r="BX15127">
        <v>0</v>
      </c>
      <c r="BY15127">
        <v>0</v>
      </c>
      <c r="BZ15127">
        <v>0</v>
      </c>
      <c r="CB15127">
        <v>0</v>
      </c>
      <c r="CC15127">
        <v>8.0570000000000004</v>
      </c>
      <c r="CD15127">
        <v>21.940999999999999</v>
      </c>
      <c r="CE15127">
        <v>294.28100000000001</v>
      </c>
      <c r="CH15127">
        <v>15772.380999999999</v>
      </c>
      <c r="CI15127">
        <v>86.222999999999999</v>
      </c>
      <c r="CJ15127">
        <v>10.414999999999999</v>
      </c>
      <c r="CK15127">
        <v>1205.6030000000001</v>
      </c>
      <c r="CL15127">
        <v>22.494</v>
      </c>
      <c r="CN15127">
        <v>49.445</v>
      </c>
      <c r="CO15127">
        <v>4.5750000000000002</v>
      </c>
      <c r="CP15127">
        <v>1.577</v>
      </c>
      <c r="CR15127">
        <v>10.744</v>
      </c>
      <c r="CS15127">
        <v>0.43099999999999999</v>
      </c>
      <c r="CT15127">
        <v>84.521000000000001</v>
      </c>
      <c r="CV15127">
        <v>245.19200000000001</v>
      </c>
      <c r="CY15127">
        <v>0.76900000000000002</v>
      </c>
      <c r="DA15127">
        <v>595.16899999999998</v>
      </c>
      <c r="DB15127">
        <v>5.1859999999999999</v>
      </c>
      <c r="DC15127">
        <v>3.0840000000000001</v>
      </c>
      <c r="DD15127">
        <v>62.898000000000003</v>
      </c>
      <c r="DE15127">
        <v>1141.644</v>
      </c>
      <c r="DF15127">
        <v>21.300999999999998</v>
      </c>
      <c r="DG15127">
        <v>3371.0920000000001</v>
      </c>
      <c r="DI15127">
        <v>10.568</v>
      </c>
      <c r="DJ15127" t="s">
        <v>131</v>
      </c>
      <c r="DK15127">
        <v>0</v>
      </c>
      <c r="DL15127">
        <v>0</v>
      </c>
      <c r="DM15127">
        <v>0</v>
      </c>
      <c r="DN15127">
        <v>0</v>
      </c>
      <c r="DO15127">
        <v>0</v>
      </c>
      <c r="DQ15127">
        <v>0</v>
      </c>
      <c r="DR15127" t="s">
        <v>131</v>
      </c>
    </row>
    <row r="15128" spans="1:129" hidden="1" x14ac:dyDescent="0.3">
      <c r="A15128" t="s">
        <v>8479</v>
      </c>
      <c r="B15128">
        <v>1969</v>
      </c>
      <c r="C15128" t="s">
        <v>131</v>
      </c>
      <c r="D15128">
        <v>19020565</v>
      </c>
      <c r="F15128" t="s">
        <v>131</v>
      </c>
      <c r="G15128" t="s">
        <v>131</v>
      </c>
      <c r="H15128" t="s">
        <v>131</v>
      </c>
      <c r="I15128" t="s">
        <v>131</v>
      </c>
      <c r="M15128" t="s">
        <v>131</v>
      </c>
      <c r="O15128">
        <v>3.3620000000000001</v>
      </c>
      <c r="P15128">
        <v>7.99</v>
      </c>
      <c r="Q15128">
        <v>12916.339</v>
      </c>
      <c r="R15128">
        <v>245.67599999999999</v>
      </c>
      <c r="U15128">
        <v>9.8350000000000009</v>
      </c>
      <c r="V15128">
        <v>31.814</v>
      </c>
      <c r="W15128">
        <v>18679.259999999998</v>
      </c>
      <c r="X15128">
        <v>355.29</v>
      </c>
      <c r="Z15128">
        <v>39.784999999999997</v>
      </c>
      <c r="AC15128" t="s">
        <v>131</v>
      </c>
      <c r="AD15128">
        <v>3.7530000000000001</v>
      </c>
      <c r="AE15128">
        <v>22.335999999999999</v>
      </c>
      <c r="AF15128">
        <v>32465.146000000001</v>
      </c>
      <c r="AH15128">
        <v>3.8490000000000002</v>
      </c>
      <c r="AI15128">
        <v>20.484999999999999</v>
      </c>
      <c r="AL15128">
        <v>29060.955000000002</v>
      </c>
      <c r="AM15128">
        <v>552.75599999999997</v>
      </c>
      <c r="AO15128">
        <v>89.513999999999996</v>
      </c>
      <c r="AP15128">
        <v>1254.8389999999999</v>
      </c>
      <c r="AQ15128">
        <v>3.8220000000000001</v>
      </c>
      <c r="AR15128">
        <v>4.1260000000000003</v>
      </c>
      <c r="AU15128">
        <v>216.94900000000001</v>
      </c>
      <c r="AV15128">
        <v>235.61799999999999</v>
      </c>
      <c r="AW15128">
        <v>3.0619999999999998</v>
      </c>
      <c r="AX15128">
        <v>229.31</v>
      </c>
      <c r="AY15128">
        <v>4.3620000000000001</v>
      </c>
      <c r="BA15128">
        <v>0.66800000000000004</v>
      </c>
      <c r="BC15128">
        <v>3.0249999999999999</v>
      </c>
      <c r="BD15128">
        <v>1.764</v>
      </c>
      <c r="BE15128">
        <v>60.087000000000003</v>
      </c>
      <c r="BF15128">
        <v>1068.338</v>
      </c>
      <c r="BG15128">
        <v>20.32</v>
      </c>
      <c r="BH15128">
        <v>3159.0650000000001</v>
      </c>
      <c r="BJ15128">
        <v>9.7309999999999999</v>
      </c>
      <c r="BK15128">
        <v>2.9460000000000002</v>
      </c>
      <c r="BL15128">
        <v>1.8520000000000001</v>
      </c>
      <c r="BM15128">
        <v>64.75</v>
      </c>
      <c r="BN15128">
        <v>1152.8789999999999</v>
      </c>
      <c r="BO15128">
        <v>21.928000000000001</v>
      </c>
      <c r="BP15128">
        <v>3404.1889999999999</v>
      </c>
      <c r="BR15128">
        <v>10.486000000000001</v>
      </c>
      <c r="BU15128" t="s">
        <v>131</v>
      </c>
      <c r="BV15128">
        <v>0</v>
      </c>
      <c r="BW15128">
        <v>0</v>
      </c>
      <c r="BX15128">
        <v>0</v>
      </c>
      <c r="BY15128">
        <v>0</v>
      </c>
      <c r="BZ15128">
        <v>0</v>
      </c>
      <c r="CB15128">
        <v>0</v>
      </c>
      <c r="CC15128">
        <v>2.9470000000000001</v>
      </c>
      <c r="CD15128">
        <v>8.6720000000000006</v>
      </c>
      <c r="CE15128">
        <v>302.95299999999997</v>
      </c>
      <c r="CH15128">
        <v>15927.666999999999</v>
      </c>
      <c r="CI15128">
        <v>15.069000000000001</v>
      </c>
      <c r="CJ15128">
        <v>3.39</v>
      </c>
      <c r="CK15128">
        <v>1360.8340000000001</v>
      </c>
      <c r="CL15128">
        <v>25.884</v>
      </c>
      <c r="CN15128">
        <v>49.061</v>
      </c>
      <c r="CO15128">
        <v>4.6619999999999999</v>
      </c>
      <c r="CP15128">
        <v>1.6080000000000001</v>
      </c>
      <c r="CR15128">
        <v>1.966</v>
      </c>
      <c r="CS15128">
        <v>8.7999999999999995E-2</v>
      </c>
      <c r="CT15128">
        <v>84.54</v>
      </c>
      <c r="CV15128">
        <v>245.124</v>
      </c>
      <c r="CY15128">
        <v>0.755</v>
      </c>
      <c r="DA15128">
        <v>617.505</v>
      </c>
      <c r="DB15128">
        <v>2.9460000000000002</v>
      </c>
      <c r="DC15128">
        <v>1.8520000000000001</v>
      </c>
      <c r="DD15128">
        <v>64.75</v>
      </c>
      <c r="DE15128">
        <v>1152.8789999999999</v>
      </c>
      <c r="DF15128">
        <v>21.928000000000001</v>
      </c>
      <c r="DG15128">
        <v>3404.1889999999999</v>
      </c>
      <c r="DI15128">
        <v>10.486000000000001</v>
      </c>
      <c r="DJ15128" t="s">
        <v>131</v>
      </c>
      <c r="DK15128">
        <v>0</v>
      </c>
      <c r="DL15128">
        <v>0</v>
      </c>
      <c r="DM15128">
        <v>0</v>
      </c>
      <c r="DN15128">
        <v>0</v>
      </c>
      <c r="DO15128">
        <v>0</v>
      </c>
      <c r="DQ15128">
        <v>0</v>
      </c>
      <c r="DR15128" t="s">
        <v>131</v>
      </c>
    </row>
    <row r="15129" spans="1:129" hidden="1" x14ac:dyDescent="0.3">
      <c r="A15129" t="s">
        <v>8479</v>
      </c>
      <c r="B15129">
        <v>1970</v>
      </c>
      <c r="C15129" t="s">
        <v>131</v>
      </c>
      <c r="D15129">
        <v>19480682</v>
      </c>
      <c r="F15129" t="s">
        <v>131</v>
      </c>
      <c r="G15129" t="s">
        <v>131</v>
      </c>
      <c r="H15129" t="s">
        <v>131</v>
      </c>
      <c r="I15129" t="s">
        <v>131</v>
      </c>
      <c r="M15129" t="s">
        <v>131</v>
      </c>
      <c r="O15129">
        <v>0.98799999999999999</v>
      </c>
      <c r="P15129">
        <v>2.4279999999999999</v>
      </c>
      <c r="Q15129">
        <v>12735.918</v>
      </c>
      <c r="R15129">
        <v>248.10400000000001</v>
      </c>
      <c r="U15129">
        <v>5.6849999999999996</v>
      </c>
      <c r="V15129">
        <v>20.199000000000002</v>
      </c>
      <c r="W15129">
        <v>19274.934000000001</v>
      </c>
      <c r="X15129">
        <v>375.48899999999998</v>
      </c>
      <c r="Z15129">
        <v>36.707000000000001</v>
      </c>
      <c r="AC15129" t="s">
        <v>131</v>
      </c>
      <c r="AD15129">
        <v>9.4580000000000002</v>
      </c>
      <c r="AE15129">
        <v>58.405000000000001</v>
      </c>
      <c r="AF15129">
        <v>34696.438000000002</v>
      </c>
      <c r="AH15129">
        <v>9.2569999999999997</v>
      </c>
      <c r="AI15129">
        <v>51.167999999999999</v>
      </c>
      <c r="AL15129">
        <v>31001.178</v>
      </c>
      <c r="AM15129">
        <v>603.92399999999998</v>
      </c>
      <c r="AO15129">
        <v>89.35</v>
      </c>
      <c r="AP15129">
        <v>336.553</v>
      </c>
      <c r="AQ15129">
        <v>13.888</v>
      </c>
      <c r="AR15129">
        <v>18.013999999999999</v>
      </c>
      <c r="AU15129">
        <v>924.73</v>
      </c>
      <c r="AV15129">
        <v>296.73399999999998</v>
      </c>
      <c r="AW15129">
        <v>12.942</v>
      </c>
      <c r="AX15129">
        <v>888.26300000000003</v>
      </c>
      <c r="AY15129">
        <v>17.303999999999998</v>
      </c>
      <c r="BA15129">
        <v>2.665</v>
      </c>
      <c r="BC15129">
        <v>12.404999999999999</v>
      </c>
      <c r="BD15129">
        <v>7.4539999999999997</v>
      </c>
      <c r="BE15129">
        <v>67.540999999999997</v>
      </c>
      <c r="BF15129">
        <v>1172.5</v>
      </c>
      <c r="BG15129">
        <v>22.841000000000001</v>
      </c>
      <c r="BH15129">
        <v>3467.0709999999999</v>
      </c>
      <c r="BJ15129">
        <v>9.9930000000000003</v>
      </c>
      <c r="BK15129">
        <v>11.157999999999999</v>
      </c>
      <c r="BL15129">
        <v>7.2370000000000001</v>
      </c>
      <c r="BM15129">
        <v>71.986000000000004</v>
      </c>
      <c r="BN15129">
        <v>1251.2449999999999</v>
      </c>
      <c r="BO15129">
        <v>24.375</v>
      </c>
      <c r="BP15129">
        <v>3695.2620000000002</v>
      </c>
      <c r="BR15129">
        <v>10.65</v>
      </c>
      <c r="BU15129" t="s">
        <v>131</v>
      </c>
      <c r="BV15129">
        <v>0</v>
      </c>
      <c r="BW15129">
        <v>0</v>
      </c>
      <c r="BX15129">
        <v>0</v>
      </c>
      <c r="BY15129">
        <v>0</v>
      </c>
      <c r="BZ15129">
        <v>0</v>
      </c>
      <c r="CB15129">
        <v>0</v>
      </c>
      <c r="CC15129">
        <v>11.504</v>
      </c>
      <c r="CD15129">
        <v>34.851999999999997</v>
      </c>
      <c r="CE15129">
        <v>337.80500000000001</v>
      </c>
      <c r="CH15129">
        <v>17340.525000000001</v>
      </c>
      <c r="CI15129">
        <v>291.11099999999999</v>
      </c>
      <c r="CJ15129">
        <v>75.350999999999999</v>
      </c>
      <c r="CK15129">
        <v>5196.665</v>
      </c>
      <c r="CL15129">
        <v>101.235</v>
      </c>
      <c r="CN15129">
        <v>49.978000000000002</v>
      </c>
      <c r="CO15129">
        <v>4.4450000000000003</v>
      </c>
      <c r="CP15129">
        <v>1.534</v>
      </c>
      <c r="CR15129">
        <v>-4.6020000000000003</v>
      </c>
      <c r="CS15129">
        <v>-0.217</v>
      </c>
      <c r="CT15129">
        <v>78.745000000000005</v>
      </c>
      <c r="CV15129">
        <v>228.191</v>
      </c>
      <c r="CY15129">
        <v>0.65800000000000003</v>
      </c>
      <c r="DA15129">
        <v>675.91</v>
      </c>
      <c r="DB15129">
        <v>11.157999999999999</v>
      </c>
      <c r="DC15129">
        <v>7.2370000000000001</v>
      </c>
      <c r="DD15129">
        <v>71.986000000000004</v>
      </c>
      <c r="DE15129">
        <v>1251.2449999999999</v>
      </c>
      <c r="DF15129">
        <v>24.375</v>
      </c>
      <c r="DG15129">
        <v>3695.2620000000002</v>
      </c>
      <c r="DI15129">
        <v>10.65</v>
      </c>
      <c r="DJ15129" t="s">
        <v>131</v>
      </c>
      <c r="DK15129">
        <v>0</v>
      </c>
      <c r="DL15129">
        <v>0</v>
      </c>
      <c r="DM15129">
        <v>0</v>
      </c>
      <c r="DN15129">
        <v>0</v>
      </c>
      <c r="DO15129">
        <v>0</v>
      </c>
      <c r="DQ15129">
        <v>0</v>
      </c>
      <c r="DR15129" t="s">
        <v>131</v>
      </c>
    </row>
    <row r="15130" spans="1:129" hidden="1" x14ac:dyDescent="0.3">
      <c r="A15130" t="s">
        <v>8479</v>
      </c>
      <c r="B15130">
        <v>1971</v>
      </c>
      <c r="C15130" t="s">
        <v>131</v>
      </c>
      <c r="D15130">
        <v>20023056</v>
      </c>
      <c r="F15130" t="s">
        <v>131</v>
      </c>
      <c r="G15130" t="s">
        <v>131</v>
      </c>
      <c r="H15130" t="s">
        <v>131</v>
      </c>
      <c r="I15130" t="s">
        <v>131</v>
      </c>
      <c r="M15130" t="s">
        <v>131</v>
      </c>
      <c r="O15130">
        <v>-0.379</v>
      </c>
      <c r="P15130">
        <v>-0.93899999999999995</v>
      </c>
      <c r="Q15130">
        <v>12344.023999999999</v>
      </c>
      <c r="R15130">
        <v>247.16499999999999</v>
      </c>
      <c r="U15130">
        <v>-6.2670000000000003</v>
      </c>
      <c r="V15130">
        <v>-23.53</v>
      </c>
      <c r="W15130">
        <v>17577.664000000001</v>
      </c>
      <c r="X15130">
        <v>351.959</v>
      </c>
      <c r="Z15130">
        <v>34.831000000000003</v>
      </c>
      <c r="AC15130" t="s">
        <v>131</v>
      </c>
      <c r="AD15130">
        <v>4.9859999999999998</v>
      </c>
      <c r="AE15130">
        <v>33.698999999999998</v>
      </c>
      <c r="AF15130">
        <v>35439.593999999997</v>
      </c>
      <c r="AH15130">
        <v>4.0880000000000001</v>
      </c>
      <c r="AI15130">
        <v>24.690999999999999</v>
      </c>
      <c r="AL15130">
        <v>31394.565999999999</v>
      </c>
      <c r="AM15130">
        <v>628.61500000000001</v>
      </c>
      <c r="AO15130">
        <v>88.585999999999999</v>
      </c>
      <c r="AP15130">
        <v>48.375999999999998</v>
      </c>
      <c r="AQ15130">
        <v>8.7149999999999999</v>
      </c>
      <c r="AR15130">
        <v>26.728999999999999</v>
      </c>
      <c r="AU15130">
        <v>1334.915</v>
      </c>
      <c r="AV15130">
        <v>49.253</v>
      </c>
      <c r="AW15130">
        <v>8.5229999999999997</v>
      </c>
      <c r="AX15130">
        <v>1289.847</v>
      </c>
      <c r="AY15130">
        <v>25.827000000000002</v>
      </c>
      <c r="BA15130">
        <v>3.7669999999999999</v>
      </c>
      <c r="BC15130">
        <v>13.398</v>
      </c>
      <c r="BD15130">
        <v>9.0489999999999995</v>
      </c>
      <c r="BE15130">
        <v>76.59</v>
      </c>
      <c r="BF15130">
        <v>1293.58</v>
      </c>
      <c r="BG15130">
        <v>25.901</v>
      </c>
      <c r="BH15130">
        <v>3825.1030000000001</v>
      </c>
      <c r="BJ15130">
        <v>10.792999999999999</v>
      </c>
      <c r="BK15130">
        <v>12.494</v>
      </c>
      <c r="BL15130">
        <v>9.0069999999999997</v>
      </c>
      <c r="BM15130">
        <v>80.994</v>
      </c>
      <c r="BN15130">
        <v>1369.443</v>
      </c>
      <c r="BO15130">
        <v>27.42</v>
      </c>
      <c r="BP15130">
        <v>4045.0219999999999</v>
      </c>
      <c r="BR15130">
        <v>11.414</v>
      </c>
      <c r="BU15130" t="s">
        <v>131</v>
      </c>
      <c r="BV15130">
        <v>0</v>
      </c>
      <c r="BW15130">
        <v>0</v>
      </c>
      <c r="BX15130">
        <v>0</v>
      </c>
      <c r="BY15130">
        <v>0</v>
      </c>
      <c r="BZ15130">
        <v>0</v>
      </c>
      <c r="CB15130">
        <v>0</v>
      </c>
      <c r="CC15130">
        <v>5.008</v>
      </c>
      <c r="CD15130">
        <v>16.916</v>
      </c>
      <c r="CE15130">
        <v>354.721</v>
      </c>
      <c r="CH15130">
        <v>17715.629000000001</v>
      </c>
      <c r="CI15130">
        <v>75.257000000000005</v>
      </c>
      <c r="CJ15130">
        <v>76.186000000000007</v>
      </c>
      <c r="CK15130">
        <v>8860.8029999999999</v>
      </c>
      <c r="CL15130">
        <v>177.42</v>
      </c>
      <c r="CN15130">
        <v>49.988</v>
      </c>
      <c r="CO15130">
        <v>4.4029999999999996</v>
      </c>
      <c r="CP15130">
        <v>1.5189999999999999</v>
      </c>
      <c r="CR15130">
        <v>-0.97799999999999998</v>
      </c>
      <c r="CS15130">
        <v>-4.2000000000000003E-2</v>
      </c>
      <c r="CT15130">
        <v>75.863</v>
      </c>
      <c r="CV15130">
        <v>219.92</v>
      </c>
      <c r="CY15130">
        <v>0.621</v>
      </c>
      <c r="DA15130">
        <v>709.60900000000004</v>
      </c>
      <c r="DB15130">
        <v>12.494</v>
      </c>
      <c r="DC15130">
        <v>9.0069999999999997</v>
      </c>
      <c r="DD15130">
        <v>80.994</v>
      </c>
      <c r="DE15130">
        <v>1369.443</v>
      </c>
      <c r="DF15130">
        <v>27.42</v>
      </c>
      <c r="DG15130">
        <v>4045.0219999999999</v>
      </c>
      <c r="DI15130">
        <v>11.414</v>
      </c>
      <c r="DJ15130" t="s">
        <v>131</v>
      </c>
      <c r="DK15130">
        <v>0</v>
      </c>
      <c r="DL15130">
        <v>0</v>
      </c>
      <c r="DM15130">
        <v>0</v>
      </c>
      <c r="DN15130">
        <v>0</v>
      </c>
      <c r="DO15130">
        <v>0</v>
      </c>
      <c r="DQ15130">
        <v>0</v>
      </c>
      <c r="DR15130" t="s">
        <v>131</v>
      </c>
    </row>
    <row r="15131" spans="1:129" hidden="1" x14ac:dyDescent="0.3">
      <c r="A15131" t="s">
        <v>8479</v>
      </c>
      <c r="B15131">
        <v>1972</v>
      </c>
      <c r="C15131" t="s">
        <v>131</v>
      </c>
      <c r="D15131">
        <v>20481057</v>
      </c>
      <c r="F15131" t="s">
        <v>131</v>
      </c>
      <c r="G15131" t="s">
        <v>131</v>
      </c>
      <c r="H15131" t="s">
        <v>131</v>
      </c>
      <c r="I15131" t="s">
        <v>131</v>
      </c>
      <c r="M15131" t="s">
        <v>131</v>
      </c>
      <c r="O15131">
        <v>4.3380000000000001</v>
      </c>
      <c r="P15131">
        <v>10.722</v>
      </c>
      <c r="Q15131">
        <v>12591.475</v>
      </c>
      <c r="R15131">
        <v>257.887</v>
      </c>
      <c r="U15131">
        <v>20.527999999999999</v>
      </c>
      <c r="V15131">
        <v>72.25</v>
      </c>
      <c r="W15131">
        <v>20712.223000000002</v>
      </c>
      <c r="X15131">
        <v>424.20800000000003</v>
      </c>
      <c r="Z15131">
        <v>34.646999999999998</v>
      </c>
      <c r="AC15131" t="s">
        <v>131</v>
      </c>
      <c r="AD15131">
        <v>4.8929999999999998</v>
      </c>
      <c r="AE15131">
        <v>34.725000000000001</v>
      </c>
      <c r="AF15131">
        <v>36342.538999999997</v>
      </c>
      <c r="AH15131">
        <v>5.0839999999999996</v>
      </c>
      <c r="AI15131">
        <v>31.957999999999998</v>
      </c>
      <c r="AL15131">
        <v>32252.861000000001</v>
      </c>
      <c r="AM15131">
        <v>660.57299999999998</v>
      </c>
      <c r="AO15131">
        <v>88.747</v>
      </c>
      <c r="AP15131">
        <v>44.822000000000003</v>
      </c>
      <c r="AQ15131">
        <v>11.98</v>
      </c>
      <c r="AR15131">
        <v>38.709000000000003</v>
      </c>
      <c r="AU15131">
        <v>1890.0129999999999</v>
      </c>
      <c r="AV15131">
        <v>43.55</v>
      </c>
      <c r="AW15131">
        <v>11.247999999999999</v>
      </c>
      <c r="AX15131">
        <v>1810.173</v>
      </c>
      <c r="AY15131">
        <v>37.073999999999998</v>
      </c>
      <c r="BA15131">
        <v>5.2009999999999996</v>
      </c>
      <c r="BC15131">
        <v>3.5379999999999998</v>
      </c>
      <c r="BD15131">
        <v>2.71</v>
      </c>
      <c r="BE15131">
        <v>79.3</v>
      </c>
      <c r="BF15131">
        <v>1309.4010000000001</v>
      </c>
      <c r="BG15131">
        <v>26.818000000000001</v>
      </c>
      <c r="BH15131">
        <v>3871.8850000000002</v>
      </c>
      <c r="BJ15131">
        <v>10.654</v>
      </c>
      <c r="BK15131">
        <v>3.4079999999999999</v>
      </c>
      <c r="BL15131">
        <v>2.7669999999999999</v>
      </c>
      <c r="BM15131">
        <v>83.760999999999996</v>
      </c>
      <c r="BN15131">
        <v>1384.4459999999999</v>
      </c>
      <c r="BO15131">
        <v>28.355</v>
      </c>
      <c r="BP15131">
        <v>4089.6750000000002</v>
      </c>
      <c r="BR15131">
        <v>11.253</v>
      </c>
      <c r="BU15131" t="s">
        <v>131</v>
      </c>
      <c r="BV15131">
        <v>0</v>
      </c>
      <c r="BW15131">
        <v>0</v>
      </c>
      <c r="BX15131">
        <v>0</v>
      </c>
      <c r="BY15131">
        <v>0</v>
      </c>
      <c r="BZ15131">
        <v>0</v>
      </c>
      <c r="CB15131">
        <v>0</v>
      </c>
      <c r="CC15131">
        <v>2.609</v>
      </c>
      <c r="CD15131">
        <v>9.2550000000000008</v>
      </c>
      <c r="CE15131">
        <v>363.97699999999998</v>
      </c>
      <c r="CH15131">
        <v>17771.373</v>
      </c>
      <c r="CI15131">
        <v>6.7160000000000002</v>
      </c>
      <c r="CJ15131">
        <v>11.916</v>
      </c>
      <c r="CK15131">
        <v>9244.4680000000008</v>
      </c>
      <c r="CL15131">
        <v>189.33600000000001</v>
      </c>
      <c r="CN15131">
        <v>48.9</v>
      </c>
      <c r="CO15131">
        <v>4.4610000000000003</v>
      </c>
      <c r="CP15131">
        <v>1.5369999999999999</v>
      </c>
      <c r="CR15131">
        <v>1.1850000000000001</v>
      </c>
      <c r="CS15131">
        <v>5.7000000000000002E-2</v>
      </c>
      <c r="CT15131">
        <v>75.045000000000002</v>
      </c>
      <c r="CV15131">
        <v>217.79</v>
      </c>
      <c r="CY15131">
        <v>0.59899999999999998</v>
      </c>
      <c r="DA15131">
        <v>744.33399999999995</v>
      </c>
      <c r="DB15131">
        <v>3.4079999999999999</v>
      </c>
      <c r="DC15131">
        <v>2.7669999999999999</v>
      </c>
      <c r="DD15131">
        <v>83.760999999999996</v>
      </c>
      <c r="DE15131">
        <v>1384.4459999999999</v>
      </c>
      <c r="DF15131">
        <v>28.355</v>
      </c>
      <c r="DG15131">
        <v>4089.6750000000002</v>
      </c>
      <c r="DI15131">
        <v>11.253</v>
      </c>
      <c r="DJ15131" t="s">
        <v>131</v>
      </c>
      <c r="DK15131">
        <v>0</v>
      </c>
      <c r="DL15131">
        <v>0</v>
      </c>
      <c r="DM15131">
        <v>0</v>
      </c>
      <c r="DN15131">
        <v>0</v>
      </c>
      <c r="DO15131">
        <v>0</v>
      </c>
      <c r="DQ15131">
        <v>0</v>
      </c>
      <c r="DR15131" t="s">
        <v>131</v>
      </c>
    </row>
    <row r="15132" spans="1:129" hidden="1" x14ac:dyDescent="0.3">
      <c r="A15132" t="s">
        <v>8479</v>
      </c>
      <c r="B15132">
        <v>1973</v>
      </c>
      <c r="C15132" t="s">
        <v>131</v>
      </c>
      <c r="D15132">
        <v>20852770</v>
      </c>
      <c r="F15132" t="s">
        <v>131</v>
      </c>
      <c r="G15132" t="s">
        <v>131</v>
      </c>
      <c r="H15132" t="s">
        <v>131</v>
      </c>
      <c r="I15132" t="s">
        <v>131</v>
      </c>
      <c r="M15132" t="s">
        <v>131</v>
      </c>
      <c r="O15132">
        <v>4.67</v>
      </c>
      <c r="P15132">
        <v>12.044</v>
      </c>
      <c r="Q15132">
        <v>12944.611000000001</v>
      </c>
      <c r="R15132">
        <v>269.93099999999998</v>
      </c>
      <c r="U15132">
        <v>2.4249999999999998</v>
      </c>
      <c r="V15132">
        <v>10.286</v>
      </c>
      <c r="W15132">
        <v>20836.266</v>
      </c>
      <c r="X15132">
        <v>434.49400000000003</v>
      </c>
      <c r="Z15132">
        <v>34.067999999999998</v>
      </c>
      <c r="AC15132" t="s">
        <v>131</v>
      </c>
      <c r="AD15132">
        <v>6.4489999999999998</v>
      </c>
      <c r="AE15132">
        <v>47.997999999999998</v>
      </c>
      <c r="AF15132">
        <v>37996.491999999998</v>
      </c>
      <c r="AH15132">
        <v>6.9909999999999997</v>
      </c>
      <c r="AI15132">
        <v>46.183999999999997</v>
      </c>
      <c r="AL15132">
        <v>33892.684000000001</v>
      </c>
      <c r="AM15132">
        <v>706.75599999999997</v>
      </c>
      <c r="AO15132">
        <v>89.2</v>
      </c>
      <c r="AP15132">
        <v>26.504999999999999</v>
      </c>
      <c r="AQ15132">
        <v>10.26</v>
      </c>
      <c r="AR15132">
        <v>48.97</v>
      </c>
      <c r="AU15132">
        <v>2348.35</v>
      </c>
      <c r="AV15132">
        <v>26.957999999999998</v>
      </c>
      <c r="AW15132">
        <v>9.9949999999999992</v>
      </c>
      <c r="AX15132">
        <v>2257.1970000000001</v>
      </c>
      <c r="AY15132">
        <v>47.069000000000003</v>
      </c>
      <c r="BA15132">
        <v>6.18</v>
      </c>
      <c r="BC15132">
        <v>2.105</v>
      </c>
      <c r="BD15132">
        <v>1.669</v>
      </c>
      <c r="BE15132">
        <v>80.97</v>
      </c>
      <c r="BF15132">
        <v>1313.135</v>
      </c>
      <c r="BG15132">
        <v>27.382999999999999</v>
      </c>
      <c r="BH15132">
        <v>3882.9270000000001</v>
      </c>
      <c r="BJ15132">
        <v>10.218999999999999</v>
      </c>
      <c r="BK15132">
        <v>2.1459999999999999</v>
      </c>
      <c r="BL15132">
        <v>1.8149999999999999</v>
      </c>
      <c r="BM15132">
        <v>85.575999999999993</v>
      </c>
      <c r="BN15132">
        <v>1388.953</v>
      </c>
      <c r="BO15132">
        <v>28.963999999999999</v>
      </c>
      <c r="BP15132">
        <v>4103.8090000000002</v>
      </c>
      <c r="BR15132">
        <v>10.8</v>
      </c>
      <c r="BU15132" t="s">
        <v>131</v>
      </c>
      <c r="BV15132">
        <v>0</v>
      </c>
      <c r="BW15132">
        <v>0</v>
      </c>
      <c r="BX15132">
        <v>0</v>
      </c>
      <c r="BY15132">
        <v>0</v>
      </c>
      <c r="BZ15132">
        <v>0</v>
      </c>
      <c r="CB15132">
        <v>0</v>
      </c>
      <c r="CC15132">
        <v>6.5609999999999999</v>
      </c>
      <c r="CD15132">
        <v>23.879000000000001</v>
      </c>
      <c r="CE15132">
        <v>387.85599999999999</v>
      </c>
      <c r="CH15132">
        <v>18599.721000000001</v>
      </c>
      <c r="CI15132">
        <v>25.273</v>
      </c>
      <c r="CJ15132">
        <v>47.850999999999999</v>
      </c>
      <c r="CK15132">
        <v>11374.375</v>
      </c>
      <c r="CL15132">
        <v>237.18700000000001</v>
      </c>
      <c r="CN15132">
        <v>48.951000000000001</v>
      </c>
      <c r="CO15132">
        <v>4.6059999999999999</v>
      </c>
      <c r="CP15132">
        <v>1.581</v>
      </c>
      <c r="CR15132">
        <v>2.863</v>
      </c>
      <c r="CS15132">
        <v>0.14499999999999999</v>
      </c>
      <c r="CT15132">
        <v>75.816999999999993</v>
      </c>
      <c r="CV15132">
        <v>220.88200000000001</v>
      </c>
      <c r="CY15132">
        <v>0.58099999999999996</v>
      </c>
      <c r="DA15132">
        <v>792.33199999999999</v>
      </c>
      <c r="DB15132">
        <v>2.1459999999999999</v>
      </c>
      <c r="DC15132">
        <v>1.8149999999999999</v>
      </c>
      <c r="DD15132">
        <v>85.575999999999993</v>
      </c>
      <c r="DE15132">
        <v>1388.953</v>
      </c>
      <c r="DF15132">
        <v>28.963999999999999</v>
      </c>
      <c r="DG15132">
        <v>4103.8090000000002</v>
      </c>
      <c r="DI15132">
        <v>10.8</v>
      </c>
      <c r="DJ15132" t="s">
        <v>131</v>
      </c>
      <c r="DK15132">
        <v>0</v>
      </c>
      <c r="DL15132">
        <v>0</v>
      </c>
      <c r="DM15132">
        <v>0</v>
      </c>
      <c r="DN15132">
        <v>0</v>
      </c>
      <c r="DO15132">
        <v>0</v>
      </c>
      <c r="DQ15132">
        <v>0</v>
      </c>
      <c r="DR15132" t="s">
        <v>131</v>
      </c>
    </row>
    <row r="15133" spans="1:129" hidden="1" x14ac:dyDescent="0.3">
      <c r="A15133" t="s">
        <v>8479</v>
      </c>
      <c r="B15133">
        <v>1974</v>
      </c>
      <c r="C15133" t="s">
        <v>131</v>
      </c>
      <c r="D15133">
        <v>21213318</v>
      </c>
      <c r="F15133" t="s">
        <v>131</v>
      </c>
      <c r="G15133" t="s">
        <v>131</v>
      </c>
      <c r="H15133" t="s">
        <v>131</v>
      </c>
      <c r="I15133" t="s">
        <v>131</v>
      </c>
      <c r="M15133" t="s">
        <v>131</v>
      </c>
      <c r="O15133">
        <v>4.2910000000000004</v>
      </c>
      <c r="P15133">
        <v>11.583</v>
      </c>
      <c r="Q15133">
        <v>13270.624</v>
      </c>
      <c r="R15133">
        <v>281.51400000000001</v>
      </c>
      <c r="U15133">
        <v>5.351</v>
      </c>
      <c r="V15133">
        <v>23.248999999999999</v>
      </c>
      <c r="W15133">
        <v>21578.098000000002</v>
      </c>
      <c r="X15133">
        <v>457.74299999999999</v>
      </c>
      <c r="Z15133">
        <v>33.628</v>
      </c>
      <c r="AC15133" t="s">
        <v>131</v>
      </c>
      <c r="AD15133">
        <v>5.6550000000000002</v>
      </c>
      <c r="AE15133">
        <v>44.804000000000002</v>
      </c>
      <c r="AF15133">
        <v>39462.773000000001</v>
      </c>
      <c r="AH15133">
        <v>5.2270000000000003</v>
      </c>
      <c r="AI15133">
        <v>36.942</v>
      </c>
      <c r="AL15133">
        <v>35058.101999999999</v>
      </c>
      <c r="AM15133">
        <v>743.69899999999996</v>
      </c>
      <c r="AO15133">
        <v>88.837999999999994</v>
      </c>
      <c r="AP15133">
        <v>16.206</v>
      </c>
      <c r="AQ15133">
        <v>7.9359999999999999</v>
      </c>
      <c r="AR15133">
        <v>56.905000000000001</v>
      </c>
      <c r="AU15133">
        <v>2682.5349999999999</v>
      </c>
      <c r="AV15133">
        <v>14.093</v>
      </c>
      <c r="AW15133">
        <v>6.633</v>
      </c>
      <c r="AX15133">
        <v>2531.5219999999999</v>
      </c>
      <c r="AY15133">
        <v>53.701999999999998</v>
      </c>
      <c r="BA15133">
        <v>6.798</v>
      </c>
      <c r="BC15133">
        <v>6.1360000000000001</v>
      </c>
      <c r="BD15133">
        <v>4.9690000000000003</v>
      </c>
      <c r="BE15133">
        <v>85.938000000000002</v>
      </c>
      <c r="BF15133">
        <v>1370.027</v>
      </c>
      <c r="BG15133">
        <v>29.062999999999999</v>
      </c>
      <c r="BH15133">
        <v>4051.154</v>
      </c>
      <c r="BJ15133">
        <v>10.266</v>
      </c>
      <c r="BK15133">
        <v>9.0020000000000007</v>
      </c>
      <c r="BL15133">
        <v>7.8620000000000001</v>
      </c>
      <c r="BM15133">
        <v>93.438000000000002</v>
      </c>
      <c r="BN15133">
        <v>1488.2570000000001</v>
      </c>
      <c r="BO15133">
        <v>31.571000000000002</v>
      </c>
      <c r="BP15133">
        <v>4404.6679999999997</v>
      </c>
      <c r="BR15133">
        <v>11.162000000000001</v>
      </c>
      <c r="BU15133" t="s">
        <v>131</v>
      </c>
      <c r="BV15133">
        <v>0</v>
      </c>
      <c r="BW15133">
        <v>0</v>
      </c>
      <c r="BX15133">
        <v>0</v>
      </c>
      <c r="BY15133">
        <v>0</v>
      </c>
      <c r="BZ15133">
        <v>0</v>
      </c>
      <c r="CB15133">
        <v>0</v>
      </c>
      <c r="CC15133">
        <v>4.492</v>
      </c>
      <c r="CD15133">
        <v>17.423999999999999</v>
      </c>
      <c r="CE15133">
        <v>405.279</v>
      </c>
      <c r="CH15133">
        <v>19104.945</v>
      </c>
      <c r="CI15133">
        <v>-1.0580000000000001</v>
      </c>
      <c r="CJ15133">
        <v>-2.5099999999999998</v>
      </c>
      <c r="CK15133">
        <v>11062.728999999999</v>
      </c>
      <c r="CL15133">
        <v>234.67699999999999</v>
      </c>
      <c r="CN15133">
        <v>48.412999999999997</v>
      </c>
      <c r="CO15133">
        <v>7.4989999999999997</v>
      </c>
      <c r="CP15133">
        <v>2.508</v>
      </c>
      <c r="CR15133">
        <v>58.637</v>
      </c>
      <c r="CS15133">
        <v>2.8929999999999998</v>
      </c>
      <c r="CT15133">
        <v>118.23</v>
      </c>
      <c r="CV15133">
        <v>353.51400000000001</v>
      </c>
      <c r="CY15133">
        <v>0.89600000000000002</v>
      </c>
      <c r="DA15133">
        <v>837.13599999999997</v>
      </c>
      <c r="DB15133">
        <v>9.0020000000000007</v>
      </c>
      <c r="DC15133">
        <v>7.8620000000000001</v>
      </c>
      <c r="DD15133">
        <v>93.438000000000002</v>
      </c>
      <c r="DE15133">
        <v>1488.2570000000001</v>
      </c>
      <c r="DF15133">
        <v>31.571000000000002</v>
      </c>
      <c r="DG15133">
        <v>4404.6679999999997</v>
      </c>
      <c r="DI15133">
        <v>11.162000000000001</v>
      </c>
      <c r="DJ15133" t="s">
        <v>131</v>
      </c>
      <c r="DK15133">
        <v>0</v>
      </c>
      <c r="DL15133">
        <v>0</v>
      </c>
      <c r="DM15133">
        <v>0</v>
      </c>
      <c r="DN15133">
        <v>0</v>
      </c>
      <c r="DO15133">
        <v>0</v>
      </c>
      <c r="DQ15133">
        <v>0</v>
      </c>
      <c r="DR15133" t="s">
        <v>131</v>
      </c>
      <c r="DT15133">
        <v>0</v>
      </c>
      <c r="DU15133">
        <v>0</v>
      </c>
      <c r="DV15133">
        <v>0</v>
      </c>
      <c r="DW15133">
        <v>0</v>
      </c>
      <c r="DY15133">
        <v>0</v>
      </c>
    </row>
    <row r="15134" spans="1:129" hidden="1" x14ac:dyDescent="0.3">
      <c r="A15134" t="s">
        <v>8479</v>
      </c>
      <c r="B15134">
        <v>1975</v>
      </c>
      <c r="C15134" t="s">
        <v>131</v>
      </c>
      <c r="D15134">
        <v>21537776</v>
      </c>
      <c r="F15134" t="s">
        <v>131</v>
      </c>
      <c r="G15134" t="s">
        <v>131</v>
      </c>
      <c r="H15134" t="s">
        <v>131</v>
      </c>
      <c r="I15134" t="s">
        <v>131</v>
      </c>
      <c r="M15134" t="s">
        <v>131</v>
      </c>
      <c r="O15134">
        <v>2.6440000000000001</v>
      </c>
      <c r="P15134">
        <v>7.444</v>
      </c>
      <c r="Q15134">
        <v>13416.348</v>
      </c>
      <c r="R15134">
        <v>288.95800000000003</v>
      </c>
      <c r="U15134">
        <v>4.6529999999999996</v>
      </c>
      <c r="V15134">
        <v>21.3</v>
      </c>
      <c r="W15134">
        <v>22242.008000000002</v>
      </c>
      <c r="X15134">
        <v>479.04300000000001</v>
      </c>
      <c r="Z15134">
        <v>33.950000000000003</v>
      </c>
      <c r="AC15134" t="s">
        <v>131</v>
      </c>
      <c r="AD15134">
        <v>1.67</v>
      </c>
      <c r="AE15134">
        <v>13.981</v>
      </c>
      <c r="AF15134">
        <v>39517.440999999999</v>
      </c>
      <c r="AH15134">
        <v>0.85299999999999998</v>
      </c>
      <c r="AI15134">
        <v>6.3419999999999996</v>
      </c>
      <c r="AL15134">
        <v>34824.406000000003</v>
      </c>
      <c r="AM15134">
        <v>750.04</v>
      </c>
      <c r="AO15134">
        <v>88.123999999999995</v>
      </c>
      <c r="AP15134">
        <v>7.4489999999999998</v>
      </c>
      <c r="AQ15134">
        <v>4.2389999999999999</v>
      </c>
      <c r="AR15134">
        <v>61.145000000000003</v>
      </c>
      <c r="AU15134">
        <v>2838.9479999999999</v>
      </c>
      <c r="AV15134">
        <v>7.3890000000000002</v>
      </c>
      <c r="AW15134">
        <v>3.968</v>
      </c>
      <c r="AX15134">
        <v>2677.62</v>
      </c>
      <c r="AY15134">
        <v>57.67</v>
      </c>
      <c r="BA15134">
        <v>7.1840000000000002</v>
      </c>
      <c r="BC15134">
        <v>8.5630000000000006</v>
      </c>
      <c r="BD15134">
        <v>7.359</v>
      </c>
      <c r="BE15134">
        <v>93.296999999999997</v>
      </c>
      <c r="BF15134">
        <v>1464.9349999999999</v>
      </c>
      <c r="BG15134">
        <v>31.550999999999998</v>
      </c>
      <c r="BH15134">
        <v>4331.7960000000003</v>
      </c>
      <c r="BJ15134">
        <v>10.962</v>
      </c>
      <c r="BK15134">
        <v>8.1590000000000007</v>
      </c>
      <c r="BL15134">
        <v>7.64</v>
      </c>
      <c r="BM15134">
        <v>101.078</v>
      </c>
      <c r="BN15134">
        <v>1585.4280000000001</v>
      </c>
      <c r="BO15134">
        <v>34.146999999999998</v>
      </c>
      <c r="BP15134">
        <v>4693.0339999999997</v>
      </c>
      <c r="BR15134">
        <v>11.875999999999999</v>
      </c>
      <c r="BU15134" t="s">
        <v>131</v>
      </c>
      <c r="BV15134">
        <v>0</v>
      </c>
      <c r="BW15134">
        <v>0</v>
      </c>
      <c r="BX15134">
        <v>0</v>
      </c>
      <c r="BY15134">
        <v>0</v>
      </c>
      <c r="BZ15134">
        <v>0</v>
      </c>
      <c r="CB15134">
        <v>0</v>
      </c>
      <c r="CC15134">
        <v>-1.3180000000000001</v>
      </c>
      <c r="CD15134">
        <v>-5.3419999999999996</v>
      </c>
      <c r="CE15134">
        <v>399.93700000000001</v>
      </c>
      <c r="CH15134">
        <v>18569.111000000001</v>
      </c>
      <c r="CI15134">
        <v>7.1520000000000001</v>
      </c>
      <c r="CJ15134">
        <v>16.785</v>
      </c>
      <c r="CK15134">
        <v>11675.394</v>
      </c>
      <c r="CL15134">
        <v>251.46199999999999</v>
      </c>
      <c r="CN15134">
        <v>46.99</v>
      </c>
      <c r="CO15134">
        <v>7.78</v>
      </c>
      <c r="CP15134">
        <v>2.5950000000000002</v>
      </c>
      <c r="CR15134">
        <v>3.4729999999999999</v>
      </c>
      <c r="CS15134">
        <v>0.28100000000000003</v>
      </c>
      <c r="CT15134">
        <v>120.494</v>
      </c>
      <c r="CV15134">
        <v>361.238</v>
      </c>
      <c r="CY15134">
        <v>0.91400000000000003</v>
      </c>
      <c r="DA15134">
        <v>851.11800000000005</v>
      </c>
      <c r="DB15134">
        <v>8.1590000000000007</v>
      </c>
      <c r="DC15134">
        <v>7.64</v>
      </c>
      <c r="DD15134">
        <v>101.078</v>
      </c>
      <c r="DE15134">
        <v>1585.4280000000001</v>
      </c>
      <c r="DF15134">
        <v>34.146999999999998</v>
      </c>
      <c r="DG15134">
        <v>4693.0339999999997</v>
      </c>
      <c r="DI15134">
        <v>11.875999999999999</v>
      </c>
      <c r="DJ15134" t="s">
        <v>131</v>
      </c>
      <c r="DK15134">
        <v>0</v>
      </c>
      <c r="DL15134">
        <v>0</v>
      </c>
      <c r="DM15134">
        <v>0</v>
      </c>
      <c r="DN15134">
        <v>0</v>
      </c>
      <c r="DO15134">
        <v>0</v>
      </c>
      <c r="DQ15134">
        <v>0</v>
      </c>
      <c r="DR15134" t="s">
        <v>131</v>
      </c>
      <c r="DS15134">
        <v>0</v>
      </c>
      <c r="DT15134">
        <v>0</v>
      </c>
      <c r="DU15134">
        <v>0</v>
      </c>
      <c r="DV15134">
        <v>0</v>
      </c>
      <c r="DW15134">
        <v>0</v>
      </c>
      <c r="DY15134">
        <v>0</v>
      </c>
    </row>
    <row r="15135" spans="1:129" hidden="1" x14ac:dyDescent="0.3">
      <c r="A15135" t="s">
        <v>8479</v>
      </c>
      <c r="B15135">
        <v>1976</v>
      </c>
      <c r="C15135" t="s">
        <v>131</v>
      </c>
      <c r="D15135">
        <v>21820768</v>
      </c>
      <c r="F15135" t="s">
        <v>131</v>
      </c>
      <c r="G15135" t="s">
        <v>131</v>
      </c>
      <c r="H15135" t="s">
        <v>131</v>
      </c>
      <c r="I15135" t="s">
        <v>131</v>
      </c>
      <c r="M15135" t="s">
        <v>131</v>
      </c>
      <c r="O15135">
        <v>3.3740000000000001</v>
      </c>
      <c r="P15135">
        <v>9.75</v>
      </c>
      <c r="Q15135">
        <v>13689.177</v>
      </c>
      <c r="R15135">
        <v>298.70800000000003</v>
      </c>
      <c r="U15135">
        <v>11.106999999999999</v>
      </c>
      <c r="V15135">
        <v>53.207000000000001</v>
      </c>
      <c r="W15135">
        <v>24391.932000000001</v>
      </c>
      <c r="X15135">
        <v>532.25099999999998</v>
      </c>
      <c r="Z15135">
        <v>33.927</v>
      </c>
      <c r="AC15135" t="s">
        <v>131</v>
      </c>
      <c r="AD15135">
        <v>3.4460000000000002</v>
      </c>
      <c r="AE15135">
        <v>29.332000000000001</v>
      </c>
      <c r="AF15135">
        <v>40349.163999999997</v>
      </c>
      <c r="AH15135">
        <v>4.68</v>
      </c>
      <c r="AI15135">
        <v>35.103000000000002</v>
      </c>
      <c r="AL15135">
        <v>35981.483999999997</v>
      </c>
      <c r="AM15135">
        <v>785.14400000000001</v>
      </c>
      <c r="AO15135">
        <v>89.174999999999997</v>
      </c>
      <c r="AP15135">
        <v>26.597000000000001</v>
      </c>
      <c r="AQ15135">
        <v>16.263000000000002</v>
      </c>
      <c r="AR15135">
        <v>77.406999999999996</v>
      </c>
      <c r="AU15135">
        <v>3547.4160000000002</v>
      </c>
      <c r="AV15135">
        <v>18.045999999999999</v>
      </c>
      <c r="AW15135">
        <v>10.407</v>
      </c>
      <c r="AX15135">
        <v>3119.8359999999998</v>
      </c>
      <c r="AY15135">
        <v>68.076999999999998</v>
      </c>
      <c r="BA15135">
        <v>8.7919999999999998</v>
      </c>
      <c r="BC15135">
        <v>-6.0170000000000003</v>
      </c>
      <c r="BD15135">
        <v>-5.6139999999999999</v>
      </c>
      <c r="BE15135">
        <v>87.683000000000007</v>
      </c>
      <c r="BF15135">
        <v>1358.9280000000001</v>
      </c>
      <c r="BG15135">
        <v>29.652999999999999</v>
      </c>
      <c r="BH15135">
        <v>4018.335</v>
      </c>
      <c r="BJ15135">
        <v>9.9589999999999996</v>
      </c>
      <c r="BK15135">
        <v>-5.7249999999999996</v>
      </c>
      <c r="BL15135">
        <v>-5.7709999999999999</v>
      </c>
      <c r="BM15135">
        <v>95.305999999999997</v>
      </c>
      <c r="BN15135">
        <v>1475.278</v>
      </c>
      <c r="BO15135">
        <v>32.192</v>
      </c>
      <c r="BP15135">
        <v>4367.6760000000004</v>
      </c>
      <c r="BR15135">
        <v>10.824999999999999</v>
      </c>
      <c r="BU15135" t="s">
        <v>131</v>
      </c>
      <c r="BV15135">
        <v>0</v>
      </c>
      <c r="BW15135">
        <v>0</v>
      </c>
      <c r="BX15135">
        <v>0</v>
      </c>
      <c r="BY15135">
        <v>0</v>
      </c>
      <c r="BZ15135">
        <v>0</v>
      </c>
      <c r="CB15135">
        <v>0</v>
      </c>
      <c r="CC15135">
        <v>2.2730000000000001</v>
      </c>
      <c r="CD15135">
        <v>9.0909999999999993</v>
      </c>
      <c r="CE15135">
        <v>409.02800000000002</v>
      </c>
      <c r="CH15135">
        <v>18744.891</v>
      </c>
      <c r="CI15135">
        <v>2.4009999999999998</v>
      </c>
      <c r="CJ15135">
        <v>6.0369999999999999</v>
      </c>
      <c r="CK15135">
        <v>11800.64</v>
      </c>
      <c r="CL15135">
        <v>257.49900000000002</v>
      </c>
      <c r="CN15135">
        <v>46.457000000000001</v>
      </c>
      <c r="CO15135">
        <v>7.6230000000000002</v>
      </c>
      <c r="CP15135">
        <v>2.5390000000000001</v>
      </c>
      <c r="CR15135">
        <v>-2.17</v>
      </c>
      <c r="CS15135">
        <v>-0.157</v>
      </c>
      <c r="CT15135">
        <v>116.35</v>
      </c>
      <c r="CV15135">
        <v>349.34100000000001</v>
      </c>
      <c r="CY15135">
        <v>0.86599999999999999</v>
      </c>
      <c r="DA15135">
        <v>880.45</v>
      </c>
      <c r="DB15135">
        <v>-5.7249999999999996</v>
      </c>
      <c r="DC15135">
        <v>-5.7709999999999999</v>
      </c>
      <c r="DD15135">
        <v>95.305999999999997</v>
      </c>
      <c r="DE15135">
        <v>1475.278</v>
      </c>
      <c r="DF15135">
        <v>32.192</v>
      </c>
      <c r="DG15135">
        <v>4367.6760000000004</v>
      </c>
      <c r="DI15135">
        <v>10.824999999999999</v>
      </c>
      <c r="DJ15135" t="s">
        <v>131</v>
      </c>
      <c r="DK15135">
        <v>0</v>
      </c>
      <c r="DL15135">
        <v>0</v>
      </c>
      <c r="DM15135">
        <v>0</v>
      </c>
      <c r="DN15135">
        <v>0</v>
      </c>
      <c r="DO15135">
        <v>0</v>
      </c>
      <c r="DQ15135">
        <v>0</v>
      </c>
      <c r="DR15135" t="s">
        <v>131</v>
      </c>
      <c r="DS15135">
        <v>0</v>
      </c>
      <c r="DT15135">
        <v>0</v>
      </c>
      <c r="DU15135">
        <v>0</v>
      </c>
      <c r="DV15135">
        <v>0</v>
      </c>
      <c r="DW15135">
        <v>0</v>
      </c>
      <c r="DY15135">
        <v>0</v>
      </c>
    </row>
    <row r="15136" spans="1:129" hidden="1" x14ac:dyDescent="0.3">
      <c r="A15136" t="s">
        <v>8479</v>
      </c>
      <c r="B15136">
        <v>1977</v>
      </c>
      <c r="C15136" t="s">
        <v>131</v>
      </c>
      <c r="D15136">
        <v>22089877</v>
      </c>
      <c r="F15136" t="s">
        <v>131</v>
      </c>
      <c r="G15136" t="s">
        <v>131</v>
      </c>
      <c r="H15136" t="s">
        <v>131</v>
      </c>
      <c r="I15136" t="s">
        <v>131</v>
      </c>
      <c r="M15136" t="s">
        <v>131</v>
      </c>
      <c r="O15136">
        <v>3.8780000000000001</v>
      </c>
      <c r="P15136">
        <v>11.583</v>
      </c>
      <c r="Q15136">
        <v>14046.782999999999</v>
      </c>
      <c r="R15136">
        <v>310.29199999999997</v>
      </c>
      <c r="U15136">
        <v>5.7649999999999997</v>
      </c>
      <c r="V15136">
        <v>30.684999999999999</v>
      </c>
      <c r="W15136">
        <v>25483.861000000001</v>
      </c>
      <c r="X15136">
        <v>562.93499999999995</v>
      </c>
      <c r="Z15136">
        <v>33.738999999999997</v>
      </c>
      <c r="AC15136" t="s">
        <v>131</v>
      </c>
      <c r="AD15136">
        <v>4.4550000000000001</v>
      </c>
      <c r="AE15136">
        <v>39.225000000000001</v>
      </c>
      <c r="AF15136">
        <v>41633.288999999997</v>
      </c>
      <c r="AH15136">
        <v>5.569</v>
      </c>
      <c r="AI15136">
        <v>43.725000000000001</v>
      </c>
      <c r="AL15136">
        <v>37522.535000000003</v>
      </c>
      <c r="AM15136">
        <v>828.86800000000005</v>
      </c>
      <c r="AO15136">
        <v>90.126000000000005</v>
      </c>
      <c r="AP15136">
        <v>20.285</v>
      </c>
      <c r="AQ15136">
        <v>15.702</v>
      </c>
      <c r="AR15136">
        <v>93.108999999999995</v>
      </c>
      <c r="AU15136">
        <v>4215.009</v>
      </c>
      <c r="AV15136">
        <v>14.236000000000001</v>
      </c>
      <c r="AW15136">
        <v>9.6910000000000007</v>
      </c>
      <c r="AX15136">
        <v>3520.547</v>
      </c>
      <c r="AY15136">
        <v>77.768000000000001</v>
      </c>
      <c r="BA15136">
        <v>10.124000000000001</v>
      </c>
      <c r="BC15136">
        <v>-4.6829999999999998</v>
      </c>
      <c r="BD15136">
        <v>-4.1059999999999999</v>
      </c>
      <c r="BE15136">
        <v>83.576999999999998</v>
      </c>
      <c r="BF15136">
        <v>1279.5070000000001</v>
      </c>
      <c r="BG15136">
        <v>28.263999999999999</v>
      </c>
      <c r="BH15136">
        <v>3783.489</v>
      </c>
      <c r="BJ15136">
        <v>9.0879999999999992</v>
      </c>
      <c r="BK15136">
        <v>-4.7229999999999999</v>
      </c>
      <c r="BL15136">
        <v>-4.5</v>
      </c>
      <c r="BM15136">
        <v>90.805999999999997</v>
      </c>
      <c r="BN15136">
        <v>1388.471</v>
      </c>
      <c r="BO15136">
        <v>30.670999999999999</v>
      </c>
      <c r="BP15136">
        <v>4110.7550000000001</v>
      </c>
      <c r="BR15136">
        <v>9.8740000000000006</v>
      </c>
      <c r="BU15136" t="s">
        <v>131</v>
      </c>
      <c r="BV15136">
        <v>0</v>
      </c>
      <c r="BW15136">
        <v>0</v>
      </c>
      <c r="BX15136">
        <v>0</v>
      </c>
      <c r="BY15136">
        <v>0</v>
      </c>
      <c r="BZ15136">
        <v>0</v>
      </c>
      <c r="CB15136">
        <v>0</v>
      </c>
      <c r="CC15136">
        <v>4.0190000000000001</v>
      </c>
      <c r="CD15136">
        <v>16.439</v>
      </c>
      <c r="CE15136">
        <v>425.46699999999998</v>
      </c>
      <c r="CH15136">
        <v>19260.741999999998</v>
      </c>
      <c r="CI15136">
        <v>5.798</v>
      </c>
      <c r="CJ15136">
        <v>14.930999999999999</v>
      </c>
      <c r="CK15136">
        <v>12332.794</v>
      </c>
      <c r="CL15136">
        <v>272.43</v>
      </c>
      <c r="CN15136">
        <v>46.262999999999998</v>
      </c>
      <c r="CO15136">
        <v>7.2290000000000001</v>
      </c>
      <c r="CP15136">
        <v>2.407</v>
      </c>
      <c r="CR15136">
        <v>-5.1929999999999996</v>
      </c>
      <c r="CS15136">
        <v>-0.39400000000000002</v>
      </c>
      <c r="CT15136">
        <v>108.964</v>
      </c>
      <c r="CV15136">
        <v>327.26600000000002</v>
      </c>
      <c r="CY15136">
        <v>0.78600000000000003</v>
      </c>
      <c r="DA15136">
        <v>919.67399999999998</v>
      </c>
      <c r="DB15136">
        <v>-4.7229999999999999</v>
      </c>
      <c r="DC15136">
        <v>-4.5</v>
      </c>
      <c r="DD15136">
        <v>90.805999999999997</v>
      </c>
      <c r="DE15136">
        <v>1388.471</v>
      </c>
      <c r="DF15136">
        <v>30.670999999999999</v>
      </c>
      <c r="DG15136">
        <v>4110.7550000000001</v>
      </c>
      <c r="DI15136">
        <v>9.8740000000000006</v>
      </c>
      <c r="DJ15136" t="s">
        <v>131</v>
      </c>
      <c r="DK15136">
        <v>0</v>
      </c>
      <c r="DL15136">
        <v>0</v>
      </c>
      <c r="DM15136">
        <v>0</v>
      </c>
      <c r="DN15136">
        <v>0</v>
      </c>
      <c r="DO15136">
        <v>0</v>
      </c>
      <c r="DQ15136">
        <v>0</v>
      </c>
      <c r="DR15136" t="s">
        <v>131</v>
      </c>
      <c r="DS15136">
        <v>0</v>
      </c>
      <c r="DT15136">
        <v>0</v>
      </c>
      <c r="DU15136">
        <v>0</v>
      </c>
      <c r="DV15136">
        <v>0</v>
      </c>
      <c r="DW15136">
        <v>0</v>
      </c>
      <c r="DY15136">
        <v>0</v>
      </c>
    </row>
    <row r="15137" spans="1:129" hidden="1" x14ac:dyDescent="0.3">
      <c r="A15137" t="s">
        <v>8479</v>
      </c>
      <c r="B15137">
        <v>1978</v>
      </c>
      <c r="C15137" t="s">
        <v>131</v>
      </c>
      <c r="D15137">
        <v>22356009</v>
      </c>
      <c r="F15137" t="s">
        <v>131</v>
      </c>
      <c r="G15137" t="s">
        <v>131</v>
      </c>
      <c r="H15137" t="s">
        <v>131</v>
      </c>
      <c r="I15137" t="s">
        <v>131</v>
      </c>
      <c r="M15137" t="s">
        <v>131</v>
      </c>
      <c r="O15137">
        <v>2.0720000000000001</v>
      </c>
      <c r="P15137">
        <v>6.431</v>
      </c>
      <c r="Q15137">
        <v>14167.208000000001</v>
      </c>
      <c r="R15137">
        <v>316.72199999999998</v>
      </c>
      <c r="U15137">
        <v>0.30299999999999999</v>
      </c>
      <c r="V15137">
        <v>1.7050000000000001</v>
      </c>
      <c r="W15137">
        <v>25256.763999999999</v>
      </c>
      <c r="X15137">
        <v>564.64</v>
      </c>
      <c r="Z15137">
        <v>33.579000000000001</v>
      </c>
      <c r="AC15137" t="s">
        <v>131</v>
      </c>
      <c r="AD15137">
        <v>2.5579999999999998</v>
      </c>
      <c r="AE15137">
        <v>23.529</v>
      </c>
      <c r="AF15137">
        <v>42190.129000000001</v>
      </c>
      <c r="AH15137">
        <v>2.101</v>
      </c>
      <c r="AI15137">
        <v>17.416</v>
      </c>
      <c r="AL15137">
        <v>37854.898000000001</v>
      </c>
      <c r="AM15137">
        <v>846.28399999999999</v>
      </c>
      <c r="AO15137">
        <v>89.724999999999994</v>
      </c>
      <c r="AP15137">
        <v>5.3650000000000002</v>
      </c>
      <c r="AQ15137">
        <v>4.9950000000000001</v>
      </c>
      <c r="AR15137">
        <v>98.103999999999999</v>
      </c>
      <c r="AU15137">
        <v>4388.2640000000001</v>
      </c>
      <c r="AV15137">
        <v>7.66</v>
      </c>
      <c r="AW15137">
        <v>5.9569999999999999</v>
      </c>
      <c r="AX15137">
        <v>3745.0949999999998</v>
      </c>
      <c r="AY15137">
        <v>83.724999999999994</v>
      </c>
      <c r="BA15137">
        <v>10.401</v>
      </c>
      <c r="BC15137">
        <v>7.327</v>
      </c>
      <c r="BD15137">
        <v>6.1230000000000002</v>
      </c>
      <c r="BE15137">
        <v>89.7</v>
      </c>
      <c r="BF15137">
        <v>1356.903</v>
      </c>
      <c r="BG15137">
        <v>30.335000000000001</v>
      </c>
      <c r="BH15137">
        <v>4012.3490000000002</v>
      </c>
      <c r="BJ15137">
        <v>9.51</v>
      </c>
      <c r="BK15137">
        <v>6.7489999999999997</v>
      </c>
      <c r="BL15137">
        <v>6.1120000000000001</v>
      </c>
      <c r="BM15137">
        <v>96.918000000000006</v>
      </c>
      <c r="BN15137">
        <v>1464.5329999999999</v>
      </c>
      <c r="BO15137">
        <v>32.741</v>
      </c>
      <c r="BP15137">
        <v>4335.2309999999998</v>
      </c>
      <c r="BR15137">
        <v>10.275</v>
      </c>
      <c r="BU15137" t="s">
        <v>131</v>
      </c>
      <c r="BV15137">
        <v>0</v>
      </c>
      <c r="BW15137">
        <v>0</v>
      </c>
      <c r="BX15137">
        <v>0</v>
      </c>
      <c r="BY15137">
        <v>0</v>
      </c>
      <c r="BZ15137">
        <v>0</v>
      </c>
      <c r="CB15137">
        <v>0</v>
      </c>
      <c r="CC15137">
        <v>1.4079999999999999</v>
      </c>
      <c r="CD15137">
        <v>5.9909999999999997</v>
      </c>
      <c r="CE15137">
        <v>431.45800000000003</v>
      </c>
      <c r="CH15137">
        <v>19299.425999999999</v>
      </c>
      <c r="CI15137">
        <v>-0.999</v>
      </c>
      <c r="CJ15137">
        <v>-2.72</v>
      </c>
      <c r="CK15137">
        <v>12064.300999999999</v>
      </c>
      <c r="CL15137">
        <v>269.70999999999998</v>
      </c>
      <c r="CN15137">
        <v>45.744</v>
      </c>
      <c r="CO15137">
        <v>7.218</v>
      </c>
      <c r="CP15137">
        <v>2.4060000000000001</v>
      </c>
      <c r="CR15137">
        <v>-3.5000000000000003E-2</v>
      </c>
      <c r="CS15137">
        <v>-1.0999999999999999E-2</v>
      </c>
      <c r="CT15137">
        <v>107.629</v>
      </c>
      <c r="CV15137">
        <v>322.88299999999998</v>
      </c>
      <c r="CY15137">
        <v>0.76500000000000001</v>
      </c>
      <c r="DA15137">
        <v>943.20299999999997</v>
      </c>
      <c r="DB15137">
        <v>6.7489999999999997</v>
      </c>
      <c r="DC15137">
        <v>6.1120000000000001</v>
      </c>
      <c r="DD15137">
        <v>96.918000000000006</v>
      </c>
      <c r="DE15137">
        <v>1464.5329999999999</v>
      </c>
      <c r="DF15137">
        <v>32.741</v>
      </c>
      <c r="DG15137">
        <v>4335.2309999999998</v>
      </c>
      <c r="DI15137">
        <v>10.275</v>
      </c>
      <c r="DJ15137" t="s">
        <v>131</v>
      </c>
      <c r="DK15137">
        <v>0</v>
      </c>
      <c r="DL15137">
        <v>0</v>
      </c>
      <c r="DM15137">
        <v>0</v>
      </c>
      <c r="DN15137">
        <v>0</v>
      </c>
      <c r="DO15137">
        <v>0</v>
      </c>
      <c r="DQ15137">
        <v>0</v>
      </c>
      <c r="DR15137" t="s">
        <v>131</v>
      </c>
      <c r="DS15137">
        <v>0</v>
      </c>
      <c r="DT15137">
        <v>0</v>
      </c>
      <c r="DU15137">
        <v>0</v>
      </c>
      <c r="DV15137">
        <v>0</v>
      </c>
      <c r="DW15137">
        <v>0</v>
      </c>
      <c r="DY15137">
        <v>0</v>
      </c>
    </row>
    <row r="15138" spans="1:129" hidden="1" x14ac:dyDescent="0.3">
      <c r="A15138" t="s">
        <v>8479</v>
      </c>
      <c r="B15138">
        <v>1979</v>
      </c>
      <c r="C15138" t="s">
        <v>131</v>
      </c>
      <c r="D15138">
        <v>22623402</v>
      </c>
      <c r="F15138" t="s">
        <v>131</v>
      </c>
      <c r="G15138" t="s">
        <v>131</v>
      </c>
      <c r="H15138" t="s">
        <v>131</v>
      </c>
      <c r="I15138" t="s">
        <v>131</v>
      </c>
      <c r="M15138" t="s">
        <v>131</v>
      </c>
      <c r="O15138">
        <v>3.8109999999999999</v>
      </c>
      <c r="P15138">
        <v>12.069000000000001</v>
      </c>
      <c r="Q15138">
        <v>14533.253000000001</v>
      </c>
      <c r="R15138">
        <v>328.79199999999997</v>
      </c>
      <c r="U15138">
        <v>4.2640000000000002</v>
      </c>
      <c r="V15138">
        <v>24.074999999999999</v>
      </c>
      <c r="W15138">
        <v>26022.393</v>
      </c>
      <c r="X15138">
        <v>588.71500000000003</v>
      </c>
      <c r="Z15138">
        <v>33.716000000000001</v>
      </c>
      <c r="AC15138" t="s">
        <v>131</v>
      </c>
      <c r="AD15138">
        <v>3.3889999999999998</v>
      </c>
      <c r="AE15138">
        <v>31.963000000000001</v>
      </c>
      <c r="AF15138">
        <v>43104.285000000003</v>
      </c>
      <c r="AH15138">
        <v>2.99</v>
      </c>
      <c r="AI15138">
        <v>25.308</v>
      </c>
      <c r="AL15138">
        <v>38526.144999999997</v>
      </c>
      <c r="AM15138">
        <v>871.59199999999998</v>
      </c>
      <c r="AO15138">
        <v>89.379000000000005</v>
      </c>
      <c r="AP15138">
        <v>7.95</v>
      </c>
      <c r="AQ15138">
        <v>7.7990000000000004</v>
      </c>
      <c r="AR15138">
        <v>105.90300000000001</v>
      </c>
      <c r="AU15138">
        <v>4681.1229999999996</v>
      </c>
      <c r="AV15138">
        <v>15.109</v>
      </c>
      <c r="AW15138">
        <v>12.65</v>
      </c>
      <c r="AX15138">
        <v>4259.9780000000001</v>
      </c>
      <c r="AY15138">
        <v>96.375</v>
      </c>
      <c r="BA15138">
        <v>10.86</v>
      </c>
      <c r="BC15138">
        <v>7.7619999999999996</v>
      </c>
      <c r="BD15138">
        <v>6.9619999999999997</v>
      </c>
      <c r="BE15138">
        <v>96.662000000000006</v>
      </c>
      <c r="BF15138">
        <v>1444.942</v>
      </c>
      <c r="BG15138">
        <v>32.689</v>
      </c>
      <c r="BH15138">
        <v>4272.6760000000004</v>
      </c>
      <c r="BJ15138">
        <v>9.9120000000000008</v>
      </c>
      <c r="BK15138">
        <v>6.8540000000000001</v>
      </c>
      <c r="BL15138">
        <v>6.6550000000000002</v>
      </c>
      <c r="BM15138">
        <v>103.57299999999999</v>
      </c>
      <c r="BN15138">
        <v>1546.4110000000001</v>
      </c>
      <c r="BO15138">
        <v>34.984999999999999</v>
      </c>
      <c r="BP15138">
        <v>4578.1369999999997</v>
      </c>
      <c r="BR15138">
        <v>10.621</v>
      </c>
      <c r="BU15138" t="s">
        <v>131</v>
      </c>
      <c r="BV15138">
        <v>0</v>
      </c>
      <c r="BW15138">
        <v>0</v>
      </c>
      <c r="BX15138">
        <v>0</v>
      </c>
      <c r="BY15138">
        <v>0</v>
      </c>
      <c r="BZ15138">
        <v>0</v>
      </c>
      <c r="CB15138">
        <v>0</v>
      </c>
      <c r="CC15138">
        <v>1.2609999999999999</v>
      </c>
      <c r="CD15138">
        <v>5.44</v>
      </c>
      <c r="CE15138">
        <v>436.89800000000002</v>
      </c>
      <c r="CH15138">
        <v>19311.77</v>
      </c>
      <c r="CI15138">
        <v>0.36799999999999999</v>
      </c>
      <c r="CJ15138">
        <v>0.99399999999999999</v>
      </c>
      <c r="CK15138">
        <v>11965.634</v>
      </c>
      <c r="CL15138">
        <v>270.70299999999997</v>
      </c>
      <c r="CN15138">
        <v>44.802</v>
      </c>
      <c r="CO15138">
        <v>6.9109999999999996</v>
      </c>
      <c r="CP15138">
        <v>2.2959999999999998</v>
      </c>
      <c r="CR15138">
        <v>-4.5960000000000001</v>
      </c>
      <c r="CS15138">
        <v>-0.308</v>
      </c>
      <c r="CT15138">
        <v>101.46899999999999</v>
      </c>
      <c r="CV15138">
        <v>305.46100000000001</v>
      </c>
      <c r="CY15138">
        <v>0.70899999999999996</v>
      </c>
      <c r="DA15138">
        <v>975.16600000000005</v>
      </c>
      <c r="DB15138">
        <v>6.8540000000000001</v>
      </c>
      <c r="DC15138">
        <v>6.6550000000000002</v>
      </c>
      <c r="DD15138">
        <v>103.57299999999999</v>
      </c>
      <c r="DE15138">
        <v>1546.4110000000001</v>
      </c>
      <c r="DF15138">
        <v>34.984999999999999</v>
      </c>
      <c r="DG15138">
        <v>4578.1369999999997</v>
      </c>
      <c r="DI15138">
        <v>10.621</v>
      </c>
      <c r="DJ15138" t="s">
        <v>131</v>
      </c>
      <c r="DK15138">
        <v>0</v>
      </c>
      <c r="DL15138">
        <v>0</v>
      </c>
      <c r="DM15138">
        <v>0</v>
      </c>
      <c r="DN15138">
        <v>0</v>
      </c>
      <c r="DO15138">
        <v>0</v>
      </c>
      <c r="DQ15138">
        <v>0</v>
      </c>
      <c r="DR15138" t="s">
        <v>131</v>
      </c>
      <c r="DS15138">
        <v>0</v>
      </c>
      <c r="DT15138">
        <v>0</v>
      </c>
      <c r="DU15138">
        <v>0</v>
      </c>
      <c r="DV15138">
        <v>0</v>
      </c>
      <c r="DW15138">
        <v>0</v>
      </c>
      <c r="DY15138">
        <v>0</v>
      </c>
    </row>
    <row r="15139" spans="1:129" hidden="1" x14ac:dyDescent="0.3">
      <c r="A15139" t="s">
        <v>8479</v>
      </c>
      <c r="B15139">
        <v>1980</v>
      </c>
      <c r="C15139" t="s">
        <v>131</v>
      </c>
      <c r="D15139">
        <v>22920632</v>
      </c>
      <c r="F15139" t="s">
        <v>131</v>
      </c>
      <c r="G15139" t="s">
        <v>131</v>
      </c>
      <c r="H15139" t="s">
        <v>131</v>
      </c>
      <c r="I15139" t="s">
        <v>131</v>
      </c>
      <c r="M15139" t="s">
        <v>131</v>
      </c>
      <c r="O15139">
        <v>2.92</v>
      </c>
      <c r="P15139">
        <v>9.6</v>
      </c>
      <c r="Q15139">
        <v>14763.647000000001</v>
      </c>
      <c r="R15139">
        <v>338.392</v>
      </c>
      <c r="U15139">
        <v>21.126000000000001</v>
      </c>
      <c r="V15139">
        <v>124.37</v>
      </c>
      <c r="W15139">
        <v>31111.032999999999</v>
      </c>
      <c r="X15139">
        <v>713.08500000000004</v>
      </c>
      <c r="Z15139">
        <v>34.57</v>
      </c>
      <c r="AC15139" t="s">
        <v>131</v>
      </c>
      <c r="AD15139">
        <v>0.38</v>
      </c>
      <c r="AE15139">
        <v>3.7029999999999998</v>
      </c>
      <c r="AF15139">
        <v>42706.875</v>
      </c>
      <c r="AH15139">
        <v>0.35799999999999998</v>
      </c>
      <c r="AI15139">
        <v>3.1219999999999999</v>
      </c>
      <c r="AL15139">
        <v>38162.773000000001</v>
      </c>
      <c r="AM15139">
        <v>874.71500000000003</v>
      </c>
      <c r="AO15139">
        <v>89.36</v>
      </c>
      <c r="AP15139">
        <v>12.711</v>
      </c>
      <c r="AQ15139">
        <v>13.461</v>
      </c>
      <c r="AR15139">
        <v>119.364</v>
      </c>
      <c r="AU15139">
        <v>5207.7209999999995</v>
      </c>
      <c r="AV15139">
        <v>14.827999999999999</v>
      </c>
      <c r="AW15139">
        <v>14.291</v>
      </c>
      <c r="AX15139">
        <v>4828.2209999999995</v>
      </c>
      <c r="AY15139">
        <v>110.666</v>
      </c>
      <c r="BA15139">
        <v>12.194000000000001</v>
      </c>
      <c r="BC15139">
        <v>0.434</v>
      </c>
      <c r="BD15139">
        <v>0.41899999999999998</v>
      </c>
      <c r="BE15139">
        <v>97.081999999999994</v>
      </c>
      <c r="BF15139">
        <v>1432.3879999999999</v>
      </c>
      <c r="BG15139">
        <v>32.831000000000003</v>
      </c>
      <c r="BH15139">
        <v>4235.5569999999998</v>
      </c>
      <c r="BJ15139">
        <v>9.9179999999999993</v>
      </c>
      <c r="BK15139">
        <v>0.57899999999999996</v>
      </c>
      <c r="BL15139">
        <v>0.58099999999999996</v>
      </c>
      <c r="BM15139">
        <v>104.154</v>
      </c>
      <c r="BN15139">
        <v>1535.1990000000001</v>
      </c>
      <c r="BO15139">
        <v>35.188000000000002</v>
      </c>
      <c r="BP15139">
        <v>4544.1040000000003</v>
      </c>
      <c r="BR15139">
        <v>10.64</v>
      </c>
      <c r="BU15139" t="s">
        <v>131</v>
      </c>
      <c r="BV15139">
        <v>0</v>
      </c>
      <c r="BW15139">
        <v>0</v>
      </c>
      <c r="BX15139">
        <v>0</v>
      </c>
      <c r="BY15139">
        <v>0</v>
      </c>
      <c r="BZ15139">
        <v>0</v>
      </c>
      <c r="CB15139">
        <v>0</v>
      </c>
      <c r="CC15139">
        <v>-4.5640000000000001</v>
      </c>
      <c r="CD15139">
        <v>-19.939</v>
      </c>
      <c r="CE15139">
        <v>416.95800000000003</v>
      </c>
      <c r="CH15139">
        <v>18191.403999999999</v>
      </c>
      <c r="CI15139">
        <v>-6.1760000000000002</v>
      </c>
      <c r="CJ15139">
        <v>-16.719000000000001</v>
      </c>
      <c r="CK15139">
        <v>11081.050999999999</v>
      </c>
      <c r="CL15139">
        <v>253.98500000000001</v>
      </c>
      <c r="CN15139">
        <v>42.595999999999997</v>
      </c>
      <c r="CO15139">
        <v>7.0720000000000001</v>
      </c>
      <c r="CP15139">
        <v>2.3559999999999999</v>
      </c>
      <c r="CR15139">
        <v>2.653</v>
      </c>
      <c r="CS15139">
        <v>0.16200000000000001</v>
      </c>
      <c r="CT15139">
        <v>102.81</v>
      </c>
      <c r="CV15139">
        <v>308.54700000000003</v>
      </c>
      <c r="CY15139">
        <v>0.72199999999999998</v>
      </c>
      <c r="DA15139">
        <v>978.86900000000003</v>
      </c>
      <c r="DB15139">
        <v>0.57899999999999996</v>
      </c>
      <c r="DC15139">
        <v>0.58099999999999996</v>
      </c>
      <c r="DD15139">
        <v>104.154</v>
      </c>
      <c r="DE15139">
        <v>1535.1990000000001</v>
      </c>
      <c r="DF15139">
        <v>35.188000000000002</v>
      </c>
      <c r="DG15139">
        <v>4544.1040000000003</v>
      </c>
      <c r="DI15139">
        <v>10.64</v>
      </c>
      <c r="DJ15139" t="s">
        <v>131</v>
      </c>
      <c r="DK15139">
        <v>0</v>
      </c>
      <c r="DL15139">
        <v>0</v>
      </c>
      <c r="DM15139">
        <v>0</v>
      </c>
      <c r="DN15139">
        <v>0</v>
      </c>
      <c r="DO15139">
        <v>0</v>
      </c>
      <c r="DQ15139">
        <v>0</v>
      </c>
      <c r="DR15139" t="s">
        <v>131</v>
      </c>
      <c r="DS15139">
        <v>0</v>
      </c>
      <c r="DT15139">
        <v>0</v>
      </c>
      <c r="DU15139">
        <v>0</v>
      </c>
      <c r="DV15139">
        <v>0</v>
      </c>
      <c r="DW15139">
        <v>0</v>
      </c>
      <c r="DY15139">
        <v>0</v>
      </c>
    </row>
    <row r="15140" spans="1:129" hidden="1" x14ac:dyDescent="0.3">
      <c r="A15140" t="s">
        <v>8479</v>
      </c>
      <c r="B15140">
        <v>1981</v>
      </c>
      <c r="C15140" t="s">
        <v>131</v>
      </c>
      <c r="D15140">
        <v>23268830</v>
      </c>
      <c r="F15140" t="s">
        <v>131</v>
      </c>
      <c r="G15140" t="s">
        <v>131</v>
      </c>
      <c r="H15140" t="s">
        <v>131</v>
      </c>
      <c r="I15140" t="s">
        <v>131</v>
      </c>
      <c r="M15140" t="s">
        <v>131</v>
      </c>
      <c r="O15140">
        <v>2.46</v>
      </c>
      <c r="P15140">
        <v>8.3249999999999993</v>
      </c>
      <c r="Q15140">
        <v>14900.484</v>
      </c>
      <c r="R15140">
        <v>346.71699999999998</v>
      </c>
      <c r="U15140">
        <v>12.616</v>
      </c>
      <c r="V15140">
        <v>89.959000000000003</v>
      </c>
      <c r="W15140">
        <v>34511.574000000001</v>
      </c>
      <c r="X15140">
        <v>803.04399999999998</v>
      </c>
      <c r="Z15140">
        <v>34.924999999999997</v>
      </c>
      <c r="AC15140" t="s">
        <v>131</v>
      </c>
      <c r="AD15140">
        <v>1.4159999999999999</v>
      </c>
      <c r="AE15140">
        <v>13.864000000000001</v>
      </c>
      <c r="AF15140">
        <v>42663.633000000002</v>
      </c>
      <c r="AH15140">
        <v>1.3460000000000001</v>
      </c>
      <c r="AI15140">
        <v>11.77</v>
      </c>
      <c r="AL15140">
        <v>38097.538999999997</v>
      </c>
      <c r="AM15140">
        <v>886.48500000000001</v>
      </c>
      <c r="AO15140">
        <v>89.296999999999997</v>
      </c>
      <c r="AP15140">
        <v>9.4309999999999992</v>
      </c>
      <c r="AQ15140">
        <v>11.257999999999999</v>
      </c>
      <c r="AR15140">
        <v>130.62200000000001</v>
      </c>
      <c r="AU15140">
        <v>5613.6</v>
      </c>
      <c r="AV15140">
        <v>8.3840000000000003</v>
      </c>
      <c r="AW15140">
        <v>9.2789999999999999</v>
      </c>
      <c r="AX15140">
        <v>5154.7240000000002</v>
      </c>
      <c r="AY15140">
        <v>119.944</v>
      </c>
      <c r="BA15140">
        <v>13.157999999999999</v>
      </c>
      <c r="BC15140">
        <v>2.177</v>
      </c>
      <c r="BD15140">
        <v>2.1139999999999999</v>
      </c>
      <c r="BE15140">
        <v>99.195999999999998</v>
      </c>
      <c r="BF15140">
        <v>1441.6769999999999</v>
      </c>
      <c r="BG15140">
        <v>33.545999999999999</v>
      </c>
      <c r="BH15140">
        <v>4263.0240000000003</v>
      </c>
      <c r="BJ15140">
        <v>9.9920000000000009</v>
      </c>
      <c r="BK15140">
        <v>1.992</v>
      </c>
      <c r="BL15140">
        <v>2.0939999999999999</v>
      </c>
      <c r="BM15140">
        <v>106.248</v>
      </c>
      <c r="BN15140">
        <v>1542.3520000000001</v>
      </c>
      <c r="BO15140">
        <v>35.889000000000003</v>
      </c>
      <c r="BP15140">
        <v>4566.0910000000003</v>
      </c>
      <c r="BR15140">
        <v>10.702999999999999</v>
      </c>
      <c r="BU15140" t="s">
        <v>131</v>
      </c>
      <c r="BV15140">
        <v>0</v>
      </c>
      <c r="BW15140">
        <v>0</v>
      </c>
      <c r="BX15140">
        <v>0</v>
      </c>
      <c r="BY15140">
        <v>0</v>
      </c>
      <c r="BZ15140">
        <v>0</v>
      </c>
      <c r="CB15140">
        <v>0</v>
      </c>
      <c r="CC15140">
        <v>-1.8740000000000001</v>
      </c>
      <c r="CD15140">
        <v>-7.8120000000000003</v>
      </c>
      <c r="CE15140">
        <v>409.14600000000002</v>
      </c>
      <c r="CH15140">
        <v>17583.456999999999</v>
      </c>
      <c r="CI15140">
        <v>-2.6</v>
      </c>
      <c r="CJ15140">
        <v>-6.6029999999999998</v>
      </c>
      <c r="CK15140">
        <v>10631.478999999999</v>
      </c>
      <c r="CL15140">
        <v>247.38200000000001</v>
      </c>
      <c r="CN15140">
        <v>41.213999999999999</v>
      </c>
      <c r="CO15140">
        <v>7.0519999999999996</v>
      </c>
      <c r="CP15140">
        <v>2.343</v>
      </c>
      <c r="CR15140">
        <v>-0.59</v>
      </c>
      <c r="CS15140">
        <v>-0.02</v>
      </c>
      <c r="CT15140">
        <v>100.675</v>
      </c>
      <c r="CV15140">
        <v>303.06700000000001</v>
      </c>
      <c r="CY15140">
        <v>0.71</v>
      </c>
      <c r="DA15140">
        <v>992.73299999999995</v>
      </c>
      <c r="DB15140">
        <v>1.992</v>
      </c>
      <c r="DC15140">
        <v>2.0939999999999999</v>
      </c>
      <c r="DD15140">
        <v>106.248</v>
      </c>
      <c r="DE15140">
        <v>1542.3520000000001</v>
      </c>
      <c r="DF15140">
        <v>35.889000000000003</v>
      </c>
      <c r="DG15140">
        <v>4566.0910000000003</v>
      </c>
      <c r="DI15140">
        <v>10.702999999999999</v>
      </c>
      <c r="DJ15140" t="s">
        <v>131</v>
      </c>
      <c r="DK15140">
        <v>0</v>
      </c>
      <c r="DL15140">
        <v>0</v>
      </c>
      <c r="DM15140">
        <v>0</v>
      </c>
      <c r="DN15140">
        <v>0</v>
      </c>
      <c r="DO15140">
        <v>0</v>
      </c>
      <c r="DQ15140">
        <v>0</v>
      </c>
      <c r="DR15140" t="s">
        <v>131</v>
      </c>
      <c r="DS15140">
        <v>0</v>
      </c>
      <c r="DT15140">
        <v>0</v>
      </c>
      <c r="DU15140">
        <v>0</v>
      </c>
      <c r="DV15140">
        <v>0</v>
      </c>
      <c r="DW15140">
        <v>0</v>
      </c>
      <c r="DY15140">
        <v>0</v>
      </c>
    </row>
    <row r="15141" spans="1:129" hidden="1" x14ac:dyDescent="0.3">
      <c r="A15141" t="s">
        <v>8479</v>
      </c>
      <c r="B15141">
        <v>1982</v>
      </c>
      <c r="C15141" t="s">
        <v>131</v>
      </c>
      <c r="D15141">
        <v>23646422</v>
      </c>
      <c r="F15141" t="s">
        <v>131</v>
      </c>
      <c r="G15141" t="s">
        <v>131</v>
      </c>
      <c r="H15141" t="s">
        <v>131</v>
      </c>
      <c r="I15141" t="s">
        <v>131</v>
      </c>
      <c r="M15141" t="s">
        <v>131</v>
      </c>
      <c r="O15141">
        <v>0.94399999999999995</v>
      </c>
      <c r="P15141">
        <v>3.274</v>
      </c>
      <c r="Q15141">
        <v>14801.017</v>
      </c>
      <c r="R15141">
        <v>349.99099999999999</v>
      </c>
      <c r="U15141">
        <v>2.06</v>
      </c>
      <c r="V15141">
        <v>16.542999999999999</v>
      </c>
      <c r="W15141">
        <v>34660.078000000001</v>
      </c>
      <c r="X15141">
        <v>819.58699999999999</v>
      </c>
      <c r="Z15141">
        <v>35.381999999999998</v>
      </c>
      <c r="AC15141" t="s">
        <v>131</v>
      </c>
      <c r="AD15141">
        <v>-0.35899999999999999</v>
      </c>
      <c r="AE15141">
        <v>-3.5590000000000002</v>
      </c>
      <c r="AF15141">
        <v>41831.847999999998</v>
      </c>
      <c r="AH15141">
        <v>0.373</v>
      </c>
      <c r="AI15141">
        <v>3.3039999999999998</v>
      </c>
      <c r="AL15141">
        <v>37628.898000000001</v>
      </c>
      <c r="AM15141">
        <v>889.78899999999999</v>
      </c>
      <c r="AO15141">
        <v>89.953000000000003</v>
      </c>
      <c r="AP15141">
        <v>4.4290000000000003</v>
      </c>
      <c r="AQ15141">
        <v>5.7859999999999996</v>
      </c>
      <c r="AR15141">
        <v>136.40700000000001</v>
      </c>
      <c r="AU15141">
        <v>5768.6279999999997</v>
      </c>
      <c r="AV15141">
        <v>-2.4710000000000001</v>
      </c>
      <c r="AW15141">
        <v>-2.964</v>
      </c>
      <c r="AX15141">
        <v>4947.0839999999998</v>
      </c>
      <c r="AY15141">
        <v>116.98099999999999</v>
      </c>
      <c r="BA15141">
        <v>13.79</v>
      </c>
      <c r="BC15141">
        <v>-7.3680000000000003</v>
      </c>
      <c r="BD15141">
        <v>-7.3090000000000002</v>
      </c>
      <c r="BE15141">
        <v>91.887</v>
      </c>
      <c r="BF15141">
        <v>1314.126</v>
      </c>
      <c r="BG15141">
        <v>31.074000000000002</v>
      </c>
      <c r="BH15141">
        <v>3885.8560000000002</v>
      </c>
      <c r="BJ15141">
        <v>9.2889999999999997</v>
      </c>
      <c r="BK15141">
        <v>-6.492</v>
      </c>
      <c r="BL15141">
        <v>-6.8630000000000004</v>
      </c>
      <c r="BM15141">
        <v>99.385000000000005</v>
      </c>
      <c r="BN15141">
        <v>1419.1869999999999</v>
      </c>
      <c r="BO15141">
        <v>33.558999999999997</v>
      </c>
      <c r="BP15141">
        <v>4202.9489999999996</v>
      </c>
      <c r="BR15141">
        <v>10.047000000000001</v>
      </c>
      <c r="BU15141" t="s">
        <v>131</v>
      </c>
      <c r="BV15141">
        <v>0</v>
      </c>
      <c r="BW15141">
        <v>0</v>
      </c>
      <c r="BX15141">
        <v>0</v>
      </c>
      <c r="BY15141">
        <v>0</v>
      </c>
      <c r="BZ15141">
        <v>0</v>
      </c>
      <c r="CB15141">
        <v>0</v>
      </c>
      <c r="CC15141">
        <v>-1.407</v>
      </c>
      <c r="CD15141">
        <v>-5.7560000000000002</v>
      </c>
      <c r="CE15141">
        <v>403.39</v>
      </c>
      <c r="CH15141">
        <v>17059.254000000001</v>
      </c>
      <c r="CI15141">
        <v>-1.395</v>
      </c>
      <c r="CJ15141">
        <v>-3.4510000000000001</v>
      </c>
      <c r="CK15141">
        <v>10315.763999999999</v>
      </c>
      <c r="CL15141">
        <v>243.93100000000001</v>
      </c>
      <c r="CN15141">
        <v>40.780999999999999</v>
      </c>
      <c r="CO15141">
        <v>7.4980000000000002</v>
      </c>
      <c r="CP15141">
        <v>2.484</v>
      </c>
      <c r="CR15141">
        <v>6.05</v>
      </c>
      <c r="CS15141">
        <v>0.44600000000000001</v>
      </c>
      <c r="CT15141">
        <v>105.06100000000001</v>
      </c>
      <c r="CV15141">
        <v>317.09300000000002</v>
      </c>
      <c r="CY15141">
        <v>0.75800000000000001</v>
      </c>
      <c r="DA15141">
        <v>989.17399999999998</v>
      </c>
      <c r="DB15141">
        <v>-6.492</v>
      </c>
      <c r="DC15141">
        <v>-6.8630000000000004</v>
      </c>
      <c r="DD15141">
        <v>99.385000000000005</v>
      </c>
      <c r="DE15141">
        <v>1419.1869999999999</v>
      </c>
      <c r="DF15141">
        <v>33.558999999999997</v>
      </c>
      <c r="DG15141">
        <v>4202.9489999999996</v>
      </c>
      <c r="DI15141">
        <v>10.047000000000001</v>
      </c>
      <c r="DJ15141" t="s">
        <v>131</v>
      </c>
      <c r="DK15141">
        <v>0</v>
      </c>
      <c r="DL15141">
        <v>0</v>
      </c>
      <c r="DM15141">
        <v>0</v>
      </c>
      <c r="DN15141">
        <v>0</v>
      </c>
      <c r="DO15141">
        <v>0</v>
      </c>
      <c r="DQ15141">
        <v>0</v>
      </c>
      <c r="DR15141" t="s">
        <v>131</v>
      </c>
      <c r="DS15141">
        <v>0</v>
      </c>
      <c r="DT15141">
        <v>0</v>
      </c>
      <c r="DU15141">
        <v>0</v>
      </c>
      <c r="DV15141">
        <v>0</v>
      </c>
      <c r="DW15141">
        <v>0</v>
      </c>
      <c r="DY15141">
        <v>0</v>
      </c>
    </row>
    <row r="15142" spans="1:129" hidden="1" x14ac:dyDescent="0.3">
      <c r="A15142" t="s">
        <v>8479</v>
      </c>
      <c r="B15142">
        <v>1983</v>
      </c>
      <c r="C15142" t="s">
        <v>131</v>
      </c>
      <c r="D15142">
        <v>24011447</v>
      </c>
      <c r="F15142" t="s">
        <v>131</v>
      </c>
      <c r="G15142" t="s">
        <v>131</v>
      </c>
      <c r="H15142" t="s">
        <v>131</v>
      </c>
      <c r="I15142" t="s">
        <v>131</v>
      </c>
      <c r="M15142" t="s">
        <v>131</v>
      </c>
      <c r="O15142">
        <v>0.375</v>
      </c>
      <c r="P15142">
        <v>1.3129999999999999</v>
      </c>
      <c r="Q15142">
        <v>14630.699000000001</v>
      </c>
      <c r="R15142">
        <v>351.30399999999997</v>
      </c>
      <c r="U15142">
        <v>4.3170000000000002</v>
      </c>
      <c r="V15142">
        <v>35.380000000000003</v>
      </c>
      <c r="W15142">
        <v>35606.652000000002</v>
      </c>
      <c r="X15142">
        <v>854.96699999999998</v>
      </c>
      <c r="Z15142">
        <v>36.378</v>
      </c>
      <c r="AC15142" t="s">
        <v>131</v>
      </c>
      <c r="AD15142">
        <v>-2.3740000000000001</v>
      </c>
      <c r="AE15142">
        <v>-23.481000000000002</v>
      </c>
      <c r="AF15142">
        <v>40218.019999999997</v>
      </c>
      <c r="AH15142">
        <v>-2.88</v>
      </c>
      <c r="AI15142">
        <v>-25.629000000000001</v>
      </c>
      <c r="AL15142">
        <v>35989.476999999999</v>
      </c>
      <c r="AM15142">
        <v>864.15899999999999</v>
      </c>
      <c r="AO15142">
        <v>89.486000000000004</v>
      </c>
      <c r="AP15142">
        <v>8.6210000000000004</v>
      </c>
      <c r="AQ15142">
        <v>11.759</v>
      </c>
      <c r="AR15142">
        <v>148.167</v>
      </c>
      <c r="AU15142">
        <v>6170.6629999999996</v>
      </c>
      <c r="AV15142">
        <v>8.6289999999999996</v>
      </c>
      <c r="AW15142">
        <v>10.093999999999999</v>
      </c>
      <c r="AX15142">
        <v>5292.26</v>
      </c>
      <c r="AY15142">
        <v>127.075</v>
      </c>
      <c r="BA15142">
        <v>15.343</v>
      </c>
      <c r="BC15142">
        <v>2.577</v>
      </c>
      <c r="BD15142">
        <v>2.3679999999999999</v>
      </c>
      <c r="BE15142">
        <v>94.254999999999995</v>
      </c>
      <c r="BF15142">
        <v>1327.499</v>
      </c>
      <c r="BG15142">
        <v>31.875</v>
      </c>
      <c r="BH15142">
        <v>3925.3989999999999</v>
      </c>
      <c r="BJ15142">
        <v>9.76</v>
      </c>
      <c r="BK15142">
        <v>2.1869999999999998</v>
      </c>
      <c r="BL15142">
        <v>2.149</v>
      </c>
      <c r="BM15142">
        <v>101.533</v>
      </c>
      <c r="BN15142">
        <v>1428.175</v>
      </c>
      <c r="BO15142">
        <v>34.292999999999999</v>
      </c>
      <c r="BP15142">
        <v>4228.54</v>
      </c>
      <c r="BR15142">
        <v>10.513999999999999</v>
      </c>
      <c r="BU15142" t="s">
        <v>131</v>
      </c>
      <c r="BV15142">
        <v>0</v>
      </c>
      <c r="BW15142">
        <v>0</v>
      </c>
      <c r="BX15142">
        <v>0</v>
      </c>
      <c r="BY15142">
        <v>0</v>
      </c>
      <c r="BZ15142">
        <v>0</v>
      </c>
      <c r="CB15142">
        <v>0</v>
      </c>
      <c r="CC15142">
        <v>-9.5939999999999994</v>
      </c>
      <c r="CD15142">
        <v>-38.701999999999998</v>
      </c>
      <c r="CE15142">
        <v>364.68900000000002</v>
      </c>
      <c r="CH15142">
        <v>15188.114</v>
      </c>
      <c r="CI15142">
        <v>-2.6579999999999999</v>
      </c>
      <c r="CJ15142">
        <v>-6.484</v>
      </c>
      <c r="CK15142">
        <v>9888.91</v>
      </c>
      <c r="CL15142">
        <v>237.447</v>
      </c>
      <c r="CN15142">
        <v>37.764000000000003</v>
      </c>
      <c r="CO15142">
        <v>7.2789999999999999</v>
      </c>
      <c r="CP15142">
        <v>2.4169999999999998</v>
      </c>
      <c r="CR15142">
        <v>-2.694</v>
      </c>
      <c r="CS15142">
        <v>-0.219</v>
      </c>
      <c r="CT15142">
        <v>100.676</v>
      </c>
      <c r="CV15142">
        <v>303.14</v>
      </c>
      <c r="CY15142">
        <v>0.754</v>
      </c>
      <c r="DA15142">
        <v>965.69299999999998</v>
      </c>
      <c r="DB15142">
        <v>2.1869999999999998</v>
      </c>
      <c r="DC15142">
        <v>2.149</v>
      </c>
      <c r="DD15142">
        <v>101.533</v>
      </c>
      <c r="DE15142">
        <v>1428.175</v>
      </c>
      <c r="DF15142">
        <v>34.292999999999999</v>
      </c>
      <c r="DG15142">
        <v>4228.54</v>
      </c>
      <c r="DI15142">
        <v>10.513999999999999</v>
      </c>
      <c r="DJ15142" t="s">
        <v>131</v>
      </c>
      <c r="DK15142">
        <v>0</v>
      </c>
      <c r="DL15142">
        <v>0</v>
      </c>
      <c r="DM15142">
        <v>0</v>
      </c>
      <c r="DN15142">
        <v>0</v>
      </c>
      <c r="DO15142">
        <v>0</v>
      </c>
      <c r="DQ15142">
        <v>0</v>
      </c>
      <c r="DR15142" t="s">
        <v>131</v>
      </c>
      <c r="DS15142">
        <v>0</v>
      </c>
      <c r="DT15142">
        <v>0</v>
      </c>
      <c r="DU15142">
        <v>0</v>
      </c>
      <c r="DV15142">
        <v>0</v>
      </c>
      <c r="DW15142">
        <v>0</v>
      </c>
      <c r="DY15142">
        <v>0</v>
      </c>
    </row>
    <row r="15143" spans="1:129" hidden="1" x14ac:dyDescent="0.3">
      <c r="A15143" t="s">
        <v>8479</v>
      </c>
      <c r="B15143">
        <v>1984</v>
      </c>
      <c r="C15143" t="s">
        <v>131</v>
      </c>
      <c r="D15143">
        <v>24357734</v>
      </c>
      <c r="F15143" t="s">
        <v>131</v>
      </c>
      <c r="G15143" t="s">
        <v>131</v>
      </c>
      <c r="H15143" t="s">
        <v>131</v>
      </c>
      <c r="I15143" t="s">
        <v>131</v>
      </c>
      <c r="M15143" t="s">
        <v>131</v>
      </c>
      <c r="O15143">
        <v>5.2140000000000004</v>
      </c>
      <c r="P15143">
        <v>18.315999999999999</v>
      </c>
      <c r="Q15143">
        <v>15174.643</v>
      </c>
      <c r="R15143">
        <v>369.62</v>
      </c>
      <c r="U15143">
        <v>4.9939999999999998</v>
      </c>
      <c r="V15143">
        <v>42.701000000000001</v>
      </c>
      <c r="W15143">
        <v>36853.516000000003</v>
      </c>
      <c r="X15143">
        <v>897.66800000000001</v>
      </c>
      <c r="Z15143">
        <v>36.780999999999999</v>
      </c>
      <c r="AC15143" t="s">
        <v>131</v>
      </c>
      <c r="AD15143">
        <v>4.0620000000000003</v>
      </c>
      <c r="AE15143">
        <v>39.228000000000002</v>
      </c>
      <c r="AF15143">
        <v>41256.737999999998</v>
      </c>
      <c r="AH15143">
        <v>3.9279999999999999</v>
      </c>
      <c r="AI15143">
        <v>33.942999999999998</v>
      </c>
      <c r="AL15143">
        <v>36871.347999999998</v>
      </c>
      <c r="AM15143">
        <v>898.10199999999998</v>
      </c>
      <c r="AO15143">
        <v>89.37</v>
      </c>
      <c r="AP15143">
        <v>2.8319999999999999</v>
      </c>
      <c r="AQ15143">
        <v>4.1959999999999997</v>
      </c>
      <c r="AR15143">
        <v>152.36199999999999</v>
      </c>
      <c r="AU15143">
        <v>6255.1970000000001</v>
      </c>
      <c r="AV15143">
        <v>-1.383</v>
      </c>
      <c r="AW15143">
        <v>-1.758</v>
      </c>
      <c r="AX15143">
        <v>5144.8649999999998</v>
      </c>
      <c r="AY15143">
        <v>125.31699999999999</v>
      </c>
      <c r="BA15143">
        <v>15.162000000000001</v>
      </c>
      <c r="BC15143">
        <v>5.1059999999999999</v>
      </c>
      <c r="BD15143">
        <v>4.8129999999999997</v>
      </c>
      <c r="BE15143">
        <v>99.066999999999993</v>
      </c>
      <c r="BF15143">
        <v>1375.4449999999999</v>
      </c>
      <c r="BG15143">
        <v>33.503</v>
      </c>
      <c r="BH15143">
        <v>4067.1750000000002</v>
      </c>
      <c r="BJ15143">
        <v>9.8580000000000005</v>
      </c>
      <c r="BK15143">
        <v>5.2190000000000003</v>
      </c>
      <c r="BL15143">
        <v>5.2850000000000001</v>
      </c>
      <c r="BM15143">
        <v>106.818</v>
      </c>
      <c r="BN15143">
        <v>1481.3430000000001</v>
      </c>
      <c r="BO15143">
        <v>36.082000000000001</v>
      </c>
      <c r="BP15143">
        <v>4385.3879999999999</v>
      </c>
      <c r="BR15143">
        <v>10.63</v>
      </c>
      <c r="BU15143" t="s">
        <v>131</v>
      </c>
      <c r="BV15143">
        <v>0</v>
      </c>
      <c r="BW15143">
        <v>0</v>
      </c>
      <c r="BX15143">
        <v>0</v>
      </c>
      <c r="BY15143">
        <v>0</v>
      </c>
      <c r="BZ15143">
        <v>0</v>
      </c>
      <c r="CB15143">
        <v>0</v>
      </c>
      <c r="CC15143">
        <v>3.1349999999999998</v>
      </c>
      <c r="CD15143">
        <v>11.432</v>
      </c>
      <c r="CE15143">
        <v>376.12</v>
      </c>
      <c r="CH15143">
        <v>15441.508</v>
      </c>
      <c r="CI15143">
        <v>29.713000000000001</v>
      </c>
      <c r="CJ15143">
        <v>70.552000000000007</v>
      </c>
      <c r="CK15143">
        <v>12644.831</v>
      </c>
      <c r="CL15143">
        <v>307.99900000000002</v>
      </c>
      <c r="CN15143">
        <v>37.427999999999997</v>
      </c>
      <c r="CO15143">
        <v>7.7510000000000003</v>
      </c>
      <c r="CP15143">
        <v>2.5790000000000002</v>
      </c>
      <c r="CR15143">
        <v>6.7030000000000003</v>
      </c>
      <c r="CS15143">
        <v>0.47199999999999998</v>
      </c>
      <c r="CT15143">
        <v>105.898</v>
      </c>
      <c r="CV15143">
        <v>318.21300000000002</v>
      </c>
      <c r="CY15143">
        <v>0.77100000000000002</v>
      </c>
      <c r="DA15143">
        <v>1004.921</v>
      </c>
      <c r="DB15143">
        <v>5.2190000000000003</v>
      </c>
      <c r="DC15143">
        <v>5.2850000000000001</v>
      </c>
      <c r="DD15143">
        <v>106.818</v>
      </c>
      <c r="DE15143">
        <v>1481.3430000000001</v>
      </c>
      <c r="DF15143">
        <v>36.082000000000001</v>
      </c>
      <c r="DG15143">
        <v>4385.3879999999999</v>
      </c>
      <c r="DI15143">
        <v>10.63</v>
      </c>
      <c r="DJ15143" t="s">
        <v>131</v>
      </c>
      <c r="DK15143">
        <v>0</v>
      </c>
      <c r="DL15143">
        <v>0</v>
      </c>
      <c r="DM15143">
        <v>0</v>
      </c>
      <c r="DN15143">
        <v>0</v>
      </c>
      <c r="DO15143">
        <v>0</v>
      </c>
      <c r="DQ15143">
        <v>0</v>
      </c>
      <c r="DR15143" t="s">
        <v>131</v>
      </c>
      <c r="DS15143">
        <v>0</v>
      </c>
      <c r="DT15143">
        <v>0</v>
      </c>
      <c r="DU15143">
        <v>0</v>
      </c>
      <c r="DV15143">
        <v>0</v>
      </c>
      <c r="DW15143">
        <v>0</v>
      </c>
      <c r="DY15143">
        <v>0</v>
      </c>
    </row>
    <row r="15144" spans="1:129" hidden="1" x14ac:dyDescent="0.3">
      <c r="A15144" t="s">
        <v>8479</v>
      </c>
      <c r="B15144">
        <v>1985</v>
      </c>
      <c r="C15144" t="s">
        <v>131</v>
      </c>
      <c r="D15144">
        <v>24704912</v>
      </c>
      <c r="F15144" t="s">
        <v>131</v>
      </c>
      <c r="G15144" t="s">
        <v>131</v>
      </c>
      <c r="H15144" t="s">
        <v>131</v>
      </c>
      <c r="I15144" t="s">
        <v>131</v>
      </c>
      <c r="M15144" t="s">
        <v>131</v>
      </c>
      <c r="O15144">
        <v>3.0259999999999998</v>
      </c>
      <c r="P15144">
        <v>11.185</v>
      </c>
      <c r="Q15144">
        <v>15414.137000000001</v>
      </c>
      <c r="R15144">
        <v>380.80500000000001</v>
      </c>
      <c r="S15144">
        <v>3618</v>
      </c>
      <c r="T15144">
        <v>89</v>
      </c>
      <c r="U15144">
        <v>21.466000000000001</v>
      </c>
      <c r="V15144">
        <v>192.69200000000001</v>
      </c>
      <c r="W15144">
        <v>44135.366999999998</v>
      </c>
      <c r="X15144">
        <v>1090.3599999999999</v>
      </c>
      <c r="Y15144">
        <v>59</v>
      </c>
      <c r="Z15144">
        <v>36.908000000000001</v>
      </c>
      <c r="AB15144">
        <v>152.13800000000001</v>
      </c>
      <c r="AC15144" t="s">
        <v>6444</v>
      </c>
      <c r="AD15144">
        <v>2.6720000000000002</v>
      </c>
      <c r="AE15144">
        <v>26.847000000000001</v>
      </c>
      <c r="AF15144">
        <v>41763.660000000003</v>
      </c>
      <c r="AH15144">
        <v>2.976</v>
      </c>
      <c r="AI15144">
        <v>26.728999999999999</v>
      </c>
      <c r="AJ15144">
        <v>4272.1059999999998</v>
      </c>
      <c r="AK15144">
        <v>105.542</v>
      </c>
      <c r="AL15144">
        <v>37435.141000000003</v>
      </c>
      <c r="AM15144">
        <v>924.83199999999999</v>
      </c>
      <c r="AN15144">
        <v>69.373000000000005</v>
      </c>
      <c r="AO15144">
        <v>89.635999999999996</v>
      </c>
      <c r="AP15144">
        <v>10.553000000000001</v>
      </c>
      <c r="AQ15144">
        <v>16.079000000000001</v>
      </c>
      <c r="AR15144">
        <v>168.44200000000001</v>
      </c>
      <c r="AS15144">
        <v>466</v>
      </c>
      <c r="AT15144">
        <v>12</v>
      </c>
      <c r="AU15144">
        <v>6818.1459999999997</v>
      </c>
      <c r="AV15144">
        <v>6.891</v>
      </c>
      <c r="AW15144">
        <v>8.6349999999999998</v>
      </c>
      <c r="AX15144">
        <v>5422.1049999999996</v>
      </c>
      <c r="AY15144">
        <v>133.953</v>
      </c>
      <c r="AZ15144">
        <v>8</v>
      </c>
      <c r="BA15144">
        <v>16.326000000000001</v>
      </c>
      <c r="BC15144">
        <v>0.435</v>
      </c>
      <c r="BD15144">
        <v>0.43099999999999999</v>
      </c>
      <c r="BE15144">
        <v>99.498000000000005</v>
      </c>
      <c r="BF15144">
        <v>1362.011</v>
      </c>
      <c r="BG15144">
        <v>33.648000000000003</v>
      </c>
      <c r="BH15144">
        <v>4027.453</v>
      </c>
      <c r="BI15144">
        <v>22.117000000000001</v>
      </c>
      <c r="BJ15144">
        <v>9.6430000000000007</v>
      </c>
      <c r="BK15144">
        <v>0.09</v>
      </c>
      <c r="BL15144">
        <v>0.11799999999999999</v>
      </c>
      <c r="BM15144">
        <v>106.93600000000001</v>
      </c>
      <c r="BN15144">
        <v>1461.838</v>
      </c>
      <c r="BO15144">
        <v>36.115000000000002</v>
      </c>
      <c r="BP15144">
        <v>4328.5200000000004</v>
      </c>
      <c r="BQ15144">
        <v>23.738</v>
      </c>
      <c r="BR15144">
        <v>10.364000000000001</v>
      </c>
      <c r="BU15144" t="s">
        <v>131</v>
      </c>
      <c r="BV15144">
        <v>0</v>
      </c>
      <c r="BW15144">
        <v>0</v>
      </c>
      <c r="BX15144">
        <v>0</v>
      </c>
      <c r="BY15144">
        <v>0</v>
      </c>
      <c r="BZ15144">
        <v>0</v>
      </c>
      <c r="CA15144">
        <v>0</v>
      </c>
      <c r="CB15144">
        <v>0</v>
      </c>
      <c r="CC15144">
        <v>-0.14199999999999999</v>
      </c>
      <c r="CD15144">
        <v>-0.53500000000000003</v>
      </c>
      <c r="CE15144">
        <v>375.58499999999998</v>
      </c>
      <c r="CF15144">
        <v>188.91</v>
      </c>
      <c r="CG15144">
        <v>4.6669999999999998</v>
      </c>
      <c r="CH15144">
        <v>15202.855</v>
      </c>
      <c r="CI15144">
        <v>15.858000000000001</v>
      </c>
      <c r="CJ15144">
        <v>48.841999999999999</v>
      </c>
      <c r="CK15144">
        <v>14444.136</v>
      </c>
      <c r="CL15144">
        <v>356.84100000000001</v>
      </c>
      <c r="CM15144">
        <v>3.0680000000000001</v>
      </c>
      <c r="CN15144">
        <v>36.402000000000001</v>
      </c>
      <c r="CO15144">
        <v>7.4379999999999997</v>
      </c>
      <c r="CP15144">
        <v>2.4660000000000002</v>
      </c>
      <c r="CR15144">
        <v>-4.3890000000000002</v>
      </c>
      <c r="CS15144">
        <v>-0.313</v>
      </c>
      <c r="CT15144">
        <v>99.826999999999998</v>
      </c>
      <c r="CV15144">
        <v>301.06700000000001</v>
      </c>
      <c r="CW15144">
        <v>2</v>
      </c>
      <c r="CY15144">
        <v>0.72099999999999997</v>
      </c>
      <c r="CZ15144">
        <v>6158.2079999999996</v>
      </c>
      <c r="DA15144">
        <v>1031.768</v>
      </c>
      <c r="DB15144">
        <v>0.09</v>
      </c>
      <c r="DC15144">
        <v>0.11799999999999999</v>
      </c>
      <c r="DD15144">
        <v>106.93600000000001</v>
      </c>
      <c r="DE15144">
        <v>1461.838</v>
      </c>
      <c r="DF15144">
        <v>36.115000000000002</v>
      </c>
      <c r="DG15144">
        <v>4328.5200000000004</v>
      </c>
      <c r="DH15144">
        <v>23.738</v>
      </c>
      <c r="DI15144">
        <v>10.364000000000001</v>
      </c>
      <c r="DJ15144" t="s">
        <v>131</v>
      </c>
      <c r="DK15144">
        <v>0</v>
      </c>
      <c r="DL15144">
        <v>0</v>
      </c>
      <c r="DM15144">
        <v>0</v>
      </c>
      <c r="DN15144">
        <v>0</v>
      </c>
      <c r="DO15144">
        <v>0</v>
      </c>
      <c r="DP15144">
        <v>0</v>
      </c>
      <c r="DQ15144">
        <v>0</v>
      </c>
      <c r="DR15144" t="s">
        <v>131</v>
      </c>
      <c r="DS15144">
        <v>0</v>
      </c>
      <c r="DT15144">
        <v>0</v>
      </c>
      <c r="DU15144">
        <v>0</v>
      </c>
      <c r="DV15144">
        <v>0</v>
      </c>
      <c r="DW15144">
        <v>0</v>
      </c>
      <c r="DX15144">
        <v>0</v>
      </c>
      <c r="DY15144">
        <v>0</v>
      </c>
    </row>
    <row r="15145" spans="1:129" hidden="1" x14ac:dyDescent="0.3">
      <c r="A15145" t="s">
        <v>8479</v>
      </c>
      <c r="B15145">
        <v>1986</v>
      </c>
      <c r="C15145" t="s">
        <v>131</v>
      </c>
      <c r="D15145">
        <v>25069550</v>
      </c>
      <c r="F15145" t="s">
        <v>131</v>
      </c>
      <c r="G15145" t="s">
        <v>131</v>
      </c>
      <c r="H15145" t="s">
        <v>131</v>
      </c>
      <c r="I15145" t="s">
        <v>131</v>
      </c>
      <c r="M15145" t="s">
        <v>131</v>
      </c>
      <c r="O15145">
        <v>2.9510000000000001</v>
      </c>
      <c r="P15145">
        <v>11.238</v>
      </c>
      <c r="Q15145">
        <v>15638.212</v>
      </c>
      <c r="R15145">
        <v>392.04300000000001</v>
      </c>
      <c r="S15145">
        <v>3693</v>
      </c>
      <c r="T15145">
        <v>93</v>
      </c>
      <c r="U15145">
        <v>6.3460000000000001</v>
      </c>
      <c r="V15145">
        <v>69.197999999999993</v>
      </c>
      <c r="W15145">
        <v>46253.641000000003</v>
      </c>
      <c r="X15145">
        <v>1159.558</v>
      </c>
      <c r="Y15145">
        <v>58</v>
      </c>
      <c r="Z15145">
        <v>36.942</v>
      </c>
      <c r="AB15145">
        <v>158.87200000000001</v>
      </c>
      <c r="AC15145" t="s">
        <v>8480</v>
      </c>
      <c r="AD15145">
        <v>2.855</v>
      </c>
      <c r="AE15145">
        <v>29.457000000000001</v>
      </c>
      <c r="AF15145">
        <v>42331.23</v>
      </c>
      <c r="AH15145">
        <v>2.37</v>
      </c>
      <c r="AI15145">
        <v>21.919</v>
      </c>
      <c r="AJ15145">
        <v>4393.4579999999996</v>
      </c>
      <c r="AK15145">
        <v>110.142</v>
      </c>
      <c r="AL15145">
        <v>37764.972999999998</v>
      </c>
      <c r="AM15145">
        <v>946.75099999999998</v>
      </c>
      <c r="AN15145">
        <v>69.326999999999998</v>
      </c>
      <c r="AO15145">
        <v>89.212999999999994</v>
      </c>
      <c r="AP15145">
        <v>11.579000000000001</v>
      </c>
      <c r="AQ15145">
        <v>19.504999999999999</v>
      </c>
      <c r="AR15145">
        <v>187.946</v>
      </c>
      <c r="AS15145">
        <v>550</v>
      </c>
      <c r="AT15145">
        <v>14</v>
      </c>
      <c r="AU15145">
        <v>7496.9930000000004</v>
      </c>
      <c r="AV15145">
        <v>9.24</v>
      </c>
      <c r="AW15145">
        <v>12.377000000000001</v>
      </c>
      <c r="AX15145">
        <v>5836.933</v>
      </c>
      <c r="AY15145">
        <v>146.32900000000001</v>
      </c>
      <c r="AZ15145">
        <v>9</v>
      </c>
      <c r="BA15145">
        <v>17.71</v>
      </c>
      <c r="BC15145">
        <v>7.3559999999999999</v>
      </c>
      <c r="BD15145">
        <v>7.319</v>
      </c>
      <c r="BE15145">
        <v>106.81699999999999</v>
      </c>
      <c r="BF15145">
        <v>1440.931</v>
      </c>
      <c r="BG15145">
        <v>36.122999999999998</v>
      </c>
      <c r="BH15145">
        <v>4260.8180000000002</v>
      </c>
      <c r="BI15145">
        <v>22.736999999999998</v>
      </c>
      <c r="BJ15145">
        <v>10.065</v>
      </c>
      <c r="BK15145">
        <v>7.0659999999999998</v>
      </c>
      <c r="BL15145">
        <v>7.5380000000000003</v>
      </c>
      <c r="BM15145">
        <v>114.474</v>
      </c>
      <c r="BN15145">
        <v>1542.37</v>
      </c>
      <c r="BO15145">
        <v>38.667000000000002</v>
      </c>
      <c r="BP15145">
        <v>4566.2569999999996</v>
      </c>
      <c r="BQ15145">
        <v>24.338000000000001</v>
      </c>
      <c r="BR15145">
        <v>10.787000000000001</v>
      </c>
      <c r="BU15145" t="s">
        <v>131</v>
      </c>
      <c r="BV15145">
        <v>0</v>
      </c>
      <c r="BW15145">
        <v>0</v>
      </c>
      <c r="BX15145">
        <v>0</v>
      </c>
      <c r="BY15145">
        <v>0</v>
      </c>
      <c r="BZ15145">
        <v>0</v>
      </c>
      <c r="CA15145">
        <v>0</v>
      </c>
      <c r="CB15145">
        <v>0</v>
      </c>
      <c r="CC15145">
        <v>-2.3490000000000002</v>
      </c>
      <c r="CD15145">
        <v>-8.8239999999999998</v>
      </c>
      <c r="CE15145">
        <v>366.762</v>
      </c>
      <c r="CF15145">
        <v>150.422</v>
      </c>
      <c r="CG15145">
        <v>3.7709999999999999</v>
      </c>
      <c r="CH15145">
        <v>14629.768</v>
      </c>
      <c r="CI15145">
        <v>-10.657999999999999</v>
      </c>
      <c r="CJ15145">
        <v>-38.033000000000001</v>
      </c>
      <c r="CK15145">
        <v>12716.957</v>
      </c>
      <c r="CL15145">
        <v>318.80799999999999</v>
      </c>
      <c r="CM15145">
        <v>2.3740000000000001</v>
      </c>
      <c r="CN15145">
        <v>34.56</v>
      </c>
      <c r="CO15145">
        <v>7.657</v>
      </c>
      <c r="CP15145">
        <v>2.5430000000000001</v>
      </c>
      <c r="CR15145">
        <v>3.1150000000000002</v>
      </c>
      <c r="CS15145">
        <v>0.219</v>
      </c>
      <c r="CT15145">
        <v>101.43899999999999</v>
      </c>
      <c r="CV15145">
        <v>305.44</v>
      </c>
      <c r="CW15145">
        <v>2</v>
      </c>
      <c r="CY15145">
        <v>0.72199999999999998</v>
      </c>
      <c r="CZ15145">
        <v>6337.2529999999997</v>
      </c>
      <c r="DA15145">
        <v>1061.2249999999999</v>
      </c>
      <c r="DB15145">
        <v>7.0659999999999998</v>
      </c>
      <c r="DC15145">
        <v>7.5380000000000003</v>
      </c>
      <c r="DD15145">
        <v>114.474</v>
      </c>
      <c r="DE15145">
        <v>1542.37</v>
      </c>
      <c r="DF15145">
        <v>38.667000000000002</v>
      </c>
      <c r="DG15145">
        <v>4566.2569999999996</v>
      </c>
      <c r="DH15145">
        <v>24.338000000000001</v>
      </c>
      <c r="DI15145">
        <v>10.787000000000001</v>
      </c>
      <c r="DJ15145" t="s">
        <v>131</v>
      </c>
      <c r="DK15145">
        <v>0</v>
      </c>
      <c r="DL15145">
        <v>0</v>
      </c>
      <c r="DM15145">
        <v>0</v>
      </c>
      <c r="DN15145">
        <v>0</v>
      </c>
      <c r="DO15145">
        <v>0</v>
      </c>
      <c r="DP15145">
        <v>0</v>
      </c>
      <c r="DQ15145">
        <v>0</v>
      </c>
      <c r="DR15145" t="s">
        <v>131</v>
      </c>
      <c r="DS15145">
        <v>0</v>
      </c>
      <c r="DT15145">
        <v>0</v>
      </c>
      <c r="DU15145">
        <v>0</v>
      </c>
      <c r="DV15145">
        <v>0</v>
      </c>
      <c r="DW15145">
        <v>0</v>
      </c>
      <c r="DX15145">
        <v>0</v>
      </c>
      <c r="DY15145">
        <v>0</v>
      </c>
    </row>
    <row r="15146" spans="1:129" hidden="1" x14ac:dyDescent="0.3">
      <c r="A15146" t="s">
        <v>8479</v>
      </c>
      <c r="B15146">
        <v>1987</v>
      </c>
      <c r="C15146" t="s">
        <v>131</v>
      </c>
      <c r="D15146">
        <v>25459682</v>
      </c>
      <c r="F15146" t="s">
        <v>131</v>
      </c>
      <c r="G15146" t="s">
        <v>131</v>
      </c>
      <c r="H15146" t="s">
        <v>131</v>
      </c>
      <c r="I15146" t="s">
        <v>131</v>
      </c>
      <c r="M15146" t="s">
        <v>131</v>
      </c>
      <c r="O15146">
        <v>3.4350000000000001</v>
      </c>
      <c r="P15146">
        <v>13.468</v>
      </c>
      <c r="Q15146">
        <v>15927.574000000001</v>
      </c>
      <c r="R15146">
        <v>405.51100000000002</v>
      </c>
      <c r="S15146">
        <v>3941</v>
      </c>
      <c r="T15146">
        <v>100</v>
      </c>
      <c r="U15146">
        <v>4.194</v>
      </c>
      <c r="V15146">
        <v>48.634</v>
      </c>
      <c r="W15146">
        <v>47455.125</v>
      </c>
      <c r="X15146">
        <v>1208.192</v>
      </c>
      <c r="Y15146">
        <v>61</v>
      </c>
      <c r="Z15146">
        <v>37.235999999999997</v>
      </c>
      <c r="AB15146">
        <v>165.56800000000001</v>
      </c>
      <c r="AC15146" t="s">
        <v>8481</v>
      </c>
      <c r="AD15146">
        <v>2.62</v>
      </c>
      <c r="AE15146">
        <v>27.798999999999999</v>
      </c>
      <c r="AF15146">
        <v>42774.464999999997</v>
      </c>
      <c r="AH15146">
        <v>3.1160000000000001</v>
      </c>
      <c r="AI15146">
        <v>29.5</v>
      </c>
      <c r="AJ15146">
        <v>4600.8429999999998</v>
      </c>
      <c r="AK15146">
        <v>117.136</v>
      </c>
      <c r="AL15146">
        <v>38344.987999999998</v>
      </c>
      <c r="AM15146">
        <v>976.25099999999998</v>
      </c>
      <c r="AN15146">
        <v>70.748000000000005</v>
      </c>
      <c r="AO15146">
        <v>89.644999999999996</v>
      </c>
      <c r="AP15146">
        <v>0.90700000000000003</v>
      </c>
      <c r="AQ15146">
        <v>1.704</v>
      </c>
      <c r="AR15146">
        <v>189.65</v>
      </c>
      <c r="AS15146">
        <v>549</v>
      </c>
      <c r="AT15146">
        <v>14</v>
      </c>
      <c r="AU15146">
        <v>7449.0330000000004</v>
      </c>
      <c r="AV15146">
        <v>2.0950000000000002</v>
      </c>
      <c r="AW15146">
        <v>3.0649999999999999</v>
      </c>
      <c r="AX15146">
        <v>5867.8890000000001</v>
      </c>
      <c r="AY15146">
        <v>149.39500000000001</v>
      </c>
      <c r="AZ15146">
        <v>8</v>
      </c>
      <c r="BA15146">
        <v>17.414999999999999</v>
      </c>
      <c r="BC15146">
        <v>-1.609</v>
      </c>
      <c r="BD15146">
        <v>-1.718</v>
      </c>
      <c r="BE15146">
        <v>105.098</v>
      </c>
      <c r="BF15146">
        <v>1396.0250000000001</v>
      </c>
      <c r="BG15146">
        <v>35.542000000000002</v>
      </c>
      <c r="BH15146">
        <v>4128.0309999999999</v>
      </c>
      <c r="BI15146">
        <v>21.466999999999999</v>
      </c>
      <c r="BJ15146">
        <v>9.6509999999999998</v>
      </c>
      <c r="BK15146">
        <v>-1.49</v>
      </c>
      <c r="BL15146">
        <v>-1.7010000000000001</v>
      </c>
      <c r="BM15146">
        <v>112.773</v>
      </c>
      <c r="BN15146">
        <v>1496.1010000000001</v>
      </c>
      <c r="BO15146">
        <v>38.090000000000003</v>
      </c>
      <c r="BP15146">
        <v>4429.4790000000003</v>
      </c>
      <c r="BQ15146">
        <v>23.006</v>
      </c>
      <c r="BR15146">
        <v>10.355</v>
      </c>
      <c r="BU15146" t="s">
        <v>131</v>
      </c>
      <c r="BV15146">
        <v>0</v>
      </c>
      <c r="BW15146">
        <v>0</v>
      </c>
      <c r="BX15146">
        <v>0</v>
      </c>
      <c r="BY15146">
        <v>0</v>
      </c>
      <c r="BZ15146">
        <v>0</v>
      </c>
      <c r="CA15146">
        <v>0</v>
      </c>
      <c r="CB15146">
        <v>0</v>
      </c>
      <c r="CC15146">
        <v>3.907</v>
      </c>
      <c r="CD15146">
        <v>14.329000000000001</v>
      </c>
      <c r="CE15146">
        <v>381.09</v>
      </c>
      <c r="CF15146">
        <v>109.93899999999999</v>
      </c>
      <c r="CG15146">
        <v>2.7989999999999999</v>
      </c>
      <c r="CH15146">
        <v>14968.380999999999</v>
      </c>
      <c r="CI15146">
        <v>6.2930000000000001</v>
      </c>
      <c r="CJ15146">
        <v>20.064</v>
      </c>
      <c r="CK15146">
        <v>13310.145</v>
      </c>
      <c r="CL15146">
        <v>338.87200000000001</v>
      </c>
      <c r="CM15146">
        <v>1.6910000000000001</v>
      </c>
      <c r="CN15146">
        <v>34.994</v>
      </c>
      <c r="CO15146">
        <v>7.6749999999999998</v>
      </c>
      <c r="CP15146">
        <v>2.548</v>
      </c>
      <c r="CR15146">
        <v>0.191</v>
      </c>
      <c r="CS15146">
        <v>1.7999999999999999E-2</v>
      </c>
      <c r="CT15146">
        <v>100.07599999999999</v>
      </c>
      <c r="CV15146">
        <v>301.44799999999998</v>
      </c>
      <c r="CW15146">
        <v>2</v>
      </c>
      <c r="CY15146">
        <v>0.70499999999999996</v>
      </c>
      <c r="CZ15146">
        <v>6503.1289999999999</v>
      </c>
      <c r="DA15146">
        <v>1089.0239999999999</v>
      </c>
      <c r="DB15146">
        <v>-1.49</v>
      </c>
      <c r="DC15146">
        <v>-1.7010000000000001</v>
      </c>
      <c r="DD15146">
        <v>112.773</v>
      </c>
      <c r="DE15146">
        <v>1496.1010000000001</v>
      </c>
      <c r="DF15146">
        <v>38.090000000000003</v>
      </c>
      <c r="DG15146">
        <v>4429.4790000000003</v>
      </c>
      <c r="DH15146">
        <v>23.006</v>
      </c>
      <c r="DI15146">
        <v>10.355</v>
      </c>
      <c r="DJ15146" t="s">
        <v>131</v>
      </c>
      <c r="DK15146">
        <v>0</v>
      </c>
      <c r="DL15146">
        <v>0</v>
      </c>
      <c r="DM15146">
        <v>0</v>
      </c>
      <c r="DN15146">
        <v>0</v>
      </c>
      <c r="DO15146">
        <v>0</v>
      </c>
      <c r="DP15146">
        <v>0</v>
      </c>
      <c r="DQ15146">
        <v>0</v>
      </c>
      <c r="DR15146" t="s">
        <v>131</v>
      </c>
      <c r="DS15146">
        <v>0</v>
      </c>
      <c r="DT15146">
        <v>0</v>
      </c>
      <c r="DU15146">
        <v>0</v>
      </c>
      <c r="DV15146">
        <v>0</v>
      </c>
      <c r="DW15146">
        <v>0</v>
      </c>
      <c r="DX15146">
        <v>0</v>
      </c>
      <c r="DY15146">
        <v>0</v>
      </c>
    </row>
    <row r="15147" spans="1:129" hidden="1" x14ac:dyDescent="0.3">
      <c r="A15147" t="s">
        <v>8479</v>
      </c>
      <c r="B15147">
        <v>1988</v>
      </c>
      <c r="C15147" t="s">
        <v>131</v>
      </c>
      <c r="D15147">
        <v>25868614</v>
      </c>
      <c r="F15147" t="s">
        <v>131</v>
      </c>
      <c r="G15147" t="s">
        <v>131</v>
      </c>
      <c r="H15147" t="s">
        <v>131</v>
      </c>
      <c r="I15147" t="s">
        <v>131</v>
      </c>
      <c r="M15147" t="s">
        <v>131</v>
      </c>
      <c r="O15147">
        <v>5.282</v>
      </c>
      <c r="P15147">
        <v>21.419</v>
      </c>
      <c r="Q15147">
        <v>16503.776999999998</v>
      </c>
      <c r="R15147">
        <v>426.93</v>
      </c>
      <c r="S15147">
        <v>4098</v>
      </c>
      <c r="T15147">
        <v>106</v>
      </c>
      <c r="U15147">
        <v>-1.536</v>
      </c>
      <c r="V15147">
        <v>-18.555</v>
      </c>
      <c r="W15147">
        <v>45987.68</v>
      </c>
      <c r="X15147">
        <v>1189.6379999999999</v>
      </c>
      <c r="Y15147">
        <v>61</v>
      </c>
      <c r="Z15147">
        <v>37.475000000000001</v>
      </c>
      <c r="AB15147">
        <v>174.46</v>
      </c>
      <c r="AC15147" t="s">
        <v>8482</v>
      </c>
      <c r="AD15147">
        <v>4.6109999999999998</v>
      </c>
      <c r="AE15147">
        <v>50.21</v>
      </c>
      <c r="AF15147">
        <v>44039.262000000002</v>
      </c>
      <c r="AH15147">
        <v>4.524</v>
      </c>
      <c r="AI15147">
        <v>44.161999999999999</v>
      </c>
      <c r="AJ15147">
        <v>4760.982</v>
      </c>
      <c r="AK15147">
        <v>123.16</v>
      </c>
      <c r="AL15147">
        <v>39445.980000000003</v>
      </c>
      <c r="AM15147">
        <v>1020.413</v>
      </c>
      <c r="AN15147">
        <v>70.594999999999999</v>
      </c>
      <c r="AO15147">
        <v>89.57</v>
      </c>
      <c r="AP15147">
        <v>3.952</v>
      </c>
      <c r="AQ15147">
        <v>7.4950000000000001</v>
      </c>
      <c r="AR15147">
        <v>197.14500000000001</v>
      </c>
      <c r="AS15147">
        <v>569</v>
      </c>
      <c r="AT15147">
        <v>15</v>
      </c>
      <c r="AU15147">
        <v>7621.0259999999998</v>
      </c>
      <c r="AV15147">
        <v>2.4089999999999998</v>
      </c>
      <c r="AW15147">
        <v>3.5990000000000002</v>
      </c>
      <c r="AX15147">
        <v>5914.2479999999996</v>
      </c>
      <c r="AY15147">
        <v>152.99299999999999</v>
      </c>
      <c r="AZ15147">
        <v>8</v>
      </c>
      <c r="BA15147">
        <v>17.305</v>
      </c>
      <c r="BC15147">
        <v>4.9370000000000003</v>
      </c>
      <c r="BD15147">
        <v>5.1890000000000001</v>
      </c>
      <c r="BE15147">
        <v>110.28700000000001</v>
      </c>
      <c r="BF15147">
        <v>1441.79</v>
      </c>
      <c r="BG15147">
        <v>37.296999999999997</v>
      </c>
      <c r="BH15147">
        <v>4263.3559999999998</v>
      </c>
      <c r="BI15147">
        <v>21.379000000000001</v>
      </c>
      <c r="BJ15147">
        <v>9.6809999999999992</v>
      </c>
      <c r="BK15147">
        <v>5.3170000000000002</v>
      </c>
      <c r="BL15147">
        <v>6.0490000000000004</v>
      </c>
      <c r="BM15147">
        <v>118.822</v>
      </c>
      <c r="BN15147">
        <v>1550.7360000000001</v>
      </c>
      <c r="BO15147">
        <v>40.115000000000002</v>
      </c>
      <c r="BP15147">
        <v>4593.2780000000002</v>
      </c>
      <c r="BQ15147">
        <v>22.994</v>
      </c>
      <c r="BR15147">
        <v>10.43</v>
      </c>
      <c r="BU15147" t="s">
        <v>131</v>
      </c>
      <c r="BV15147">
        <v>0</v>
      </c>
      <c r="BW15147">
        <v>0</v>
      </c>
      <c r="BX15147">
        <v>0</v>
      </c>
      <c r="BY15147">
        <v>0</v>
      </c>
      <c r="BZ15147">
        <v>0</v>
      </c>
      <c r="CA15147">
        <v>0</v>
      </c>
      <c r="CB15147">
        <v>0</v>
      </c>
      <c r="CC15147">
        <v>4.0010000000000003</v>
      </c>
      <c r="CD15147">
        <v>15.247</v>
      </c>
      <c r="CE15147">
        <v>396.33800000000002</v>
      </c>
      <c r="CF15147">
        <v>94.477000000000004</v>
      </c>
      <c r="CG15147">
        <v>2.444</v>
      </c>
      <c r="CH15147">
        <v>15321.179</v>
      </c>
      <c r="CI15147">
        <v>-5.0940000000000003</v>
      </c>
      <c r="CJ15147">
        <v>-17.263999999999999</v>
      </c>
      <c r="CK15147">
        <v>12432.375</v>
      </c>
      <c r="CL15147">
        <v>321.608</v>
      </c>
      <c r="CM15147">
        <v>1.401</v>
      </c>
      <c r="CN15147">
        <v>34.79</v>
      </c>
      <c r="CO15147">
        <v>8.5350000000000001</v>
      </c>
      <c r="CP15147">
        <v>2.8180000000000001</v>
      </c>
      <c r="CR15147">
        <v>10.612</v>
      </c>
      <c r="CS15147">
        <v>0.86</v>
      </c>
      <c r="CT15147">
        <v>108.946</v>
      </c>
      <c r="CV15147">
        <v>329.92200000000003</v>
      </c>
      <c r="CW15147">
        <v>2</v>
      </c>
      <c r="CY15147">
        <v>0.749</v>
      </c>
      <c r="CZ15147">
        <v>6744.0870000000004</v>
      </c>
      <c r="DA15147">
        <v>1139.2349999999999</v>
      </c>
      <c r="DB15147">
        <v>5.3170000000000002</v>
      </c>
      <c r="DC15147">
        <v>6.0490000000000004</v>
      </c>
      <c r="DD15147">
        <v>118.822</v>
      </c>
      <c r="DE15147">
        <v>1550.7360000000001</v>
      </c>
      <c r="DF15147">
        <v>40.115000000000002</v>
      </c>
      <c r="DG15147">
        <v>4593.2780000000002</v>
      </c>
      <c r="DH15147">
        <v>22.994</v>
      </c>
      <c r="DI15147">
        <v>10.43</v>
      </c>
      <c r="DJ15147" t="s">
        <v>131</v>
      </c>
      <c r="DK15147">
        <v>0</v>
      </c>
      <c r="DL15147">
        <v>0</v>
      </c>
      <c r="DM15147">
        <v>0</v>
      </c>
      <c r="DN15147">
        <v>0</v>
      </c>
      <c r="DO15147">
        <v>0</v>
      </c>
      <c r="DP15147">
        <v>0</v>
      </c>
      <c r="DQ15147">
        <v>0</v>
      </c>
      <c r="DR15147" t="s">
        <v>131</v>
      </c>
      <c r="DS15147">
        <v>0</v>
      </c>
      <c r="DT15147">
        <v>0</v>
      </c>
      <c r="DU15147">
        <v>0</v>
      </c>
      <c r="DV15147">
        <v>0</v>
      </c>
      <c r="DW15147">
        <v>0</v>
      </c>
      <c r="DX15147">
        <v>0</v>
      </c>
      <c r="DY15147">
        <v>0</v>
      </c>
    </row>
    <row r="15148" spans="1:129" hidden="1" x14ac:dyDescent="0.3">
      <c r="A15148" t="s">
        <v>8479</v>
      </c>
      <c r="B15148">
        <v>1989</v>
      </c>
      <c r="C15148" t="s">
        <v>131</v>
      </c>
      <c r="D15148">
        <v>26286142</v>
      </c>
      <c r="F15148" t="s">
        <v>131</v>
      </c>
      <c r="G15148" t="s">
        <v>131</v>
      </c>
      <c r="H15148" t="s">
        <v>131</v>
      </c>
      <c r="I15148" t="s">
        <v>131</v>
      </c>
      <c r="M15148" t="s">
        <v>131</v>
      </c>
      <c r="O15148">
        <v>5.0039999999999996</v>
      </c>
      <c r="P15148">
        <v>21.363</v>
      </c>
      <c r="Q15148">
        <v>17054.331999999999</v>
      </c>
      <c r="R15148">
        <v>448.29300000000001</v>
      </c>
      <c r="S15148">
        <v>4320</v>
      </c>
      <c r="T15148">
        <v>114</v>
      </c>
      <c r="U15148">
        <v>8.7070000000000007</v>
      </c>
      <c r="V15148">
        <v>103.577</v>
      </c>
      <c r="W15148">
        <v>49197.565999999999</v>
      </c>
      <c r="X15148">
        <v>1293.2139999999999</v>
      </c>
      <c r="Y15148">
        <v>62</v>
      </c>
      <c r="Z15148">
        <v>38.325000000000003</v>
      </c>
      <c r="AB15148">
        <v>182.791</v>
      </c>
      <c r="AC15148" t="s">
        <v>8483</v>
      </c>
      <c r="AD15148">
        <v>2.6749999999999998</v>
      </c>
      <c r="AE15148">
        <v>30.475000000000001</v>
      </c>
      <c r="AF15148">
        <v>44499.093999999997</v>
      </c>
      <c r="AH15148">
        <v>2.9660000000000002</v>
      </c>
      <c r="AI15148">
        <v>30.263000000000002</v>
      </c>
      <c r="AJ15148">
        <v>5010.701</v>
      </c>
      <c r="AK15148">
        <v>131.71199999999999</v>
      </c>
      <c r="AL15148">
        <v>39970.730000000003</v>
      </c>
      <c r="AM15148">
        <v>1050.6759999999999</v>
      </c>
      <c r="AN15148">
        <v>72.055999999999997</v>
      </c>
      <c r="AO15148">
        <v>89.823999999999998</v>
      </c>
      <c r="AP15148">
        <v>-3.1720000000000002</v>
      </c>
      <c r="AQ15148">
        <v>-6.2539999999999996</v>
      </c>
      <c r="AR15148">
        <v>190.89099999999999</v>
      </c>
      <c r="AS15148">
        <v>576</v>
      </c>
      <c r="AT15148">
        <v>15</v>
      </c>
      <c r="AU15148">
        <v>7262.0370000000003</v>
      </c>
      <c r="AV15148">
        <v>15.741</v>
      </c>
      <c r="AW15148">
        <v>24.082000000000001</v>
      </c>
      <c r="AX15148">
        <v>6736.4629999999997</v>
      </c>
      <c r="AY15148">
        <v>177.07599999999999</v>
      </c>
      <c r="AZ15148">
        <v>8</v>
      </c>
      <c r="BA15148">
        <v>16.32</v>
      </c>
      <c r="BC15148">
        <v>-1.2989999999999999</v>
      </c>
      <c r="BD15148">
        <v>-1.4330000000000001</v>
      </c>
      <c r="BE15148">
        <v>108.854</v>
      </c>
      <c r="BF15148">
        <v>1400.454</v>
      </c>
      <c r="BG15148">
        <v>36.813000000000002</v>
      </c>
      <c r="BH15148">
        <v>4141.1270000000004</v>
      </c>
      <c r="BI15148">
        <v>20.138999999999999</v>
      </c>
      <c r="BJ15148">
        <v>9.3059999999999992</v>
      </c>
      <c r="BK15148">
        <v>0.21299999999999999</v>
      </c>
      <c r="BL15148">
        <v>0.21099999999999999</v>
      </c>
      <c r="BM15148">
        <v>119.033</v>
      </c>
      <c r="BN15148">
        <v>1529.348</v>
      </c>
      <c r="BO15148">
        <v>40.201000000000001</v>
      </c>
      <c r="BP15148">
        <v>4528.3590000000004</v>
      </c>
      <c r="BQ15148">
        <v>21.992999999999999</v>
      </c>
      <c r="BR15148">
        <v>10.176</v>
      </c>
      <c r="BU15148" t="s">
        <v>131</v>
      </c>
      <c r="BV15148">
        <v>0</v>
      </c>
      <c r="BW15148">
        <v>0</v>
      </c>
      <c r="BX15148">
        <v>0</v>
      </c>
      <c r="BY15148">
        <v>0</v>
      </c>
      <c r="BZ15148">
        <v>0</v>
      </c>
      <c r="CA15148">
        <v>0</v>
      </c>
      <c r="CB15148">
        <v>0</v>
      </c>
      <c r="CC15148">
        <v>3.8239999999999998</v>
      </c>
      <c r="CD15148">
        <v>15.154999999999999</v>
      </c>
      <c r="CE15148">
        <v>411.49299999999999</v>
      </c>
      <c r="CF15148">
        <v>115.042</v>
      </c>
      <c r="CG15148">
        <v>3.024</v>
      </c>
      <c r="CH15148">
        <v>15654.361000000001</v>
      </c>
      <c r="CI15148">
        <v>-5.6829999999999998</v>
      </c>
      <c r="CJ15148">
        <v>-18.276</v>
      </c>
      <c r="CK15148">
        <v>11539.646000000001</v>
      </c>
      <c r="CL15148">
        <v>303.33300000000003</v>
      </c>
      <c r="CM15148">
        <v>1.6539999999999999</v>
      </c>
      <c r="CN15148">
        <v>35.179000000000002</v>
      </c>
      <c r="CO15148">
        <v>10.179</v>
      </c>
      <c r="CP15148">
        <v>3.3879999999999999</v>
      </c>
      <c r="CR15148">
        <v>20.22</v>
      </c>
      <c r="CS15148">
        <v>1.6439999999999999</v>
      </c>
      <c r="CT15148">
        <v>128.89400000000001</v>
      </c>
      <c r="CV15148">
        <v>387.233</v>
      </c>
      <c r="CW15148">
        <v>2</v>
      </c>
      <c r="CY15148">
        <v>0.87</v>
      </c>
      <c r="CZ15148">
        <v>6953.8919999999998</v>
      </c>
      <c r="DA15148">
        <v>1169.7090000000001</v>
      </c>
      <c r="DB15148">
        <v>0.21299999999999999</v>
      </c>
      <c r="DC15148">
        <v>0.21099999999999999</v>
      </c>
      <c r="DD15148">
        <v>119.033</v>
      </c>
      <c r="DE15148">
        <v>1529.348</v>
      </c>
      <c r="DF15148">
        <v>40.201000000000001</v>
      </c>
      <c r="DG15148">
        <v>4528.3590000000004</v>
      </c>
      <c r="DH15148">
        <v>21.992999999999999</v>
      </c>
      <c r="DI15148">
        <v>10.176</v>
      </c>
      <c r="DJ15148" t="s">
        <v>131</v>
      </c>
      <c r="DK15148">
        <v>0</v>
      </c>
      <c r="DL15148">
        <v>0</v>
      </c>
      <c r="DM15148">
        <v>0</v>
      </c>
      <c r="DN15148">
        <v>0</v>
      </c>
      <c r="DO15148">
        <v>0</v>
      </c>
      <c r="DP15148">
        <v>0</v>
      </c>
      <c r="DQ15148">
        <v>0</v>
      </c>
      <c r="DR15148" t="s">
        <v>131</v>
      </c>
      <c r="DS15148">
        <v>0</v>
      </c>
      <c r="DT15148">
        <v>0</v>
      </c>
      <c r="DU15148">
        <v>0</v>
      </c>
      <c r="DV15148">
        <v>0</v>
      </c>
      <c r="DW15148">
        <v>0</v>
      </c>
      <c r="DX15148">
        <v>0</v>
      </c>
      <c r="DY15148">
        <v>0</v>
      </c>
    </row>
    <row r="15149" spans="1:129" hidden="1" x14ac:dyDescent="0.3">
      <c r="A15149" t="s">
        <v>8479</v>
      </c>
      <c r="B15149">
        <v>1990</v>
      </c>
      <c r="C15149" t="s">
        <v>131</v>
      </c>
      <c r="D15149">
        <v>26744211</v>
      </c>
      <c r="F15149" t="s">
        <v>131</v>
      </c>
      <c r="G15149" t="s">
        <v>131</v>
      </c>
      <c r="H15149" t="s">
        <v>131</v>
      </c>
      <c r="I15149" t="s">
        <v>131</v>
      </c>
      <c r="M15149" t="s">
        <v>131</v>
      </c>
      <c r="O15149">
        <v>2.2269999999999999</v>
      </c>
      <c r="P15149">
        <v>9.9830000000000005</v>
      </c>
      <c r="Q15149">
        <v>17135.504000000001</v>
      </c>
      <c r="R15149">
        <v>458.27600000000001</v>
      </c>
      <c r="S15149">
        <v>4613</v>
      </c>
      <c r="T15149">
        <v>123</v>
      </c>
      <c r="U15149">
        <v>4.548</v>
      </c>
      <c r="V15149">
        <v>58.811</v>
      </c>
      <c r="W15149">
        <v>50553.925999999999</v>
      </c>
      <c r="X15149">
        <v>1352.0250000000001</v>
      </c>
      <c r="Y15149">
        <v>66</v>
      </c>
      <c r="Z15149">
        <v>37.582999999999998</v>
      </c>
      <c r="AB15149">
        <v>188.268</v>
      </c>
      <c r="AC15149" t="s">
        <v>8484</v>
      </c>
      <c r="AD15149">
        <v>4.2450000000000001</v>
      </c>
      <c r="AE15149">
        <v>49.652999999999999</v>
      </c>
      <c r="AF15149">
        <v>45593.527000000002</v>
      </c>
      <c r="AH15149">
        <v>4.32</v>
      </c>
      <c r="AI15149">
        <v>45.384</v>
      </c>
      <c r="AJ15149">
        <v>5212.4359999999997</v>
      </c>
      <c r="AK15149">
        <v>139.40199999999999</v>
      </c>
      <c r="AL15149">
        <v>40983.089999999997</v>
      </c>
      <c r="AM15149">
        <v>1096.06</v>
      </c>
      <c r="AN15149">
        <v>74.045000000000002</v>
      </c>
      <c r="AO15149">
        <v>89.888000000000005</v>
      </c>
      <c r="AP15149">
        <v>11.167</v>
      </c>
      <c r="AQ15149">
        <v>21.317</v>
      </c>
      <c r="AR15149">
        <v>212.208</v>
      </c>
      <c r="AS15149">
        <v>470</v>
      </c>
      <c r="AT15149">
        <v>13</v>
      </c>
      <c r="AU15149">
        <v>7934.7290000000003</v>
      </c>
      <c r="AV15149">
        <v>16.396999999999998</v>
      </c>
      <c r="AW15149">
        <v>29.036000000000001</v>
      </c>
      <c r="AX15149">
        <v>7706.77</v>
      </c>
      <c r="AY15149">
        <v>206.11099999999999</v>
      </c>
      <c r="AZ15149">
        <v>7</v>
      </c>
      <c r="BA15149">
        <v>17.402999999999999</v>
      </c>
      <c r="BC15149">
        <v>3.0760000000000001</v>
      </c>
      <c r="BD15149">
        <v>3.3479999999999999</v>
      </c>
      <c r="BE15149">
        <v>112.202</v>
      </c>
      <c r="BF15149">
        <v>1418.8040000000001</v>
      </c>
      <c r="BG15149">
        <v>37.945</v>
      </c>
      <c r="BH15149">
        <v>4195.3890000000001</v>
      </c>
      <c r="BI15149">
        <v>20.155000000000001</v>
      </c>
      <c r="BJ15149">
        <v>9.202</v>
      </c>
      <c r="BK15149">
        <v>3.6230000000000002</v>
      </c>
      <c r="BL15149">
        <v>4.2690000000000001</v>
      </c>
      <c r="BM15149">
        <v>123.30200000000001</v>
      </c>
      <c r="BN15149">
        <v>1557.617</v>
      </c>
      <c r="BO15149">
        <v>41.656999999999996</v>
      </c>
      <c r="BP15149">
        <v>4610.4359999999997</v>
      </c>
      <c r="BQ15149">
        <v>22.126999999999999</v>
      </c>
      <c r="BR15149">
        <v>10.112</v>
      </c>
      <c r="BU15149" t="s">
        <v>131</v>
      </c>
      <c r="BV15149">
        <v>0</v>
      </c>
      <c r="BW15149">
        <v>0</v>
      </c>
      <c r="BX15149">
        <v>0</v>
      </c>
      <c r="BY15149">
        <v>0</v>
      </c>
      <c r="BZ15149">
        <v>0</v>
      </c>
      <c r="CA15149">
        <v>0</v>
      </c>
      <c r="CB15149">
        <v>0</v>
      </c>
      <c r="CC15149">
        <v>3.423</v>
      </c>
      <c r="CD15149">
        <v>14.084</v>
      </c>
      <c r="CE15149">
        <v>425.577</v>
      </c>
      <c r="CF15149">
        <v>129.89699999999999</v>
      </c>
      <c r="CG15149">
        <v>3.4740000000000002</v>
      </c>
      <c r="CH15149">
        <v>15912.859</v>
      </c>
      <c r="CI15149">
        <v>16.077000000000002</v>
      </c>
      <c r="CJ15149">
        <v>48.765999999999998</v>
      </c>
      <c r="CK15149">
        <v>13165.438</v>
      </c>
      <c r="CL15149">
        <v>352.09899999999999</v>
      </c>
      <c r="CM15149">
        <v>1.845</v>
      </c>
      <c r="CN15149">
        <v>34.902000000000001</v>
      </c>
      <c r="CO15149">
        <v>11.1</v>
      </c>
      <c r="CP15149">
        <v>3.7120000000000002</v>
      </c>
      <c r="CR15149">
        <v>9.5719999999999992</v>
      </c>
      <c r="CS15149">
        <v>0.92100000000000004</v>
      </c>
      <c r="CT15149">
        <v>138.81299999999999</v>
      </c>
      <c r="CV15149">
        <v>415.04599999999999</v>
      </c>
      <c r="CW15149">
        <v>2</v>
      </c>
      <c r="CY15149">
        <v>0.91</v>
      </c>
      <c r="CZ15149">
        <v>7039.5739999999996</v>
      </c>
      <c r="DA15149">
        <v>1219.3630000000001</v>
      </c>
      <c r="DB15149">
        <v>3.6230000000000002</v>
      </c>
      <c r="DC15149">
        <v>4.2690000000000001</v>
      </c>
      <c r="DD15149">
        <v>123.30200000000001</v>
      </c>
      <c r="DE15149">
        <v>1557.617</v>
      </c>
      <c r="DF15149">
        <v>41.656999999999996</v>
      </c>
      <c r="DG15149">
        <v>4610.4359999999997</v>
      </c>
      <c r="DH15149">
        <v>22.126999999999999</v>
      </c>
      <c r="DI15149">
        <v>10.112</v>
      </c>
      <c r="DJ15149" t="s">
        <v>131</v>
      </c>
      <c r="DK15149">
        <v>0</v>
      </c>
      <c r="DL15149">
        <v>0</v>
      </c>
      <c r="DM15149">
        <v>0</v>
      </c>
      <c r="DN15149">
        <v>0</v>
      </c>
      <c r="DO15149">
        <v>0</v>
      </c>
      <c r="DP15149">
        <v>0</v>
      </c>
      <c r="DQ15149">
        <v>0</v>
      </c>
      <c r="DR15149" t="s">
        <v>131</v>
      </c>
      <c r="DS15149">
        <v>0</v>
      </c>
      <c r="DT15149">
        <v>0</v>
      </c>
      <c r="DU15149">
        <v>0</v>
      </c>
      <c r="DV15149">
        <v>0</v>
      </c>
      <c r="DW15149">
        <v>0</v>
      </c>
      <c r="DX15149">
        <v>0</v>
      </c>
      <c r="DY15149">
        <v>0</v>
      </c>
    </row>
    <row r="15150" spans="1:129" hidden="1" x14ac:dyDescent="0.3">
      <c r="A15150" t="s">
        <v>8479</v>
      </c>
      <c r="B15150">
        <v>1991</v>
      </c>
      <c r="C15150" t="s">
        <v>131</v>
      </c>
      <c r="D15150">
        <v>27214477</v>
      </c>
      <c r="F15150" t="s">
        <v>131</v>
      </c>
      <c r="G15150" t="s">
        <v>131</v>
      </c>
      <c r="H15150" t="s">
        <v>131</v>
      </c>
      <c r="I15150" t="s">
        <v>131</v>
      </c>
      <c r="M15150" t="s">
        <v>131</v>
      </c>
      <c r="O15150">
        <v>1.804</v>
      </c>
      <c r="P15150">
        <v>8.2690000000000001</v>
      </c>
      <c r="Q15150">
        <v>17143.243999999999</v>
      </c>
      <c r="R15150">
        <v>466.54399999999998</v>
      </c>
      <c r="S15150">
        <v>4675</v>
      </c>
      <c r="T15150">
        <v>127</v>
      </c>
      <c r="U15150">
        <v>3.7480000000000002</v>
      </c>
      <c r="V15150">
        <v>50.679000000000002</v>
      </c>
      <c r="W15150">
        <v>51542.546999999999</v>
      </c>
      <c r="X15150">
        <v>1402.703</v>
      </c>
      <c r="Y15150">
        <v>66</v>
      </c>
      <c r="Z15150">
        <v>38.390999999999998</v>
      </c>
      <c r="AB15150">
        <v>191.60300000000001</v>
      </c>
      <c r="AC15150" t="s">
        <v>8485</v>
      </c>
      <c r="AD15150">
        <v>-0.33800000000000002</v>
      </c>
      <c r="AE15150">
        <v>-4.117</v>
      </c>
      <c r="AF15150">
        <v>44654.398000000001</v>
      </c>
      <c r="AH15150">
        <v>-0.57199999999999995</v>
      </c>
      <c r="AI15150">
        <v>-6.2729999999999997</v>
      </c>
      <c r="AJ15150">
        <v>5192.2020000000002</v>
      </c>
      <c r="AK15150">
        <v>141.303</v>
      </c>
      <c r="AL15150">
        <v>40044.402000000002</v>
      </c>
      <c r="AM15150">
        <v>1089.787</v>
      </c>
      <c r="AN15150">
        <v>73.748000000000005</v>
      </c>
      <c r="AO15150">
        <v>89.676000000000002</v>
      </c>
      <c r="AP15150">
        <v>-1.4330000000000001</v>
      </c>
      <c r="AQ15150">
        <v>-3.0409999999999999</v>
      </c>
      <c r="AR15150">
        <v>209.167</v>
      </c>
      <c r="AS15150">
        <v>412</v>
      </c>
      <c r="AT15150">
        <v>11</v>
      </c>
      <c r="AU15150">
        <v>7685.8609999999999</v>
      </c>
      <c r="AV15150">
        <v>4.6840000000000002</v>
      </c>
      <c r="AW15150">
        <v>9.6539999999999999</v>
      </c>
      <c r="AX15150">
        <v>7928.317</v>
      </c>
      <c r="AY15150">
        <v>215.76499999999999</v>
      </c>
      <c r="AZ15150">
        <v>6</v>
      </c>
      <c r="BA15150">
        <v>17.212</v>
      </c>
      <c r="BC15150">
        <v>1.59</v>
      </c>
      <c r="BD15150">
        <v>1.784</v>
      </c>
      <c r="BE15150">
        <v>113.986</v>
      </c>
      <c r="BF15150">
        <v>1416.451</v>
      </c>
      <c r="BG15150">
        <v>38.548000000000002</v>
      </c>
      <c r="BH15150">
        <v>4188.4290000000001</v>
      </c>
      <c r="BI15150">
        <v>20.119</v>
      </c>
      <c r="BJ15150">
        <v>9.3800000000000008</v>
      </c>
      <c r="BK15150">
        <v>1.77</v>
      </c>
      <c r="BL15150">
        <v>2.1560000000000001</v>
      </c>
      <c r="BM15150">
        <v>125.459</v>
      </c>
      <c r="BN15150">
        <v>1557.8009999999999</v>
      </c>
      <c r="BO15150">
        <v>42.395000000000003</v>
      </c>
      <c r="BP15150">
        <v>4609.9960000000001</v>
      </c>
      <c r="BQ15150">
        <v>22.126000000000001</v>
      </c>
      <c r="BR15150">
        <v>10.324</v>
      </c>
      <c r="BU15150" t="s">
        <v>131</v>
      </c>
      <c r="BV15150">
        <v>0</v>
      </c>
      <c r="BW15150">
        <v>0</v>
      </c>
      <c r="BX15150">
        <v>0</v>
      </c>
      <c r="BY15150">
        <v>0</v>
      </c>
      <c r="BZ15150">
        <v>0</v>
      </c>
      <c r="CA15150">
        <v>0</v>
      </c>
      <c r="CB15150">
        <v>0</v>
      </c>
      <c r="CC15150">
        <v>-2.702</v>
      </c>
      <c r="CD15150">
        <v>-11.500999999999999</v>
      </c>
      <c r="CE15150">
        <v>414.07600000000002</v>
      </c>
      <c r="CF15150">
        <v>105.789</v>
      </c>
      <c r="CG15150">
        <v>2.879</v>
      </c>
      <c r="CH15150">
        <v>15215.295</v>
      </c>
      <c r="CI15150">
        <v>-5.49</v>
      </c>
      <c r="CJ15150">
        <v>-19.329999999999998</v>
      </c>
      <c r="CK15150">
        <v>12227.673000000001</v>
      </c>
      <c r="CL15150">
        <v>332.77</v>
      </c>
      <c r="CM15150">
        <v>1.5029999999999999</v>
      </c>
      <c r="CN15150">
        <v>34.073</v>
      </c>
      <c r="CO15150">
        <v>11.457000000000001</v>
      </c>
      <c r="CP15150">
        <v>3.8410000000000002</v>
      </c>
      <c r="CR15150">
        <v>3.472</v>
      </c>
      <c r="CS15150">
        <v>0.35699999999999998</v>
      </c>
      <c r="CT15150">
        <v>141.15</v>
      </c>
      <c r="CV15150">
        <v>420.97500000000002</v>
      </c>
      <c r="CW15150">
        <v>2</v>
      </c>
      <c r="CY15150">
        <v>0.94299999999999995</v>
      </c>
      <c r="CZ15150">
        <v>7040.4679999999998</v>
      </c>
      <c r="DA15150">
        <v>1215.2460000000001</v>
      </c>
      <c r="DB15150">
        <v>1.77</v>
      </c>
      <c r="DC15150">
        <v>2.1560000000000001</v>
      </c>
      <c r="DD15150">
        <v>125.459</v>
      </c>
      <c r="DE15150">
        <v>1557.8009999999999</v>
      </c>
      <c r="DF15150">
        <v>42.395000000000003</v>
      </c>
      <c r="DG15150">
        <v>4609.9960000000001</v>
      </c>
      <c r="DH15150">
        <v>22.126000000000001</v>
      </c>
      <c r="DI15150">
        <v>10.324</v>
      </c>
      <c r="DJ15150" t="s">
        <v>131</v>
      </c>
      <c r="DK15150">
        <v>0</v>
      </c>
      <c r="DL15150">
        <v>0</v>
      </c>
      <c r="DM15150">
        <v>0.2</v>
      </c>
      <c r="DN15150">
        <v>5.0000000000000001E-3</v>
      </c>
      <c r="DO15150">
        <v>1</v>
      </c>
      <c r="DP15150">
        <v>3.0000000000000001E-3</v>
      </c>
      <c r="DQ15150">
        <v>0</v>
      </c>
      <c r="DR15150" t="s">
        <v>131</v>
      </c>
      <c r="DS15150">
        <v>0</v>
      </c>
      <c r="DT15150">
        <v>0</v>
      </c>
      <c r="DU15150">
        <v>0</v>
      </c>
      <c r="DV15150">
        <v>0</v>
      </c>
      <c r="DW15150">
        <v>0</v>
      </c>
      <c r="DX15150">
        <v>0</v>
      </c>
      <c r="DY15150">
        <v>0</v>
      </c>
    </row>
    <row r="15151" spans="1:129" hidden="1" x14ac:dyDescent="0.3">
      <c r="A15151" t="s">
        <v>8479</v>
      </c>
      <c r="B15151">
        <v>1992</v>
      </c>
      <c r="C15151" t="s">
        <v>131</v>
      </c>
      <c r="D15151">
        <v>27637470</v>
      </c>
      <c r="F15151" t="s">
        <v>131</v>
      </c>
      <c r="G15151" t="s">
        <v>131</v>
      </c>
      <c r="H15151" t="s">
        <v>131</v>
      </c>
      <c r="I15151" t="s">
        <v>131</v>
      </c>
      <c r="M15151" t="s">
        <v>131</v>
      </c>
      <c r="O15151">
        <v>0.86499999999999999</v>
      </c>
      <c r="P15151">
        <v>4.0380000000000003</v>
      </c>
      <c r="Q15151">
        <v>17026.958999999999</v>
      </c>
      <c r="R15151">
        <v>470.58199999999999</v>
      </c>
      <c r="S15151">
        <v>4704</v>
      </c>
      <c r="T15151">
        <v>130</v>
      </c>
      <c r="U15151">
        <v>6.7969999999999997</v>
      </c>
      <c r="V15151">
        <v>95.346999999999994</v>
      </c>
      <c r="W15151">
        <v>54203.59</v>
      </c>
      <c r="X15151">
        <v>1498.05</v>
      </c>
      <c r="Y15151">
        <v>67</v>
      </c>
      <c r="Z15151">
        <v>38.183</v>
      </c>
      <c r="AB15151">
        <v>194.61099999999999</v>
      </c>
      <c r="AC15151" t="s">
        <v>8486</v>
      </c>
      <c r="AD15151">
        <v>1.415</v>
      </c>
      <c r="AE15151">
        <v>17.202000000000002</v>
      </c>
      <c r="AF15151">
        <v>44593.362999999998</v>
      </c>
      <c r="AH15151">
        <v>2.016</v>
      </c>
      <c r="AI15151">
        <v>21.972000000000001</v>
      </c>
      <c r="AJ15151">
        <v>5223.268</v>
      </c>
      <c r="AK15151">
        <v>144.358</v>
      </c>
      <c r="AL15151">
        <v>40226.516000000003</v>
      </c>
      <c r="AM15151">
        <v>1111.759</v>
      </c>
      <c r="AN15151">
        <v>74.177000000000007</v>
      </c>
      <c r="AO15151">
        <v>90.206999999999994</v>
      </c>
      <c r="AP15151">
        <v>3.9990000000000001</v>
      </c>
      <c r="AQ15151">
        <v>8.3640000000000008</v>
      </c>
      <c r="AR15151">
        <v>217.53100000000001</v>
      </c>
      <c r="AS15151">
        <v>433</v>
      </c>
      <c r="AT15151">
        <v>12</v>
      </c>
      <c r="AU15151">
        <v>7870.86</v>
      </c>
      <c r="AV15151">
        <v>8.1440000000000001</v>
      </c>
      <c r="AW15151">
        <v>17.571000000000002</v>
      </c>
      <c r="AX15151">
        <v>8442.7389999999996</v>
      </c>
      <c r="AY15151">
        <v>233.33600000000001</v>
      </c>
      <c r="AZ15151">
        <v>6</v>
      </c>
      <c r="BA15151">
        <v>17.649999999999999</v>
      </c>
      <c r="BC15151">
        <v>-3.927</v>
      </c>
      <c r="BD15151">
        <v>-4.476</v>
      </c>
      <c r="BE15151">
        <v>109.51</v>
      </c>
      <c r="BF15151">
        <v>1339.998</v>
      </c>
      <c r="BG15151">
        <v>37.033999999999999</v>
      </c>
      <c r="BH15151">
        <v>3962.3609999999999</v>
      </c>
      <c r="BI15151">
        <v>19.03</v>
      </c>
      <c r="BJ15151">
        <v>8.8859999999999992</v>
      </c>
      <c r="BK15151">
        <v>-3.794</v>
      </c>
      <c r="BL15151">
        <v>-4.7699999999999996</v>
      </c>
      <c r="BM15151">
        <v>120.68899999999999</v>
      </c>
      <c r="BN15151">
        <v>1475.76</v>
      </c>
      <c r="BO15151">
        <v>40.786000000000001</v>
      </c>
      <c r="BP15151">
        <v>4366.8440000000001</v>
      </c>
      <c r="BQ15151">
        <v>20.957999999999998</v>
      </c>
      <c r="BR15151">
        <v>9.7929999999999993</v>
      </c>
      <c r="BU15151" t="s">
        <v>131</v>
      </c>
      <c r="BV15151">
        <v>0</v>
      </c>
      <c r="BW15151">
        <v>0</v>
      </c>
      <c r="BX15151">
        <v>0</v>
      </c>
      <c r="BY15151">
        <v>0</v>
      </c>
      <c r="BZ15151">
        <v>0</v>
      </c>
      <c r="CA15151">
        <v>0</v>
      </c>
      <c r="CB15151">
        <v>0</v>
      </c>
      <c r="CC15151">
        <v>2.3109999999999999</v>
      </c>
      <c r="CD15151">
        <v>9.57</v>
      </c>
      <c r="CE15151">
        <v>423.64600000000002</v>
      </c>
      <c r="CF15151">
        <v>86.531000000000006</v>
      </c>
      <c r="CG15151">
        <v>2.391</v>
      </c>
      <c r="CH15151">
        <v>15328.699000000001</v>
      </c>
      <c r="CI15151">
        <v>-1.4490000000000001</v>
      </c>
      <c r="CJ15151">
        <v>-4.8230000000000004</v>
      </c>
      <c r="CK15151">
        <v>11866.022000000001</v>
      </c>
      <c r="CL15151">
        <v>327.947</v>
      </c>
      <c r="CM15151">
        <v>1.2290000000000001</v>
      </c>
      <c r="CN15151">
        <v>34.374000000000002</v>
      </c>
      <c r="CO15151">
        <v>11.141</v>
      </c>
      <c r="CP15151">
        <v>3.7389999999999999</v>
      </c>
      <c r="CR15151">
        <v>-2.6560000000000001</v>
      </c>
      <c r="CS15151">
        <v>-0.316</v>
      </c>
      <c r="CT15151">
        <v>135.29900000000001</v>
      </c>
      <c r="CV15151">
        <v>403.11399999999998</v>
      </c>
      <c r="CW15151">
        <v>2</v>
      </c>
      <c r="CY15151">
        <v>0.90400000000000003</v>
      </c>
      <c r="CZ15151">
        <v>7041.58</v>
      </c>
      <c r="DA15151">
        <v>1232.4480000000001</v>
      </c>
      <c r="DB15151">
        <v>-3.794</v>
      </c>
      <c r="DC15151">
        <v>-4.7699999999999996</v>
      </c>
      <c r="DD15151">
        <v>120.68899999999999</v>
      </c>
      <c r="DE15151">
        <v>1475.76</v>
      </c>
      <c r="DF15151">
        <v>40.786000000000001</v>
      </c>
      <c r="DG15151">
        <v>4366.8440000000001</v>
      </c>
      <c r="DH15151">
        <v>20.957999999999998</v>
      </c>
      <c r="DI15151">
        <v>9.7929999999999993</v>
      </c>
      <c r="DJ15151" t="s">
        <v>987</v>
      </c>
      <c r="DK15151">
        <v>0</v>
      </c>
      <c r="DL15151">
        <v>0</v>
      </c>
      <c r="DM15151">
        <v>0.438</v>
      </c>
      <c r="DN15151">
        <v>1.2E-2</v>
      </c>
      <c r="DO15151">
        <v>1</v>
      </c>
      <c r="DP15151">
        <v>6.0000000000000001E-3</v>
      </c>
      <c r="DQ15151">
        <v>0</v>
      </c>
      <c r="DR15151" t="s">
        <v>131</v>
      </c>
      <c r="DS15151">
        <v>0</v>
      </c>
      <c r="DT15151">
        <v>0</v>
      </c>
      <c r="DU15151">
        <v>0</v>
      </c>
      <c r="DV15151">
        <v>0</v>
      </c>
      <c r="DW15151">
        <v>0</v>
      </c>
      <c r="DX15151">
        <v>0</v>
      </c>
      <c r="DY15151">
        <v>0</v>
      </c>
    </row>
    <row r="15152" spans="1:129" hidden="1" x14ac:dyDescent="0.3">
      <c r="A15152" t="s">
        <v>8479</v>
      </c>
      <c r="B15152">
        <v>1993</v>
      </c>
      <c r="C15152" t="s">
        <v>131</v>
      </c>
      <c r="D15152">
        <v>28038745</v>
      </c>
      <c r="F15152" t="s">
        <v>131</v>
      </c>
      <c r="G15152" t="s">
        <v>131</v>
      </c>
      <c r="H15152" t="s">
        <v>131</v>
      </c>
      <c r="I15152" t="s">
        <v>131</v>
      </c>
      <c r="M15152" t="s">
        <v>131</v>
      </c>
      <c r="O15152">
        <v>0.57699999999999996</v>
      </c>
      <c r="P15152">
        <v>2.7130000000000001</v>
      </c>
      <c r="Q15152">
        <v>16880.041000000001</v>
      </c>
      <c r="R15152">
        <v>473.29500000000002</v>
      </c>
      <c r="S15152">
        <v>4753</v>
      </c>
      <c r="T15152">
        <v>133</v>
      </c>
      <c r="U15152">
        <v>0.63700000000000001</v>
      </c>
      <c r="V15152">
        <v>9.5389999999999997</v>
      </c>
      <c r="W15152">
        <v>53768.059000000001</v>
      </c>
      <c r="X15152">
        <v>1507.5889999999999</v>
      </c>
      <c r="Y15152">
        <v>67</v>
      </c>
      <c r="Z15152">
        <v>37.566000000000003</v>
      </c>
      <c r="AB15152">
        <v>199.99799999999999</v>
      </c>
      <c r="AC15152" t="s">
        <v>8487</v>
      </c>
      <c r="AD15152">
        <v>2.2269999999999999</v>
      </c>
      <c r="AE15152">
        <v>27.451000000000001</v>
      </c>
      <c r="AF15152">
        <v>44934.199000000001</v>
      </c>
      <c r="AH15152">
        <v>1.6719999999999999</v>
      </c>
      <c r="AI15152">
        <v>18.59</v>
      </c>
      <c r="AJ15152">
        <v>5274.6620000000003</v>
      </c>
      <c r="AK15152">
        <v>147.89500000000001</v>
      </c>
      <c r="AL15152">
        <v>40313.839999999997</v>
      </c>
      <c r="AM15152">
        <v>1130.3489999999999</v>
      </c>
      <c r="AN15152">
        <v>73.947999999999993</v>
      </c>
      <c r="AO15152">
        <v>89.716999999999999</v>
      </c>
      <c r="AP15152">
        <v>2.2360000000000002</v>
      </c>
      <c r="AQ15152">
        <v>4.8630000000000004</v>
      </c>
      <c r="AR15152">
        <v>222.39400000000001</v>
      </c>
      <c r="AS15152">
        <v>437</v>
      </c>
      <c r="AT15152">
        <v>12</v>
      </c>
      <c r="AU15152">
        <v>7931.6660000000002</v>
      </c>
      <c r="AV15152">
        <v>4.5010000000000003</v>
      </c>
      <c r="AW15152">
        <v>10.503</v>
      </c>
      <c r="AX15152">
        <v>8696.5030000000006</v>
      </c>
      <c r="AY15152">
        <v>243.839</v>
      </c>
      <c r="AZ15152">
        <v>6</v>
      </c>
      <c r="BA15152">
        <v>17.652000000000001</v>
      </c>
      <c r="BC15152">
        <v>7.6840000000000002</v>
      </c>
      <c r="BD15152">
        <v>8.4149999999999991</v>
      </c>
      <c r="BE15152">
        <v>117.92400000000001</v>
      </c>
      <c r="BF15152">
        <v>1422.3140000000001</v>
      </c>
      <c r="BG15152">
        <v>39.880000000000003</v>
      </c>
      <c r="BH15152">
        <v>4205.7669999999998</v>
      </c>
      <c r="BI15152">
        <v>19.940000000000001</v>
      </c>
      <c r="BJ15152">
        <v>9.36</v>
      </c>
      <c r="BK15152">
        <v>7.3540000000000001</v>
      </c>
      <c r="BL15152">
        <v>8.8610000000000007</v>
      </c>
      <c r="BM15152">
        <v>129.54900000000001</v>
      </c>
      <c r="BN15152">
        <v>1561.6089999999999</v>
      </c>
      <c r="BO15152">
        <v>43.786000000000001</v>
      </c>
      <c r="BP15152">
        <v>4620.3590000000004</v>
      </c>
      <c r="BQ15152">
        <v>21.893000000000001</v>
      </c>
      <c r="BR15152">
        <v>10.282999999999999</v>
      </c>
      <c r="BU15152" t="s">
        <v>131</v>
      </c>
      <c r="BV15152">
        <v>0</v>
      </c>
      <c r="BW15152">
        <v>0</v>
      </c>
      <c r="BX15152">
        <v>0</v>
      </c>
      <c r="BY15152">
        <v>0</v>
      </c>
      <c r="BZ15152">
        <v>0</v>
      </c>
      <c r="CA15152">
        <v>0</v>
      </c>
      <c r="CB15152">
        <v>0</v>
      </c>
      <c r="CC15152">
        <v>2.6</v>
      </c>
      <c r="CD15152">
        <v>11.013999999999999</v>
      </c>
      <c r="CE15152">
        <v>434.66</v>
      </c>
      <c r="CF15152">
        <v>84.543999999999997</v>
      </c>
      <c r="CG15152">
        <v>2.371</v>
      </c>
      <c r="CH15152">
        <v>15502.135</v>
      </c>
      <c r="CI15152">
        <v>-6.7270000000000003</v>
      </c>
      <c r="CJ15152">
        <v>-22.06</v>
      </c>
      <c r="CK15152">
        <v>10909.423000000001</v>
      </c>
      <c r="CL15152">
        <v>305.887</v>
      </c>
      <c r="CM15152">
        <v>1.1850000000000001</v>
      </c>
      <c r="CN15152">
        <v>34.5</v>
      </c>
      <c r="CO15152">
        <v>11.573</v>
      </c>
      <c r="CP15152">
        <v>3.8879999999999999</v>
      </c>
      <c r="CR15152">
        <v>3.9780000000000002</v>
      </c>
      <c r="CS15152">
        <v>0.432</v>
      </c>
      <c r="CT15152">
        <v>138.66800000000001</v>
      </c>
      <c r="CV15152">
        <v>412.73700000000002</v>
      </c>
      <c r="CW15152">
        <v>2</v>
      </c>
      <c r="CY15152">
        <v>0.91900000000000004</v>
      </c>
      <c r="CZ15152">
        <v>7132.9210000000003</v>
      </c>
      <c r="DA15152">
        <v>1259.8989999999999</v>
      </c>
      <c r="DB15152">
        <v>7.3540000000000001</v>
      </c>
      <c r="DC15152">
        <v>8.8610000000000007</v>
      </c>
      <c r="DD15152">
        <v>129.54900000000001</v>
      </c>
      <c r="DE15152">
        <v>1561.6089999999999</v>
      </c>
      <c r="DF15152">
        <v>43.786000000000001</v>
      </c>
      <c r="DG15152">
        <v>4620.3590000000004</v>
      </c>
      <c r="DH15152">
        <v>21.893000000000001</v>
      </c>
      <c r="DI15152">
        <v>10.282999999999999</v>
      </c>
      <c r="DJ15152" t="s">
        <v>989</v>
      </c>
      <c r="DK15152">
        <v>0</v>
      </c>
      <c r="DL15152">
        <v>0</v>
      </c>
      <c r="DM15152">
        <v>0.52100000000000002</v>
      </c>
      <c r="DN15152">
        <v>1.4999999999999999E-2</v>
      </c>
      <c r="DO15152">
        <v>2</v>
      </c>
      <c r="DP15152">
        <v>7.0000000000000001E-3</v>
      </c>
      <c r="DQ15152">
        <v>0</v>
      </c>
      <c r="DR15152" t="s">
        <v>8488</v>
      </c>
      <c r="DS15152">
        <v>0</v>
      </c>
      <c r="DT15152">
        <v>0</v>
      </c>
      <c r="DU15152">
        <v>0</v>
      </c>
      <c r="DV15152">
        <v>0</v>
      </c>
      <c r="DW15152">
        <v>0</v>
      </c>
      <c r="DX15152">
        <v>0</v>
      </c>
      <c r="DY15152">
        <v>0</v>
      </c>
    </row>
    <row r="15153" spans="1:129" hidden="1" x14ac:dyDescent="0.3">
      <c r="A15153" t="s">
        <v>8479</v>
      </c>
      <c r="B15153">
        <v>1994</v>
      </c>
      <c r="C15153" t="s">
        <v>131</v>
      </c>
      <c r="D15153">
        <v>28455275</v>
      </c>
      <c r="F15153" t="s">
        <v>131</v>
      </c>
      <c r="G15153" t="s">
        <v>131</v>
      </c>
      <c r="H15153" t="s">
        <v>131</v>
      </c>
      <c r="I15153" t="s">
        <v>131</v>
      </c>
      <c r="M15153" t="s">
        <v>131</v>
      </c>
      <c r="O15153">
        <v>1.8140000000000001</v>
      </c>
      <c r="P15153">
        <v>8.5860000000000003</v>
      </c>
      <c r="Q15153">
        <v>16934.701000000001</v>
      </c>
      <c r="R15153">
        <v>481.88200000000001</v>
      </c>
      <c r="S15153">
        <v>4811</v>
      </c>
      <c r="T15153">
        <v>137</v>
      </c>
      <c r="U15153">
        <v>2.0489999999999999</v>
      </c>
      <c r="V15153">
        <v>30.89</v>
      </c>
      <c r="W15153">
        <v>54066.542999999998</v>
      </c>
      <c r="X15153">
        <v>1538.4780000000001</v>
      </c>
      <c r="Y15153">
        <v>67</v>
      </c>
      <c r="Z15153">
        <v>36.713000000000001</v>
      </c>
      <c r="AB15153">
        <v>205.33799999999999</v>
      </c>
      <c r="AC15153" t="s">
        <v>8489</v>
      </c>
      <c r="AD15153">
        <v>4.18</v>
      </c>
      <c r="AE15153">
        <v>52.667000000000002</v>
      </c>
      <c r="AF15153">
        <v>46127.328000000001</v>
      </c>
      <c r="AH15153">
        <v>4.1349999999999998</v>
      </c>
      <c r="AI15153">
        <v>46.735999999999997</v>
      </c>
      <c r="AJ15153">
        <v>5376.125</v>
      </c>
      <c r="AK15153">
        <v>152.97900000000001</v>
      </c>
      <c r="AL15153">
        <v>41366.175999999999</v>
      </c>
      <c r="AM15153">
        <v>1177.086</v>
      </c>
      <c r="AN15153">
        <v>74.501000000000005</v>
      </c>
      <c r="AO15153">
        <v>89.677999999999997</v>
      </c>
      <c r="AP15153">
        <v>7.1689999999999996</v>
      </c>
      <c r="AQ15153">
        <v>15.944000000000001</v>
      </c>
      <c r="AR15153">
        <v>238.33799999999999</v>
      </c>
      <c r="AS15153">
        <v>476</v>
      </c>
      <c r="AT15153">
        <v>14</v>
      </c>
      <c r="AU15153">
        <v>8375.8690000000006</v>
      </c>
      <c r="AV15153">
        <v>14.794</v>
      </c>
      <c r="AW15153">
        <v>36.073</v>
      </c>
      <c r="AX15153">
        <v>9836.9169999999995</v>
      </c>
      <c r="AY15153">
        <v>279.91199999999998</v>
      </c>
      <c r="AZ15153">
        <v>7</v>
      </c>
      <c r="BA15153">
        <v>18.158000000000001</v>
      </c>
      <c r="BC15153">
        <v>5.2839999999999998</v>
      </c>
      <c r="BD15153">
        <v>6.2309999999999999</v>
      </c>
      <c r="BE15153">
        <v>124.155</v>
      </c>
      <c r="BF15153">
        <v>1475.547</v>
      </c>
      <c r="BG15153">
        <v>41.987000000000002</v>
      </c>
      <c r="BH15153">
        <v>4363.1750000000002</v>
      </c>
      <c r="BI15153">
        <v>20.448</v>
      </c>
      <c r="BJ15153">
        <v>9.4589999999999996</v>
      </c>
      <c r="BK15153">
        <v>4.5599999999999996</v>
      </c>
      <c r="BL15153">
        <v>5.931</v>
      </c>
      <c r="BM15153">
        <v>135.47999999999999</v>
      </c>
      <c r="BN15153">
        <v>1608.915</v>
      </c>
      <c r="BO15153">
        <v>45.781999999999996</v>
      </c>
      <c r="BP15153">
        <v>4761.1509999999998</v>
      </c>
      <c r="BQ15153">
        <v>22.295999999999999</v>
      </c>
      <c r="BR15153">
        <v>10.321999999999999</v>
      </c>
      <c r="BU15153" t="s">
        <v>131</v>
      </c>
      <c r="BV15153">
        <v>0</v>
      </c>
      <c r="BW15153">
        <v>0</v>
      </c>
      <c r="BX15153">
        <v>0</v>
      </c>
      <c r="BY15153">
        <v>0</v>
      </c>
      <c r="BZ15153">
        <v>0</v>
      </c>
      <c r="CA15153">
        <v>0</v>
      </c>
      <c r="CB15153">
        <v>0</v>
      </c>
      <c r="CC15153">
        <v>5.109</v>
      </c>
      <c r="CD15153">
        <v>22.206</v>
      </c>
      <c r="CE15153">
        <v>456.86700000000002</v>
      </c>
      <c r="CF15153">
        <v>88.876000000000005</v>
      </c>
      <c r="CG15153">
        <v>2.5289999999999999</v>
      </c>
      <c r="CH15153">
        <v>16055.605</v>
      </c>
      <c r="CI15153">
        <v>7.6669999999999998</v>
      </c>
      <c r="CJ15153">
        <v>23.452999999999999</v>
      </c>
      <c r="CK15153">
        <v>11573.921</v>
      </c>
      <c r="CL15153">
        <v>329.339</v>
      </c>
      <c r="CM15153">
        <v>1.232</v>
      </c>
      <c r="CN15153">
        <v>34.807000000000002</v>
      </c>
      <c r="CO15153">
        <v>11.254</v>
      </c>
      <c r="CP15153">
        <v>3.7709999999999999</v>
      </c>
      <c r="CR15153">
        <v>-3.008</v>
      </c>
      <c r="CS15153">
        <v>-0.31900000000000001</v>
      </c>
      <c r="CT15153">
        <v>132.529</v>
      </c>
      <c r="CV15153">
        <v>395.49200000000002</v>
      </c>
      <c r="CW15153">
        <v>2</v>
      </c>
      <c r="CY15153">
        <v>0.85699999999999998</v>
      </c>
      <c r="CZ15153">
        <v>7216.1670000000004</v>
      </c>
      <c r="DA15153">
        <v>1312.566</v>
      </c>
      <c r="DB15153">
        <v>4.5599999999999996</v>
      </c>
      <c r="DC15153">
        <v>5.931</v>
      </c>
      <c r="DD15153">
        <v>135.47999999999999</v>
      </c>
      <c r="DE15153">
        <v>1608.915</v>
      </c>
      <c r="DF15153">
        <v>45.781999999999996</v>
      </c>
      <c r="DG15153">
        <v>4761.1509999999998</v>
      </c>
      <c r="DH15153">
        <v>22.295999999999999</v>
      </c>
      <c r="DI15153">
        <v>10.321999999999999</v>
      </c>
      <c r="DJ15153" t="s">
        <v>991</v>
      </c>
      <c r="DK15153">
        <v>0</v>
      </c>
      <c r="DL15153">
        <v>0</v>
      </c>
      <c r="DM15153">
        <v>0.61099999999999999</v>
      </c>
      <c r="DN15153">
        <v>1.7000000000000001E-2</v>
      </c>
      <c r="DO15153">
        <v>2</v>
      </c>
      <c r="DP15153">
        <v>8.0000000000000002E-3</v>
      </c>
      <c r="DQ15153">
        <v>0</v>
      </c>
      <c r="DR15153" t="s">
        <v>8490</v>
      </c>
      <c r="DS15153">
        <v>0</v>
      </c>
      <c r="DT15153">
        <v>0</v>
      </c>
      <c r="DU15153">
        <v>0</v>
      </c>
      <c r="DV15153">
        <v>0</v>
      </c>
      <c r="DW15153">
        <v>1</v>
      </c>
      <c r="DX15153">
        <v>0</v>
      </c>
      <c r="DY15153">
        <v>0</v>
      </c>
    </row>
    <row r="15154" spans="1:129" hidden="1" x14ac:dyDescent="0.3">
      <c r="A15154" t="s">
        <v>8479</v>
      </c>
      <c r="B15154">
        <v>1995</v>
      </c>
      <c r="C15154" t="s">
        <v>131</v>
      </c>
      <c r="D15154">
        <v>28905477</v>
      </c>
      <c r="F15154" t="s">
        <v>131</v>
      </c>
      <c r="G15154" t="s">
        <v>131</v>
      </c>
      <c r="H15154" t="s">
        <v>131</v>
      </c>
      <c r="I15154" t="s">
        <v>131</v>
      </c>
      <c r="M15154" t="s">
        <v>131</v>
      </c>
      <c r="O15154">
        <v>3.3079999999999998</v>
      </c>
      <c r="P15154">
        <v>15.94</v>
      </c>
      <c r="Q15154">
        <v>17222.414000000001</v>
      </c>
      <c r="R15154">
        <v>497.822</v>
      </c>
      <c r="S15154">
        <v>4910</v>
      </c>
      <c r="T15154">
        <v>142</v>
      </c>
      <c r="U15154">
        <v>5.1859999999999999</v>
      </c>
      <c r="V15154">
        <v>79.787000000000006</v>
      </c>
      <c r="W15154">
        <v>55984.745999999999</v>
      </c>
      <c r="X15154">
        <v>1618.2660000000001</v>
      </c>
      <c r="Y15154">
        <v>67</v>
      </c>
      <c r="Z15154">
        <v>36.369</v>
      </c>
      <c r="AB15154">
        <v>211.63399999999999</v>
      </c>
      <c r="AC15154" t="s">
        <v>8491</v>
      </c>
      <c r="AD15154">
        <v>4.2850000000000001</v>
      </c>
      <c r="AE15154">
        <v>56.241999999999997</v>
      </c>
      <c r="AF15154">
        <v>47354.605000000003</v>
      </c>
      <c r="AH15154">
        <v>4.4569999999999999</v>
      </c>
      <c r="AI15154">
        <v>52.466000000000001</v>
      </c>
      <c r="AJ15154">
        <v>5479.4409999999998</v>
      </c>
      <c r="AK15154">
        <v>158.386</v>
      </c>
      <c r="AL15154">
        <v>42536.976999999999</v>
      </c>
      <c r="AM15154">
        <v>1229.5519999999999</v>
      </c>
      <c r="AN15154">
        <v>74.838999999999999</v>
      </c>
      <c r="AO15154">
        <v>89.825999999999993</v>
      </c>
      <c r="AP15154">
        <v>-0.122</v>
      </c>
      <c r="AQ15154">
        <v>-0.29099999999999998</v>
      </c>
      <c r="AR15154">
        <v>238.04599999999999</v>
      </c>
      <c r="AS15154">
        <v>473</v>
      </c>
      <c r="AT15154">
        <v>14</v>
      </c>
      <c r="AU15154">
        <v>8235.3320000000003</v>
      </c>
      <c r="AV15154">
        <v>5.7329999999999997</v>
      </c>
      <c r="AW15154">
        <v>16.047999999999998</v>
      </c>
      <c r="AX15154">
        <v>10238.879000000001</v>
      </c>
      <c r="AY15154">
        <v>295.95999999999998</v>
      </c>
      <c r="AZ15154">
        <v>6</v>
      </c>
      <c r="BA15154">
        <v>17.390999999999998</v>
      </c>
      <c r="BC15154">
        <v>2.8069999999999999</v>
      </c>
      <c r="BD15154">
        <v>3.4849999999999999</v>
      </c>
      <c r="BE15154">
        <v>127.64100000000001</v>
      </c>
      <c r="BF15154">
        <v>1493.3420000000001</v>
      </c>
      <c r="BG15154">
        <v>43.165999999999997</v>
      </c>
      <c r="BH15154">
        <v>4415.7950000000001</v>
      </c>
      <c r="BI15154">
        <v>20.396000000000001</v>
      </c>
      <c r="BJ15154">
        <v>9.3249999999999993</v>
      </c>
      <c r="BK15154">
        <v>2.758</v>
      </c>
      <c r="BL15154">
        <v>3.7759999999999998</v>
      </c>
      <c r="BM15154">
        <v>139.256</v>
      </c>
      <c r="BN15154">
        <v>1627.546</v>
      </c>
      <c r="BO15154">
        <v>47.045000000000002</v>
      </c>
      <c r="BP15154">
        <v>4817.6289999999999</v>
      </c>
      <c r="BQ15154">
        <v>22.228999999999999</v>
      </c>
      <c r="BR15154">
        <v>10.173999999999999</v>
      </c>
      <c r="BU15154" t="s">
        <v>131</v>
      </c>
      <c r="BV15154">
        <v>0</v>
      </c>
      <c r="BW15154">
        <v>0</v>
      </c>
      <c r="BX15154">
        <v>0</v>
      </c>
      <c r="BY15154">
        <v>0</v>
      </c>
      <c r="BZ15154">
        <v>0</v>
      </c>
      <c r="CA15154">
        <v>0</v>
      </c>
      <c r="CB15154">
        <v>0</v>
      </c>
      <c r="CC15154">
        <v>8.0589999999999993</v>
      </c>
      <c r="CD15154">
        <v>36.817</v>
      </c>
      <c r="CE15154">
        <v>493.68299999999999</v>
      </c>
      <c r="CF15154">
        <v>95.881</v>
      </c>
      <c r="CG15154">
        <v>2.7719999999999998</v>
      </c>
      <c r="CH15154">
        <v>17079.232</v>
      </c>
      <c r="CI15154">
        <v>-5.8369999999999997</v>
      </c>
      <c r="CJ15154">
        <v>-19.225000000000001</v>
      </c>
      <c r="CK15154">
        <v>10728.556</v>
      </c>
      <c r="CL15154">
        <v>310.11399999999998</v>
      </c>
      <c r="CM15154">
        <v>1.31</v>
      </c>
      <c r="CN15154">
        <v>36.067</v>
      </c>
      <c r="CO15154">
        <v>11.529</v>
      </c>
      <c r="CP15154">
        <v>3.85</v>
      </c>
      <c r="CR15154">
        <v>2.093</v>
      </c>
      <c r="CS15154">
        <v>0.27500000000000002</v>
      </c>
      <c r="CT15154">
        <v>133.19499999999999</v>
      </c>
      <c r="CV15154">
        <v>398.85</v>
      </c>
      <c r="CW15154">
        <v>2</v>
      </c>
      <c r="CY15154">
        <v>0.84199999999999997</v>
      </c>
      <c r="CZ15154">
        <v>7321.5969999999998</v>
      </c>
      <c r="DA15154">
        <v>1368.807</v>
      </c>
      <c r="DB15154">
        <v>2.758</v>
      </c>
      <c r="DC15154">
        <v>3.7759999999999998</v>
      </c>
      <c r="DD15154">
        <v>139.256</v>
      </c>
      <c r="DE15154">
        <v>1627.546</v>
      </c>
      <c r="DF15154">
        <v>47.045000000000002</v>
      </c>
      <c r="DG15154">
        <v>4817.6289999999999</v>
      </c>
      <c r="DH15154">
        <v>22.228999999999999</v>
      </c>
      <c r="DI15154">
        <v>10.173999999999999</v>
      </c>
      <c r="DJ15154" t="s">
        <v>994</v>
      </c>
      <c r="DK15154">
        <v>0</v>
      </c>
      <c r="DL15154">
        <v>0</v>
      </c>
      <c r="DM15154">
        <v>0.73199999999999998</v>
      </c>
      <c r="DN15154">
        <v>2.1000000000000001E-2</v>
      </c>
      <c r="DO15154">
        <v>2</v>
      </c>
      <c r="DP15154">
        <v>0.01</v>
      </c>
      <c r="DQ15154">
        <v>0</v>
      </c>
      <c r="DR15154" t="s">
        <v>8492</v>
      </c>
      <c r="DS15154">
        <v>0</v>
      </c>
      <c r="DT15154">
        <v>0</v>
      </c>
      <c r="DU15154">
        <v>0</v>
      </c>
      <c r="DV15154">
        <v>0</v>
      </c>
      <c r="DW15154">
        <v>1</v>
      </c>
      <c r="DX15154">
        <v>0</v>
      </c>
      <c r="DY15154">
        <v>0</v>
      </c>
    </row>
    <row r="15155" spans="1:129" hidden="1" x14ac:dyDescent="0.3">
      <c r="A15155" t="s">
        <v>8479</v>
      </c>
      <c r="B15155">
        <v>1996</v>
      </c>
      <c r="C15155" t="s">
        <v>131</v>
      </c>
      <c r="D15155">
        <v>29379071</v>
      </c>
      <c r="F15155" t="s">
        <v>131</v>
      </c>
      <c r="G15155" t="s">
        <v>131</v>
      </c>
      <c r="H15155" t="s">
        <v>131</v>
      </c>
      <c r="I15155" t="s">
        <v>131</v>
      </c>
      <c r="M15155" t="s">
        <v>131</v>
      </c>
      <c r="O15155">
        <v>3.9359999999999999</v>
      </c>
      <c r="P15155">
        <v>19.594000000000001</v>
      </c>
      <c r="Q15155">
        <v>17611.723000000002</v>
      </c>
      <c r="R15155">
        <v>517.41600000000005</v>
      </c>
      <c r="S15155">
        <v>5052</v>
      </c>
      <c r="T15155">
        <v>148</v>
      </c>
      <c r="U15155">
        <v>3.0539999999999998</v>
      </c>
      <c r="V15155">
        <v>49.42</v>
      </c>
      <c r="W15155">
        <v>56764.413999999997</v>
      </c>
      <c r="X15155">
        <v>1667.6859999999999</v>
      </c>
      <c r="Y15155">
        <v>68</v>
      </c>
      <c r="Z15155">
        <v>36.802999999999997</v>
      </c>
      <c r="AB15155">
        <v>216.93100000000001</v>
      </c>
      <c r="AC15155" t="s">
        <v>8493</v>
      </c>
      <c r="AD15155">
        <v>2.71</v>
      </c>
      <c r="AE15155">
        <v>37.093000000000004</v>
      </c>
      <c r="AF15155">
        <v>47853.824000000001</v>
      </c>
      <c r="AH15155">
        <v>3.2450000000000001</v>
      </c>
      <c r="AI15155">
        <v>39.905000000000001</v>
      </c>
      <c r="AJ15155">
        <v>5543.2790000000005</v>
      </c>
      <c r="AK15155">
        <v>162.85599999999999</v>
      </c>
      <c r="AL15155">
        <v>43209.550999999999</v>
      </c>
      <c r="AM15155">
        <v>1269.4559999999999</v>
      </c>
      <c r="AN15155">
        <v>75.072999999999993</v>
      </c>
      <c r="AO15155">
        <v>90.295000000000002</v>
      </c>
      <c r="AP15155">
        <v>3.2160000000000002</v>
      </c>
      <c r="AQ15155">
        <v>7.6550000000000002</v>
      </c>
      <c r="AR15155">
        <v>245.70099999999999</v>
      </c>
      <c r="AS15155">
        <v>406</v>
      </c>
      <c r="AT15155">
        <v>12</v>
      </c>
      <c r="AU15155">
        <v>8363.1460000000006</v>
      </c>
      <c r="AV15155">
        <v>0.128</v>
      </c>
      <c r="AW15155">
        <v>0.377</v>
      </c>
      <c r="AX15155">
        <v>10086.672</v>
      </c>
      <c r="AY15155">
        <v>296.33699999999999</v>
      </c>
      <c r="AZ15155">
        <v>6</v>
      </c>
      <c r="BA15155">
        <v>17.475999999999999</v>
      </c>
      <c r="BC15155">
        <v>-2.35</v>
      </c>
      <c r="BD15155">
        <v>-2.9990000000000001</v>
      </c>
      <c r="BE15155">
        <v>124.64100000000001</v>
      </c>
      <c r="BF15155">
        <v>1434.7429999999999</v>
      </c>
      <c r="BG15155">
        <v>42.151000000000003</v>
      </c>
      <c r="BH15155">
        <v>4242.5209999999997</v>
      </c>
      <c r="BI15155">
        <v>19.431000000000001</v>
      </c>
      <c r="BJ15155">
        <v>8.8659999999999997</v>
      </c>
      <c r="BK15155">
        <v>-2.0289999999999999</v>
      </c>
      <c r="BL15155">
        <v>-2.8119999999999998</v>
      </c>
      <c r="BM15155">
        <v>136.44399999999999</v>
      </c>
      <c r="BN15155">
        <v>1568.8140000000001</v>
      </c>
      <c r="BO15155">
        <v>46.09</v>
      </c>
      <c r="BP15155">
        <v>4644.2700000000004</v>
      </c>
      <c r="BQ15155">
        <v>21.245999999999999</v>
      </c>
      <c r="BR15155">
        <v>9.7050000000000001</v>
      </c>
      <c r="BU15155" t="s">
        <v>131</v>
      </c>
      <c r="BV15155">
        <v>0</v>
      </c>
      <c r="BW15155">
        <v>0</v>
      </c>
      <c r="BX15155">
        <v>0</v>
      </c>
      <c r="BY15155">
        <v>0</v>
      </c>
      <c r="BZ15155">
        <v>0</v>
      </c>
      <c r="CA15155">
        <v>0</v>
      </c>
      <c r="CB15155">
        <v>0</v>
      </c>
      <c r="CC15155">
        <v>2.5640000000000001</v>
      </c>
      <c r="CD15155">
        <v>12.656000000000001</v>
      </c>
      <c r="CE15155">
        <v>506.339</v>
      </c>
      <c r="CF15155">
        <v>84.754000000000005</v>
      </c>
      <c r="CG15155">
        <v>2.4900000000000002</v>
      </c>
      <c r="CH15155">
        <v>17234.682000000001</v>
      </c>
      <c r="CI15155">
        <v>5.2539999999999996</v>
      </c>
      <c r="CJ15155">
        <v>16.292000000000002</v>
      </c>
      <c r="CK15155">
        <v>11110.153</v>
      </c>
      <c r="CL15155">
        <v>326.40600000000001</v>
      </c>
      <c r="CM15155">
        <v>1.1479999999999999</v>
      </c>
      <c r="CN15155">
        <v>36.015000000000001</v>
      </c>
      <c r="CO15155">
        <v>11.682</v>
      </c>
      <c r="CP15155">
        <v>3.8980000000000001</v>
      </c>
      <c r="CR15155">
        <v>1.244</v>
      </c>
      <c r="CS15155">
        <v>0.153</v>
      </c>
      <c r="CT15155">
        <v>132.678</v>
      </c>
      <c r="CV15155">
        <v>397.63</v>
      </c>
      <c r="CW15155">
        <v>2</v>
      </c>
      <c r="CY15155">
        <v>0.83099999999999996</v>
      </c>
      <c r="CZ15155">
        <v>7383.8760000000002</v>
      </c>
      <c r="DA15155">
        <v>1405.9010000000001</v>
      </c>
      <c r="DB15155">
        <v>-2.0289999999999999</v>
      </c>
      <c r="DC15155">
        <v>-2.8119999999999998</v>
      </c>
      <c r="DD15155">
        <v>136.44399999999999</v>
      </c>
      <c r="DE15155">
        <v>1568.8140000000001</v>
      </c>
      <c r="DF15155">
        <v>46.09</v>
      </c>
      <c r="DG15155">
        <v>4644.2700000000004</v>
      </c>
      <c r="DH15155">
        <v>21.245999999999999</v>
      </c>
      <c r="DI15155">
        <v>9.7050000000000001</v>
      </c>
      <c r="DJ15155" t="s">
        <v>997</v>
      </c>
      <c r="DK15155">
        <v>0</v>
      </c>
      <c r="DL15155">
        <v>0</v>
      </c>
      <c r="DM15155">
        <v>0.871</v>
      </c>
      <c r="DN15155">
        <v>2.5999999999999999E-2</v>
      </c>
      <c r="DO15155">
        <v>3</v>
      </c>
      <c r="DP15155">
        <v>1.2E-2</v>
      </c>
      <c r="DQ15155">
        <v>0</v>
      </c>
      <c r="DR15155" t="s">
        <v>8494</v>
      </c>
      <c r="DS15155">
        <v>0</v>
      </c>
      <c r="DT15155">
        <v>0</v>
      </c>
      <c r="DU15155">
        <v>1</v>
      </c>
      <c r="DV15155">
        <v>0</v>
      </c>
      <c r="DW15155">
        <v>2</v>
      </c>
      <c r="DX15155">
        <v>0</v>
      </c>
      <c r="DY15155">
        <v>0</v>
      </c>
    </row>
    <row r="15156" spans="1:129" hidden="1" x14ac:dyDescent="0.3">
      <c r="A15156" t="s">
        <v>8479</v>
      </c>
      <c r="B15156">
        <v>1997</v>
      </c>
      <c r="C15156" t="s">
        <v>131</v>
      </c>
      <c r="D15156">
        <v>29846703</v>
      </c>
      <c r="F15156" t="s">
        <v>131</v>
      </c>
      <c r="G15156" t="s">
        <v>131</v>
      </c>
      <c r="H15156" t="s">
        <v>131</v>
      </c>
      <c r="I15156" t="s">
        <v>131</v>
      </c>
      <c r="M15156" t="s">
        <v>131</v>
      </c>
      <c r="O15156">
        <v>5.1349999999999998</v>
      </c>
      <c r="P15156">
        <v>26.571000000000002</v>
      </c>
      <c r="Q15156">
        <v>18226.021000000001</v>
      </c>
      <c r="R15156">
        <v>543.98699999999997</v>
      </c>
      <c r="S15156">
        <v>5276</v>
      </c>
      <c r="T15156">
        <v>157</v>
      </c>
      <c r="U15156">
        <v>8.8049999999999997</v>
      </c>
      <c r="V15156">
        <v>146.83600000000001</v>
      </c>
      <c r="W15156">
        <v>60794.726999999999</v>
      </c>
      <c r="X15156">
        <v>1814.5219999999999</v>
      </c>
      <c r="Y15156">
        <v>70</v>
      </c>
      <c r="Z15156">
        <v>37.892000000000003</v>
      </c>
      <c r="AB15156">
        <v>226.423</v>
      </c>
      <c r="AC15156" t="s">
        <v>8495</v>
      </c>
      <c r="AD15156">
        <v>2.1150000000000002</v>
      </c>
      <c r="AE15156">
        <v>29.728999999999999</v>
      </c>
      <c r="AF15156">
        <v>48100.105000000003</v>
      </c>
      <c r="AH15156">
        <v>2.99</v>
      </c>
      <c r="AI15156">
        <v>37.962000000000003</v>
      </c>
      <c r="AJ15156">
        <v>5751.116</v>
      </c>
      <c r="AK15156">
        <v>171.65199999999999</v>
      </c>
      <c r="AL15156">
        <v>43804.464999999997</v>
      </c>
      <c r="AM15156">
        <v>1307.4190000000001</v>
      </c>
      <c r="AN15156">
        <v>75.81</v>
      </c>
      <c r="AO15156">
        <v>91.069000000000003</v>
      </c>
      <c r="AP15156">
        <v>0.16600000000000001</v>
      </c>
      <c r="AQ15156">
        <v>0.40899999999999997</v>
      </c>
      <c r="AR15156">
        <v>246.11</v>
      </c>
      <c r="AS15156">
        <v>408</v>
      </c>
      <c r="AT15156">
        <v>12</v>
      </c>
      <c r="AU15156">
        <v>8245.8080000000009</v>
      </c>
      <c r="AV15156">
        <v>1.2999999999999999E-2</v>
      </c>
      <c r="AW15156">
        <v>3.9E-2</v>
      </c>
      <c r="AX15156">
        <v>9929.9570000000003</v>
      </c>
      <c r="AY15156">
        <v>296.37599999999998</v>
      </c>
      <c r="AZ15156">
        <v>5</v>
      </c>
      <c r="BA15156">
        <v>17.143000000000001</v>
      </c>
      <c r="BC15156">
        <v>-6.9770000000000003</v>
      </c>
      <c r="BD15156">
        <v>-8.6959999999999997</v>
      </c>
      <c r="BE15156">
        <v>115.946</v>
      </c>
      <c r="BF15156">
        <v>1313.7349999999999</v>
      </c>
      <c r="BG15156">
        <v>39.210999999999999</v>
      </c>
      <c r="BH15156">
        <v>3884.7</v>
      </c>
      <c r="BI15156">
        <v>17.317</v>
      </c>
      <c r="BJ15156">
        <v>8.0760000000000005</v>
      </c>
      <c r="BK15156">
        <v>-6.0410000000000004</v>
      </c>
      <c r="BL15156">
        <v>-8.234</v>
      </c>
      <c r="BM15156">
        <v>128.21100000000001</v>
      </c>
      <c r="BN15156">
        <v>1450.942</v>
      </c>
      <c r="BO15156">
        <v>43.305999999999997</v>
      </c>
      <c r="BP15156">
        <v>4295.6360000000004</v>
      </c>
      <c r="BQ15156">
        <v>19.126000000000001</v>
      </c>
      <c r="BR15156">
        <v>8.9309999999999992</v>
      </c>
      <c r="BU15156" t="s">
        <v>131</v>
      </c>
      <c r="BV15156">
        <v>0</v>
      </c>
      <c r="BW15156">
        <v>0</v>
      </c>
      <c r="BX15156">
        <v>0</v>
      </c>
      <c r="BY15156">
        <v>0</v>
      </c>
      <c r="BZ15156">
        <v>0</v>
      </c>
      <c r="CA15156">
        <v>0</v>
      </c>
      <c r="CB15156">
        <v>0</v>
      </c>
      <c r="CC15156">
        <v>2.169</v>
      </c>
      <c r="CD15156">
        <v>10.983000000000001</v>
      </c>
      <c r="CE15156">
        <v>517.322</v>
      </c>
      <c r="CF15156">
        <v>66.941999999999993</v>
      </c>
      <c r="CG15156">
        <v>1.998</v>
      </c>
      <c r="CH15156">
        <v>17332.634999999998</v>
      </c>
      <c r="CI15156">
        <v>6.1360000000000001</v>
      </c>
      <c r="CJ15156">
        <v>20.029</v>
      </c>
      <c r="CK15156">
        <v>11607.157999999999</v>
      </c>
      <c r="CL15156">
        <v>346.435</v>
      </c>
      <c r="CM15156">
        <v>0.88200000000000001</v>
      </c>
      <c r="CN15156">
        <v>36.034999999999997</v>
      </c>
      <c r="CO15156">
        <v>12.112</v>
      </c>
      <c r="CP15156">
        <v>4.0430000000000001</v>
      </c>
      <c r="CR15156">
        <v>3.7320000000000002</v>
      </c>
      <c r="CS15156">
        <v>0.43</v>
      </c>
      <c r="CT15156">
        <v>135.47300000000001</v>
      </c>
      <c r="CV15156">
        <v>405.81</v>
      </c>
      <c r="CW15156">
        <v>2</v>
      </c>
      <c r="CY15156">
        <v>0.84399999999999997</v>
      </c>
      <c r="CZ15156">
        <v>7586.1970000000001</v>
      </c>
      <c r="DA15156">
        <v>1435.63</v>
      </c>
      <c r="DB15156">
        <v>-6.0410000000000004</v>
      </c>
      <c r="DC15156">
        <v>-8.234</v>
      </c>
      <c r="DD15156">
        <v>128.21100000000001</v>
      </c>
      <c r="DE15156">
        <v>1450.942</v>
      </c>
      <c r="DF15156">
        <v>43.305999999999997</v>
      </c>
      <c r="DG15156">
        <v>4295.6360000000004</v>
      </c>
      <c r="DH15156">
        <v>19.126000000000001</v>
      </c>
      <c r="DI15156">
        <v>8.9309999999999992</v>
      </c>
      <c r="DJ15156" t="s">
        <v>999</v>
      </c>
      <c r="DK15156">
        <v>0</v>
      </c>
      <c r="DL15156">
        <v>0</v>
      </c>
      <c r="DM15156">
        <v>1.0269999999999999</v>
      </c>
      <c r="DN15156">
        <v>3.1E-2</v>
      </c>
      <c r="DO15156">
        <v>3</v>
      </c>
      <c r="DP15156">
        <v>1.4E-2</v>
      </c>
      <c r="DQ15156">
        <v>0</v>
      </c>
      <c r="DR15156" t="s">
        <v>8496</v>
      </c>
      <c r="DS15156">
        <v>0</v>
      </c>
      <c r="DT15156">
        <v>0</v>
      </c>
      <c r="DU15156">
        <v>1</v>
      </c>
      <c r="DV15156">
        <v>0</v>
      </c>
      <c r="DW15156">
        <v>2</v>
      </c>
      <c r="DX15156">
        <v>0</v>
      </c>
      <c r="DY15156">
        <v>0</v>
      </c>
    </row>
    <row r="15157" spans="1:129" hidden="1" x14ac:dyDescent="0.3">
      <c r="A15157" t="s">
        <v>8479</v>
      </c>
      <c r="B15157">
        <v>1998</v>
      </c>
      <c r="C15157" t="s">
        <v>131</v>
      </c>
      <c r="D15157">
        <v>30299542</v>
      </c>
      <c r="F15157" t="s">
        <v>131</v>
      </c>
      <c r="G15157" t="s">
        <v>131</v>
      </c>
      <c r="H15157" t="s">
        <v>131</v>
      </c>
      <c r="I15157" t="s">
        <v>131</v>
      </c>
      <c r="M15157" t="s">
        <v>131</v>
      </c>
      <c r="O15157">
        <v>4.1070000000000002</v>
      </c>
      <c r="P15157">
        <v>22.344000000000001</v>
      </c>
      <c r="Q15157">
        <v>18691.055</v>
      </c>
      <c r="R15157">
        <v>566.33000000000004</v>
      </c>
      <c r="S15157">
        <v>5477</v>
      </c>
      <c r="T15157">
        <v>166</v>
      </c>
      <c r="U15157">
        <v>2.1850000000000001</v>
      </c>
      <c r="V15157">
        <v>39.646000000000001</v>
      </c>
      <c r="W15157">
        <v>61194.608999999997</v>
      </c>
      <c r="X15157">
        <v>1854.1690000000001</v>
      </c>
      <c r="Y15157">
        <v>70</v>
      </c>
      <c r="Z15157">
        <v>38.667000000000002</v>
      </c>
      <c r="AB15157">
        <v>237.24700000000001</v>
      </c>
      <c r="AC15157" t="s">
        <v>8497</v>
      </c>
      <c r="AD15157">
        <v>2.0190000000000001</v>
      </c>
      <c r="AE15157">
        <v>28.989000000000001</v>
      </c>
      <c r="AF15157">
        <v>48337.961000000003</v>
      </c>
      <c r="AH15157">
        <v>1.704</v>
      </c>
      <c r="AI15157">
        <v>22.271999999999998</v>
      </c>
      <c r="AJ15157">
        <v>6012.9089999999997</v>
      </c>
      <c r="AK15157">
        <v>182.18799999999999</v>
      </c>
      <c r="AL15157">
        <v>43884.851999999999</v>
      </c>
      <c r="AM15157">
        <v>1329.691</v>
      </c>
      <c r="AN15157">
        <v>76.793000000000006</v>
      </c>
      <c r="AO15157">
        <v>90.787999999999997</v>
      </c>
      <c r="AP15157">
        <v>-0.34399999999999997</v>
      </c>
      <c r="AQ15157">
        <v>-0.84599999999999997</v>
      </c>
      <c r="AR15157">
        <v>245.26499999999999</v>
      </c>
      <c r="AS15157">
        <v>477</v>
      </c>
      <c r="AT15157">
        <v>14</v>
      </c>
      <c r="AU15157">
        <v>8094.6660000000002</v>
      </c>
      <c r="AV15157">
        <v>2.1459999999999999</v>
      </c>
      <c r="AW15157">
        <v>6.3609999999999998</v>
      </c>
      <c r="AX15157">
        <v>9991.4750000000004</v>
      </c>
      <c r="AY15157">
        <v>302.73700000000002</v>
      </c>
      <c r="AZ15157">
        <v>6</v>
      </c>
      <c r="BA15157">
        <v>16.745999999999999</v>
      </c>
      <c r="BC15157">
        <v>4.8630000000000004</v>
      </c>
      <c r="BD15157">
        <v>5.6379999999999999</v>
      </c>
      <c r="BE15157">
        <v>121.584</v>
      </c>
      <c r="BF15157">
        <v>1357.028</v>
      </c>
      <c r="BG15157">
        <v>41.116999999999997</v>
      </c>
      <c r="BH15157">
        <v>4012.7179999999998</v>
      </c>
      <c r="BI15157">
        <v>17.331</v>
      </c>
      <c r="BJ15157">
        <v>8.3010000000000002</v>
      </c>
      <c r="BK15157">
        <v>5.2560000000000002</v>
      </c>
      <c r="BL15157">
        <v>6.7160000000000002</v>
      </c>
      <c r="BM15157">
        <v>134.92699999999999</v>
      </c>
      <c r="BN15157">
        <v>1504.376</v>
      </c>
      <c r="BO15157">
        <v>45.582000000000001</v>
      </c>
      <c r="BP15157">
        <v>4453.1009999999997</v>
      </c>
      <c r="BQ15157">
        <v>19.213000000000001</v>
      </c>
      <c r="BR15157">
        <v>9.2119999999999997</v>
      </c>
      <c r="BU15157" t="s">
        <v>131</v>
      </c>
      <c r="BV15157">
        <v>0</v>
      </c>
      <c r="BW15157">
        <v>0</v>
      </c>
      <c r="BX15157">
        <v>0</v>
      </c>
      <c r="BY15157">
        <v>0</v>
      </c>
      <c r="BZ15157">
        <v>0</v>
      </c>
      <c r="CA15157">
        <v>0</v>
      </c>
      <c r="CB15157">
        <v>0</v>
      </c>
      <c r="CC15157">
        <v>0.15</v>
      </c>
      <c r="CD15157">
        <v>0.77400000000000002</v>
      </c>
      <c r="CE15157">
        <v>518.096</v>
      </c>
      <c r="CF15157">
        <v>58.582000000000001</v>
      </c>
      <c r="CG15157">
        <v>1.7749999999999999</v>
      </c>
      <c r="CH15157">
        <v>17099.134999999998</v>
      </c>
      <c r="CI15157">
        <v>-5.3140000000000001</v>
      </c>
      <c r="CJ15157">
        <v>-18.41</v>
      </c>
      <c r="CK15157">
        <v>10826.088</v>
      </c>
      <c r="CL15157">
        <v>328.02600000000001</v>
      </c>
      <c r="CM15157">
        <v>0.748</v>
      </c>
      <c r="CN15157">
        <v>35.374000000000002</v>
      </c>
      <c r="CO15157">
        <v>13.12</v>
      </c>
      <c r="CP15157">
        <v>4.3890000000000002</v>
      </c>
      <c r="CR15157">
        <v>8.5440000000000005</v>
      </c>
      <c r="CS15157">
        <v>1.008</v>
      </c>
      <c r="CT15157">
        <v>144.851</v>
      </c>
      <c r="CV15157">
        <v>432.99799999999999</v>
      </c>
      <c r="CW15157">
        <v>2</v>
      </c>
      <c r="CY15157">
        <v>0.89600000000000002</v>
      </c>
      <c r="CZ15157">
        <v>7830.0469999999996</v>
      </c>
      <c r="DA15157">
        <v>1464.6179999999999</v>
      </c>
      <c r="DB15157">
        <v>5.2560000000000002</v>
      </c>
      <c r="DC15157">
        <v>6.7160000000000002</v>
      </c>
      <c r="DD15157">
        <v>134.92699999999999</v>
      </c>
      <c r="DE15157">
        <v>1504.376</v>
      </c>
      <c r="DF15157">
        <v>45.582000000000001</v>
      </c>
      <c r="DG15157">
        <v>4453.1009999999997</v>
      </c>
      <c r="DH15157">
        <v>19.213000000000001</v>
      </c>
      <c r="DI15157">
        <v>9.2119999999999997</v>
      </c>
      <c r="DJ15157" t="s">
        <v>1002</v>
      </c>
      <c r="DK15157">
        <v>0</v>
      </c>
      <c r="DL15157">
        <v>0</v>
      </c>
      <c r="DM15157">
        <v>1.175</v>
      </c>
      <c r="DN15157">
        <v>3.5999999999999997E-2</v>
      </c>
      <c r="DO15157">
        <v>3</v>
      </c>
      <c r="DP15157">
        <v>1.4999999999999999E-2</v>
      </c>
      <c r="DQ15157">
        <v>0</v>
      </c>
      <c r="DR15157" t="s">
        <v>8498</v>
      </c>
      <c r="DS15157">
        <v>0</v>
      </c>
      <c r="DT15157">
        <v>0</v>
      </c>
      <c r="DU15157">
        <v>1</v>
      </c>
      <c r="DV15157">
        <v>0</v>
      </c>
      <c r="DW15157">
        <v>4</v>
      </c>
      <c r="DX15157">
        <v>0</v>
      </c>
      <c r="DY15157">
        <v>0</v>
      </c>
    </row>
    <row r="15158" spans="1:129" hidden="1" x14ac:dyDescent="0.3">
      <c r="A15158" t="s">
        <v>8479</v>
      </c>
      <c r="B15158">
        <v>1999</v>
      </c>
      <c r="C15158" t="s">
        <v>131</v>
      </c>
      <c r="D15158">
        <v>30753529</v>
      </c>
      <c r="F15158" t="s">
        <v>131</v>
      </c>
      <c r="G15158" t="s">
        <v>131</v>
      </c>
      <c r="H15158" t="s">
        <v>131</v>
      </c>
      <c r="I15158" t="s">
        <v>131</v>
      </c>
      <c r="M15158" t="s">
        <v>131</v>
      </c>
      <c r="O15158">
        <v>6.1239999999999997</v>
      </c>
      <c r="P15158">
        <v>34.683999999999997</v>
      </c>
      <c r="Q15158">
        <v>19542.938999999998</v>
      </c>
      <c r="R15158">
        <v>601.01400000000001</v>
      </c>
      <c r="S15158">
        <v>5566</v>
      </c>
      <c r="T15158">
        <v>171</v>
      </c>
      <c r="U15158">
        <v>5.5670000000000002</v>
      </c>
      <c r="V15158">
        <v>103.223</v>
      </c>
      <c r="W15158">
        <v>63647.714999999997</v>
      </c>
      <c r="X15158">
        <v>1957.3920000000001</v>
      </c>
      <c r="Y15158">
        <v>70</v>
      </c>
      <c r="Z15158">
        <v>39.621000000000002</v>
      </c>
      <c r="AB15158">
        <v>244.85900000000001</v>
      </c>
      <c r="AC15158" t="s">
        <v>8499</v>
      </c>
      <c r="AD15158">
        <v>3.57</v>
      </c>
      <c r="AE15158">
        <v>52.283000000000001</v>
      </c>
      <c r="AF15158">
        <v>49324.445</v>
      </c>
      <c r="AH15158">
        <v>4.282</v>
      </c>
      <c r="AI15158">
        <v>56.944000000000003</v>
      </c>
      <c r="AJ15158">
        <v>6146.9660000000003</v>
      </c>
      <c r="AK15158">
        <v>189.041</v>
      </c>
      <c r="AL15158">
        <v>45088.637000000002</v>
      </c>
      <c r="AM15158">
        <v>1386.635</v>
      </c>
      <c r="AN15158">
        <v>77.203999999999994</v>
      </c>
      <c r="AO15158">
        <v>91.412000000000006</v>
      </c>
      <c r="AP15158">
        <v>4.774</v>
      </c>
      <c r="AQ15158">
        <v>11.71</v>
      </c>
      <c r="AR15158">
        <v>256.97399999999999</v>
      </c>
      <c r="AS15158">
        <v>524</v>
      </c>
      <c r="AT15158">
        <v>16</v>
      </c>
      <c r="AU15158">
        <v>8355.9259999999995</v>
      </c>
      <c r="AV15158">
        <v>1.45</v>
      </c>
      <c r="AW15158">
        <v>4.3879999999999999</v>
      </c>
      <c r="AX15158">
        <v>9986.67</v>
      </c>
      <c r="AY15158">
        <v>307.125</v>
      </c>
      <c r="AZ15158">
        <v>7</v>
      </c>
      <c r="BA15158">
        <v>16.940999999999999</v>
      </c>
      <c r="BC15158">
        <v>-4.6609999999999996</v>
      </c>
      <c r="BD15158">
        <v>-5.6660000000000004</v>
      </c>
      <c r="BE15158">
        <v>115.917</v>
      </c>
      <c r="BF15158">
        <v>1274.684</v>
      </c>
      <c r="BG15158">
        <v>39.201000000000001</v>
      </c>
      <c r="BH15158">
        <v>3769.2269999999999</v>
      </c>
      <c r="BI15158">
        <v>16.010000000000002</v>
      </c>
      <c r="BJ15158">
        <v>7.6420000000000003</v>
      </c>
      <c r="BK15158">
        <v>-3.4409999999999998</v>
      </c>
      <c r="BL15158">
        <v>-4.6609999999999996</v>
      </c>
      <c r="BM15158">
        <v>130.26599999999999</v>
      </c>
      <c r="BN15158">
        <v>1431.164</v>
      </c>
      <c r="BO15158">
        <v>44.012999999999998</v>
      </c>
      <c r="BP15158">
        <v>4235.8059999999996</v>
      </c>
      <c r="BQ15158">
        <v>17.975000000000001</v>
      </c>
      <c r="BR15158">
        <v>8.5879999999999992</v>
      </c>
      <c r="BU15158" t="s">
        <v>131</v>
      </c>
      <c r="BV15158">
        <v>0</v>
      </c>
      <c r="BW15158">
        <v>0</v>
      </c>
      <c r="BX15158">
        <v>0</v>
      </c>
      <c r="BY15158">
        <v>0</v>
      </c>
      <c r="BZ15158">
        <v>0</v>
      </c>
      <c r="CA15158">
        <v>0</v>
      </c>
      <c r="CB15158">
        <v>0</v>
      </c>
      <c r="CC15158">
        <v>2.036</v>
      </c>
      <c r="CD15158">
        <v>10.55</v>
      </c>
      <c r="CE15158">
        <v>528.64599999999996</v>
      </c>
      <c r="CF15158">
        <v>57.115000000000002</v>
      </c>
      <c r="CG15158">
        <v>1.7569999999999999</v>
      </c>
      <c r="CH15158">
        <v>17189.771000000001</v>
      </c>
      <c r="CI15158">
        <v>-2.6</v>
      </c>
      <c r="CJ15158">
        <v>-8.5280000000000005</v>
      </c>
      <c r="CK15158">
        <v>10388.964</v>
      </c>
      <c r="CL15158">
        <v>319.49700000000001</v>
      </c>
      <c r="CM15158">
        <v>0.71699999999999997</v>
      </c>
      <c r="CN15158">
        <v>34.85</v>
      </c>
      <c r="CO15158">
        <v>13.986000000000001</v>
      </c>
      <c r="CP15158">
        <v>4.6900000000000004</v>
      </c>
      <c r="CR15158">
        <v>6.8540000000000001</v>
      </c>
      <c r="CS15158">
        <v>0.86699999999999999</v>
      </c>
      <c r="CT15158">
        <v>152.494</v>
      </c>
      <c r="CV15158">
        <v>454.79199999999997</v>
      </c>
      <c r="CW15158">
        <v>2</v>
      </c>
      <c r="CY15158">
        <v>0.92200000000000004</v>
      </c>
      <c r="CZ15158">
        <v>7961.9930000000004</v>
      </c>
      <c r="DA15158">
        <v>1516.9010000000001</v>
      </c>
      <c r="DB15158">
        <v>-3.4409999999999998</v>
      </c>
      <c r="DC15158">
        <v>-4.6609999999999996</v>
      </c>
      <c r="DD15158">
        <v>130.26599999999999</v>
      </c>
      <c r="DE15158">
        <v>1431.164</v>
      </c>
      <c r="DF15158">
        <v>44.012999999999998</v>
      </c>
      <c r="DG15158">
        <v>4235.8059999999996</v>
      </c>
      <c r="DH15158">
        <v>17.975000000000001</v>
      </c>
      <c r="DI15158">
        <v>8.5879999999999992</v>
      </c>
      <c r="DJ15158" t="s">
        <v>1005</v>
      </c>
      <c r="DK15158">
        <v>0</v>
      </c>
      <c r="DL15158">
        <v>0</v>
      </c>
      <c r="DM15158">
        <v>1.32</v>
      </c>
      <c r="DN15158">
        <v>4.1000000000000002E-2</v>
      </c>
      <c r="DO15158">
        <v>4</v>
      </c>
      <c r="DP15158">
        <v>1.7000000000000001E-2</v>
      </c>
      <c r="DQ15158">
        <v>0</v>
      </c>
      <c r="DR15158" t="s">
        <v>8500</v>
      </c>
      <c r="DS15158">
        <v>0</v>
      </c>
      <c r="DT15158">
        <v>0</v>
      </c>
      <c r="DU15158">
        <v>3</v>
      </c>
      <c r="DV15158">
        <v>0</v>
      </c>
      <c r="DW15158">
        <v>8</v>
      </c>
      <c r="DX15158">
        <v>0</v>
      </c>
      <c r="DY15158">
        <v>0</v>
      </c>
    </row>
    <row r="15159" spans="1:129" x14ac:dyDescent="0.3">
      <c r="A15159" t="s">
        <v>8479</v>
      </c>
      <c r="B15159">
        <v>2000</v>
      </c>
      <c r="C15159" t="s">
        <v>131</v>
      </c>
      <c r="D15159">
        <v>31223133</v>
      </c>
      <c r="F15159" t="s">
        <v>131</v>
      </c>
      <c r="G15159" t="s">
        <v>131</v>
      </c>
      <c r="H15159" t="s">
        <v>131</v>
      </c>
      <c r="I15159" t="s">
        <v>131</v>
      </c>
      <c r="J15159">
        <v>44</v>
      </c>
      <c r="K15159">
        <v>1</v>
      </c>
      <c r="L15159">
        <v>1</v>
      </c>
      <c r="M15159" t="s">
        <v>131</v>
      </c>
      <c r="N15159">
        <v>637.57399999999996</v>
      </c>
      <c r="O15159">
        <v>0.58399999999999996</v>
      </c>
      <c r="P15159">
        <v>3.5070000000000001</v>
      </c>
      <c r="Q15159">
        <v>19361.344000000001</v>
      </c>
      <c r="R15159">
        <v>604.52200000000005</v>
      </c>
      <c r="S15159">
        <v>5430</v>
      </c>
      <c r="T15159">
        <v>170</v>
      </c>
      <c r="U15159">
        <v>3.3109999999999999</v>
      </c>
      <c r="V15159">
        <v>64.802999999999997</v>
      </c>
      <c r="W15159">
        <v>64765.921999999999</v>
      </c>
      <c r="X15159">
        <v>2022.1949999999999</v>
      </c>
      <c r="Y15159">
        <v>70</v>
      </c>
      <c r="Z15159">
        <v>39.386000000000003</v>
      </c>
      <c r="AA15159">
        <v>243.36</v>
      </c>
      <c r="AB15159">
        <v>243.36</v>
      </c>
      <c r="AC15159" t="s">
        <v>8501</v>
      </c>
      <c r="AD15159">
        <v>1.1850000000000001</v>
      </c>
      <c r="AE15159">
        <v>17.978000000000002</v>
      </c>
      <c r="AF15159">
        <v>49158.370999999999</v>
      </c>
      <c r="AH15159">
        <v>0.91300000000000003</v>
      </c>
      <c r="AI15159">
        <v>12.656000000000001</v>
      </c>
      <c r="AJ15159">
        <v>6299.1760000000004</v>
      </c>
      <c r="AK15159">
        <v>196.68</v>
      </c>
      <c r="AL15159">
        <v>44815.843999999997</v>
      </c>
      <c r="AM15159">
        <v>1399.2909999999999</v>
      </c>
      <c r="AN15159">
        <v>80.819000000000003</v>
      </c>
      <c r="AO15159">
        <v>91.165999999999997</v>
      </c>
      <c r="AP15159">
        <v>2.8519999999999999</v>
      </c>
      <c r="AQ15159">
        <v>7.3289999999999997</v>
      </c>
      <c r="AR15159">
        <v>264.303</v>
      </c>
      <c r="AS15159">
        <v>655</v>
      </c>
      <c r="AT15159">
        <v>20</v>
      </c>
      <c r="AU15159">
        <v>8464.9869999999992</v>
      </c>
      <c r="AV15159">
        <v>1.5620000000000001</v>
      </c>
      <c r="AW15159">
        <v>4.798</v>
      </c>
      <c r="AX15159">
        <v>9990.1350000000002</v>
      </c>
      <c r="AY15159">
        <v>311.923</v>
      </c>
      <c r="AZ15159">
        <v>8</v>
      </c>
      <c r="BA15159">
        <v>17.22</v>
      </c>
      <c r="BB15159">
        <v>155.16</v>
      </c>
      <c r="BC15159">
        <v>4.3380000000000001</v>
      </c>
      <c r="BD15159">
        <v>5.0279999999999996</v>
      </c>
      <c r="BE15159">
        <v>120.94499999999999</v>
      </c>
      <c r="BF15159">
        <v>1355.405</v>
      </c>
      <c r="BG15159">
        <v>42.32</v>
      </c>
      <c r="BH15159">
        <v>3873.5770000000002</v>
      </c>
      <c r="BI15159">
        <v>17.39</v>
      </c>
      <c r="BJ15159">
        <v>7.88</v>
      </c>
      <c r="BK15159">
        <v>4.1340000000000003</v>
      </c>
      <c r="BL15159">
        <v>5.3209999999999997</v>
      </c>
      <c r="BM15159">
        <v>135.58699999999999</v>
      </c>
      <c r="BN15159">
        <v>1495.0450000000001</v>
      </c>
      <c r="BO15159">
        <v>46.68</v>
      </c>
      <c r="BP15159">
        <v>4342.5259999999998</v>
      </c>
      <c r="BQ15159">
        <v>19.181000000000001</v>
      </c>
      <c r="BR15159">
        <v>8.8339999999999996</v>
      </c>
      <c r="BS15159">
        <v>0</v>
      </c>
      <c r="BT15159">
        <v>0</v>
      </c>
      <c r="BU15159" t="s">
        <v>131</v>
      </c>
      <c r="BX15159">
        <v>0</v>
      </c>
      <c r="BY15159">
        <v>0</v>
      </c>
      <c r="CA15159">
        <v>0</v>
      </c>
      <c r="CC15159">
        <v>0.34399999999999997</v>
      </c>
      <c r="CD15159">
        <v>1.82</v>
      </c>
      <c r="CE15159">
        <v>530.46600000000001</v>
      </c>
      <c r="CF15159">
        <v>214.584</v>
      </c>
      <c r="CG15159">
        <v>6.7</v>
      </c>
      <c r="CH15159">
        <v>16989.513999999999</v>
      </c>
      <c r="CI15159">
        <v>35.017000000000003</v>
      </c>
      <c r="CJ15159">
        <v>111.879</v>
      </c>
      <c r="CK15159">
        <v>13815.928</v>
      </c>
      <c r="CL15159">
        <v>431.37700000000001</v>
      </c>
      <c r="CM15159">
        <v>2.7530000000000001</v>
      </c>
      <c r="CN15159">
        <v>34.561</v>
      </c>
      <c r="CO15159">
        <v>13.752000000000001</v>
      </c>
      <c r="CP15159">
        <v>4.13</v>
      </c>
      <c r="CQ15159">
        <v>3</v>
      </c>
      <c r="CR15159">
        <v>-1.2649999999999999</v>
      </c>
      <c r="CS15159">
        <v>-0.23400000000000001</v>
      </c>
      <c r="CT15159">
        <v>132.274</v>
      </c>
      <c r="CU15159">
        <v>88</v>
      </c>
      <c r="CV15159">
        <v>440.447</v>
      </c>
      <c r="CW15159">
        <v>2</v>
      </c>
      <c r="CX15159">
        <v>1</v>
      </c>
      <c r="CY15159">
        <v>0.89600000000000002</v>
      </c>
      <c r="CZ15159">
        <v>7794.2209999999995</v>
      </c>
      <c r="DA15159">
        <v>1534.8779999999999</v>
      </c>
      <c r="DB15159">
        <v>4.1340000000000003</v>
      </c>
      <c r="DC15159">
        <v>5.3209999999999997</v>
      </c>
      <c r="DD15159">
        <v>135.58699999999999</v>
      </c>
      <c r="DE15159">
        <v>1495.0450000000001</v>
      </c>
      <c r="DF15159">
        <v>46.68</v>
      </c>
      <c r="DG15159">
        <v>4342.5259999999998</v>
      </c>
      <c r="DH15159">
        <v>19.181000000000001</v>
      </c>
      <c r="DI15159">
        <v>8.8339999999999996</v>
      </c>
      <c r="DJ15159" t="s">
        <v>1008</v>
      </c>
      <c r="DK15159">
        <v>0</v>
      </c>
      <c r="DL15159">
        <v>0</v>
      </c>
      <c r="DM15159">
        <v>1.2809999999999999</v>
      </c>
      <c r="DN15159">
        <v>0.04</v>
      </c>
      <c r="DO15159">
        <v>4</v>
      </c>
      <c r="DP15159">
        <v>1.6E-2</v>
      </c>
      <c r="DQ15159">
        <v>0</v>
      </c>
      <c r="DR15159" t="s">
        <v>8502</v>
      </c>
      <c r="DS15159">
        <v>1</v>
      </c>
      <c r="DT15159">
        <v>1</v>
      </c>
      <c r="DU15159">
        <v>6</v>
      </c>
      <c r="DV15159">
        <v>0</v>
      </c>
      <c r="DW15159">
        <v>24</v>
      </c>
      <c r="DX15159">
        <v>0</v>
      </c>
      <c r="DY15159">
        <v>0</v>
      </c>
    </row>
    <row r="15160" spans="1:129" x14ac:dyDescent="0.3">
      <c r="A15160" t="s">
        <v>8479</v>
      </c>
      <c r="B15160">
        <v>2001</v>
      </c>
      <c r="C15160" t="s">
        <v>131</v>
      </c>
      <c r="D15160">
        <v>31714944</v>
      </c>
      <c r="F15160" t="s">
        <v>131</v>
      </c>
      <c r="G15160" t="s">
        <v>131</v>
      </c>
      <c r="H15160" t="s">
        <v>131</v>
      </c>
      <c r="I15160" t="s">
        <v>131</v>
      </c>
      <c r="J15160">
        <v>46</v>
      </c>
      <c r="K15160">
        <v>1</v>
      </c>
      <c r="L15160">
        <v>1</v>
      </c>
      <c r="M15160" t="s">
        <v>131</v>
      </c>
      <c r="N15160">
        <v>643.00099999999998</v>
      </c>
      <c r="O15160">
        <v>-0.48</v>
      </c>
      <c r="P15160">
        <v>-2.9039999999999999</v>
      </c>
      <c r="Q15160">
        <v>18969.539000000001</v>
      </c>
      <c r="R15160">
        <v>601.61800000000005</v>
      </c>
      <c r="S15160">
        <v>5553</v>
      </c>
      <c r="T15160">
        <v>176</v>
      </c>
      <c r="U15160">
        <v>8.1379999999999999</v>
      </c>
      <c r="V15160">
        <v>164.55600000000001</v>
      </c>
      <c r="W15160">
        <v>68950.187999999995</v>
      </c>
      <c r="X15160">
        <v>2186.7510000000002</v>
      </c>
      <c r="Y15160">
        <v>68</v>
      </c>
      <c r="Z15160">
        <v>39.003999999999998</v>
      </c>
      <c r="AA15160">
        <v>257.76</v>
      </c>
      <c r="AB15160">
        <v>257.76</v>
      </c>
      <c r="AC15160" t="s">
        <v>8503</v>
      </c>
      <c r="AD15160">
        <v>0.49299999999999999</v>
      </c>
      <c r="AE15160">
        <v>7.5679999999999996</v>
      </c>
      <c r="AF15160">
        <v>48634.703000000001</v>
      </c>
      <c r="AH15160">
        <v>1.2809999999999999</v>
      </c>
      <c r="AI15160">
        <v>17.920999999999999</v>
      </c>
      <c r="AJ15160">
        <v>6730.5810000000001</v>
      </c>
      <c r="AK15160">
        <v>213.46</v>
      </c>
      <c r="AL15160">
        <v>44685.945</v>
      </c>
      <c r="AM15160">
        <v>1417.212</v>
      </c>
      <c r="AN15160">
        <v>82.813000000000002</v>
      </c>
      <c r="AO15160">
        <v>91.881</v>
      </c>
      <c r="AP15160">
        <v>7.3339999999999996</v>
      </c>
      <c r="AQ15160">
        <v>19.382999999999999</v>
      </c>
      <c r="AR15160">
        <v>283.68599999999998</v>
      </c>
      <c r="AS15160">
        <v>933</v>
      </c>
      <c r="AT15160">
        <v>30</v>
      </c>
      <c r="AU15160">
        <v>8944.8780000000006</v>
      </c>
      <c r="AV15160">
        <v>4.6449999999999996</v>
      </c>
      <c r="AW15160">
        <v>14.49</v>
      </c>
      <c r="AX15160">
        <v>10292.093999999999</v>
      </c>
      <c r="AY15160">
        <v>326.41300000000001</v>
      </c>
      <c r="AZ15160">
        <v>11</v>
      </c>
      <c r="BA15160">
        <v>18.391999999999999</v>
      </c>
      <c r="BB15160">
        <v>165.74</v>
      </c>
      <c r="BC15160">
        <v>-7.5709999999999997</v>
      </c>
      <c r="BD15160">
        <v>-9.8829999999999991</v>
      </c>
      <c r="BE15160">
        <v>111.062</v>
      </c>
      <c r="BF15160">
        <v>1253.3520000000001</v>
      </c>
      <c r="BG15160">
        <v>39.75</v>
      </c>
      <c r="BH15160">
        <v>3501.8850000000002</v>
      </c>
      <c r="BI15160">
        <v>15.420999999999999</v>
      </c>
      <c r="BJ15160">
        <v>7.2</v>
      </c>
      <c r="BK15160">
        <v>-7.0270000000000001</v>
      </c>
      <c r="BL15160">
        <v>-10.353</v>
      </c>
      <c r="BM15160">
        <v>125.23399999999999</v>
      </c>
      <c r="BN15160">
        <v>1396.818</v>
      </c>
      <c r="BO15160">
        <v>44.3</v>
      </c>
      <c r="BP15160">
        <v>3948.7510000000002</v>
      </c>
      <c r="BQ15160">
        <v>17.187000000000001</v>
      </c>
      <c r="BR15160">
        <v>8.1189999999999998</v>
      </c>
      <c r="BS15160">
        <v>0</v>
      </c>
      <c r="BT15160">
        <v>0</v>
      </c>
      <c r="BU15160" t="s">
        <v>131</v>
      </c>
      <c r="BX15160">
        <v>0</v>
      </c>
      <c r="BY15160">
        <v>0</v>
      </c>
      <c r="CA15160">
        <v>0</v>
      </c>
      <c r="CC15160">
        <v>0.27200000000000002</v>
      </c>
      <c r="CD15160">
        <v>1.4419999999999999</v>
      </c>
      <c r="CE15160">
        <v>531.90800000000002</v>
      </c>
      <c r="CF15160">
        <v>244.995</v>
      </c>
      <c r="CG15160">
        <v>7.77</v>
      </c>
      <c r="CH15160">
        <v>16771.528999999999</v>
      </c>
      <c r="CI15160">
        <v>-7.4710000000000001</v>
      </c>
      <c r="CJ15160">
        <v>-32.228999999999999</v>
      </c>
      <c r="CK15160">
        <v>12585.471</v>
      </c>
      <c r="CL15160">
        <v>399.14699999999999</v>
      </c>
      <c r="CM15160">
        <v>3.0139999999999998</v>
      </c>
      <c r="CN15160">
        <v>34.484999999999999</v>
      </c>
      <c r="CO15160">
        <v>12.762</v>
      </c>
      <c r="CP15160">
        <v>4.1500000000000004</v>
      </c>
      <c r="CQ15160">
        <v>3</v>
      </c>
      <c r="CR15160">
        <v>-6.5469999999999997</v>
      </c>
      <c r="CS15160">
        <v>-0.99</v>
      </c>
      <c r="CT15160">
        <v>130.85300000000001</v>
      </c>
      <c r="CU15160">
        <v>85</v>
      </c>
      <c r="CV15160">
        <v>402.39</v>
      </c>
      <c r="CW15160">
        <v>2</v>
      </c>
      <c r="CX15160">
        <v>1</v>
      </c>
      <c r="CY15160">
        <v>0.82699999999999996</v>
      </c>
      <c r="CZ15160">
        <v>8127.3990000000003</v>
      </c>
      <c r="DA15160">
        <v>1542.4469999999999</v>
      </c>
      <c r="DB15160">
        <v>-7.0270000000000001</v>
      </c>
      <c r="DC15160">
        <v>-10.353</v>
      </c>
      <c r="DD15160">
        <v>125.23399999999999</v>
      </c>
      <c r="DE15160">
        <v>1396.818</v>
      </c>
      <c r="DF15160">
        <v>44.3</v>
      </c>
      <c r="DG15160">
        <v>3948.7510000000002</v>
      </c>
      <c r="DH15160">
        <v>17.187000000000001</v>
      </c>
      <c r="DI15160">
        <v>8.1189999999999998</v>
      </c>
      <c r="DJ15160" t="s">
        <v>1011</v>
      </c>
      <c r="DK15160">
        <v>0</v>
      </c>
      <c r="DL15160">
        <v>0</v>
      </c>
      <c r="DM15160">
        <v>1.2609999999999999</v>
      </c>
      <c r="DN15160">
        <v>0.04</v>
      </c>
      <c r="DO15160">
        <v>5</v>
      </c>
      <c r="DP15160">
        <v>1.6E-2</v>
      </c>
      <c r="DQ15160">
        <v>0</v>
      </c>
      <c r="DR15160" t="s">
        <v>8504</v>
      </c>
      <c r="DS15160">
        <v>0</v>
      </c>
      <c r="DT15160">
        <v>1</v>
      </c>
      <c r="DU15160">
        <v>11</v>
      </c>
      <c r="DV15160">
        <v>0</v>
      </c>
      <c r="DW15160">
        <v>39</v>
      </c>
      <c r="DX15160">
        <v>0</v>
      </c>
      <c r="DY15160">
        <v>0</v>
      </c>
    </row>
    <row r="15161" spans="1:129" x14ac:dyDescent="0.3">
      <c r="A15161" t="s">
        <v>8479</v>
      </c>
      <c r="B15161">
        <v>2002</v>
      </c>
      <c r="C15161" t="s">
        <v>131</v>
      </c>
      <c r="D15161">
        <v>32230343</v>
      </c>
      <c r="F15161" t="s">
        <v>131</v>
      </c>
      <c r="G15161" t="s">
        <v>131</v>
      </c>
      <c r="H15161" t="s">
        <v>131</v>
      </c>
      <c r="I15161" t="s">
        <v>131</v>
      </c>
      <c r="J15161">
        <v>59</v>
      </c>
      <c r="K15161">
        <v>2</v>
      </c>
      <c r="L15161">
        <v>1</v>
      </c>
      <c r="M15161" t="s">
        <v>131</v>
      </c>
      <c r="N15161">
        <v>629.99699999999996</v>
      </c>
      <c r="O15161">
        <v>2.19</v>
      </c>
      <c r="P15161">
        <v>13.173</v>
      </c>
      <c r="Q15161">
        <v>19074.903999999999</v>
      </c>
      <c r="R15161">
        <v>614.79100000000005</v>
      </c>
      <c r="S15161">
        <v>5328</v>
      </c>
      <c r="T15161">
        <v>172</v>
      </c>
      <c r="U15161">
        <v>3.2210000000000001</v>
      </c>
      <c r="V15161">
        <v>70.44</v>
      </c>
      <c r="W15161">
        <v>70033.116999999998</v>
      </c>
      <c r="X15161">
        <v>2257.1909999999998</v>
      </c>
      <c r="Y15161">
        <v>66</v>
      </c>
      <c r="Z15161">
        <v>38.979999999999997</v>
      </c>
      <c r="AA15161">
        <v>261.89</v>
      </c>
      <c r="AB15161">
        <v>261.89</v>
      </c>
      <c r="AC15161" t="s">
        <v>2146</v>
      </c>
      <c r="AD15161">
        <v>2.2530000000000001</v>
      </c>
      <c r="AE15161">
        <v>34.756</v>
      </c>
      <c r="AF15161">
        <v>48935.351999999999</v>
      </c>
      <c r="AH15161">
        <v>1.7310000000000001</v>
      </c>
      <c r="AI15161">
        <v>24.532</v>
      </c>
      <c r="AJ15161">
        <v>6656.46</v>
      </c>
      <c r="AK15161">
        <v>214.54</v>
      </c>
      <c r="AL15161">
        <v>44732.516000000003</v>
      </c>
      <c r="AM15161">
        <v>1441.7439999999999</v>
      </c>
      <c r="AN15161">
        <v>81.92</v>
      </c>
      <c r="AO15161">
        <v>91.411000000000001</v>
      </c>
      <c r="AP15161">
        <v>1.284</v>
      </c>
      <c r="AQ15161">
        <v>3.6440000000000001</v>
      </c>
      <c r="AR15161">
        <v>287.33</v>
      </c>
      <c r="AS15161">
        <v>1088</v>
      </c>
      <c r="AT15161">
        <v>35</v>
      </c>
      <c r="AU15161">
        <v>8914.8950000000004</v>
      </c>
      <c r="AV15161">
        <v>1.1020000000000001</v>
      </c>
      <c r="AW15161">
        <v>3.5979999999999999</v>
      </c>
      <c r="AX15161">
        <v>10239.159</v>
      </c>
      <c r="AY15161">
        <v>330.012</v>
      </c>
      <c r="AZ15161">
        <v>13</v>
      </c>
      <c r="BA15161">
        <v>18.218</v>
      </c>
      <c r="BB15161">
        <v>164.99</v>
      </c>
      <c r="BC15161">
        <v>8.3680000000000003</v>
      </c>
      <c r="BD15161">
        <v>8.5169999999999995</v>
      </c>
      <c r="BE15161">
        <v>119.57899999999999</v>
      </c>
      <c r="BF15161">
        <v>1309.9459999999999</v>
      </c>
      <c r="BG15161">
        <v>42.22</v>
      </c>
      <c r="BH15161">
        <v>3710.134</v>
      </c>
      <c r="BI15161">
        <v>16.120999999999999</v>
      </c>
      <c r="BJ15161">
        <v>7.5819999999999999</v>
      </c>
      <c r="BK15161">
        <v>8.77</v>
      </c>
      <c r="BL15161">
        <v>10.224</v>
      </c>
      <c r="BM15161">
        <v>135.459</v>
      </c>
      <c r="BN15161">
        <v>1469.1120000000001</v>
      </c>
      <c r="BO15161">
        <v>47.35</v>
      </c>
      <c r="BP15161">
        <v>4202.8339999999998</v>
      </c>
      <c r="BQ15161">
        <v>18.079999999999998</v>
      </c>
      <c r="BR15161">
        <v>8.5890000000000004</v>
      </c>
      <c r="BS15161">
        <v>0</v>
      </c>
      <c r="BT15161">
        <v>0</v>
      </c>
      <c r="BU15161" t="s">
        <v>131</v>
      </c>
      <c r="BX15161">
        <v>0</v>
      </c>
      <c r="BY15161">
        <v>0</v>
      </c>
      <c r="CA15161">
        <v>0</v>
      </c>
      <c r="CC15161">
        <v>1.4510000000000001</v>
      </c>
      <c r="CD15161">
        <v>7.7149999999999999</v>
      </c>
      <c r="CE15161">
        <v>539.62400000000002</v>
      </c>
      <c r="CF15161">
        <v>240.14599999999999</v>
      </c>
      <c r="CG15161">
        <v>7.74</v>
      </c>
      <c r="CH15161">
        <v>16742.717000000001</v>
      </c>
      <c r="CI15161">
        <v>-0.621</v>
      </c>
      <c r="CJ15161">
        <v>-2.48</v>
      </c>
      <c r="CK15161">
        <v>12307.278</v>
      </c>
      <c r="CL15161">
        <v>396.66800000000001</v>
      </c>
      <c r="CM15161">
        <v>2.9550000000000001</v>
      </c>
      <c r="CN15161">
        <v>34.213999999999999</v>
      </c>
      <c r="CO15161">
        <v>13.699</v>
      </c>
      <c r="CP15161">
        <v>4.5599999999999996</v>
      </c>
      <c r="CQ15161">
        <v>3</v>
      </c>
      <c r="CR15161">
        <v>7.0839999999999996</v>
      </c>
      <c r="CS15161">
        <v>0.93700000000000006</v>
      </c>
      <c r="CT15161">
        <v>141.482</v>
      </c>
      <c r="CU15161">
        <v>82</v>
      </c>
      <c r="CV15161">
        <v>425.02100000000002</v>
      </c>
      <c r="CW15161">
        <v>2</v>
      </c>
      <c r="CX15161">
        <v>1</v>
      </c>
      <c r="CY15161">
        <v>0.86899999999999999</v>
      </c>
      <c r="CZ15161">
        <v>8125.5720000000001</v>
      </c>
      <c r="DA15161">
        <v>1577.203</v>
      </c>
      <c r="DB15161">
        <v>8.77</v>
      </c>
      <c r="DC15161">
        <v>10.224</v>
      </c>
      <c r="DD15161">
        <v>135.459</v>
      </c>
      <c r="DE15161">
        <v>1469.1120000000001</v>
      </c>
      <c r="DF15161">
        <v>47.35</v>
      </c>
      <c r="DG15161">
        <v>4202.8339999999998</v>
      </c>
      <c r="DH15161">
        <v>18.079999999999998</v>
      </c>
      <c r="DI15161">
        <v>8.5890000000000004</v>
      </c>
      <c r="DJ15161" t="s">
        <v>1014</v>
      </c>
      <c r="DK15161">
        <v>0</v>
      </c>
      <c r="DL15161">
        <v>0</v>
      </c>
      <c r="DM15161">
        <v>1.5509999999999999</v>
      </c>
      <c r="DN15161">
        <v>0.05</v>
      </c>
      <c r="DO15161">
        <v>5</v>
      </c>
      <c r="DP15161">
        <v>1.9E-2</v>
      </c>
      <c r="DQ15161">
        <v>0</v>
      </c>
      <c r="DR15161" t="s">
        <v>8505</v>
      </c>
      <c r="DS15161">
        <v>1</v>
      </c>
      <c r="DT15161">
        <v>2</v>
      </c>
      <c r="DU15161">
        <v>16</v>
      </c>
      <c r="DV15161">
        <v>1</v>
      </c>
      <c r="DW15161">
        <v>62</v>
      </c>
      <c r="DX15161">
        <v>0</v>
      </c>
      <c r="DY15161">
        <v>0</v>
      </c>
    </row>
    <row r="15162" spans="1:129" x14ac:dyDescent="0.3">
      <c r="A15162" t="s">
        <v>8479</v>
      </c>
      <c r="B15162">
        <v>2003</v>
      </c>
      <c r="C15162" t="s">
        <v>131</v>
      </c>
      <c r="D15162">
        <v>32756845</v>
      </c>
      <c r="F15162" t="s">
        <v>131</v>
      </c>
      <c r="G15162" t="s">
        <v>131</v>
      </c>
      <c r="H15162" t="s">
        <v>131</v>
      </c>
      <c r="I15162" t="s">
        <v>131</v>
      </c>
      <c r="J15162">
        <v>75</v>
      </c>
      <c r="K15162">
        <v>2</v>
      </c>
      <c r="L15162">
        <v>1</v>
      </c>
      <c r="M15162" t="s">
        <v>131</v>
      </c>
      <c r="N15162">
        <v>630.45100000000002</v>
      </c>
      <c r="O15162">
        <v>3.9369999999999998</v>
      </c>
      <c r="P15162">
        <v>24.204999999999998</v>
      </c>
      <c r="Q15162">
        <v>19507.240000000002</v>
      </c>
      <c r="R15162">
        <v>638.99599999999998</v>
      </c>
      <c r="S15162">
        <v>5237</v>
      </c>
      <c r="T15162">
        <v>172</v>
      </c>
      <c r="U15162">
        <v>3.5219999999999998</v>
      </c>
      <c r="V15162">
        <v>79.491</v>
      </c>
      <c r="W15162">
        <v>71334.179999999993</v>
      </c>
      <c r="X15162">
        <v>2336.683</v>
      </c>
      <c r="Y15162">
        <v>66</v>
      </c>
      <c r="Z15162">
        <v>40.220999999999997</v>
      </c>
      <c r="AA15162">
        <v>261.39999999999998</v>
      </c>
      <c r="AB15162">
        <v>261.39999999999998</v>
      </c>
      <c r="AC15162" t="s">
        <v>2430</v>
      </c>
      <c r="AD15162">
        <v>0.72799999999999998</v>
      </c>
      <c r="AE15162">
        <v>11.489000000000001</v>
      </c>
      <c r="AF15162">
        <v>48499.559000000001</v>
      </c>
      <c r="AH15162">
        <v>0.97299999999999998</v>
      </c>
      <c r="AI15162">
        <v>14.034000000000001</v>
      </c>
      <c r="AJ15162">
        <v>6535.7330000000002</v>
      </c>
      <c r="AK15162">
        <v>214.09</v>
      </c>
      <c r="AL15162">
        <v>44441.953000000001</v>
      </c>
      <c r="AM15162">
        <v>1455.778</v>
      </c>
      <c r="AN15162">
        <v>81.900999999999996</v>
      </c>
      <c r="AO15162">
        <v>91.634</v>
      </c>
      <c r="AP15162">
        <v>-4.4420000000000002</v>
      </c>
      <c r="AQ15162">
        <v>-12.763</v>
      </c>
      <c r="AR15162">
        <v>274.56700000000001</v>
      </c>
      <c r="AS15162">
        <v>1064</v>
      </c>
      <c r="AT15162">
        <v>35</v>
      </c>
      <c r="AU15162">
        <v>8381.9709999999995</v>
      </c>
      <c r="AV15162">
        <v>2.2549999999999999</v>
      </c>
      <c r="AW15162">
        <v>7.4409999999999998</v>
      </c>
      <c r="AX15162">
        <v>10301.733</v>
      </c>
      <c r="AY15162">
        <v>337.452</v>
      </c>
      <c r="AZ15162">
        <v>13</v>
      </c>
      <c r="BA15162">
        <v>17.283000000000001</v>
      </c>
      <c r="BB15162">
        <v>164.8</v>
      </c>
      <c r="BC15162">
        <v>-2.77</v>
      </c>
      <c r="BD15162">
        <v>-4.0570000000000004</v>
      </c>
      <c r="BE15162">
        <v>115.52200000000001</v>
      </c>
      <c r="BF15162">
        <v>1260.8050000000001</v>
      </c>
      <c r="BG15162">
        <v>41.3</v>
      </c>
      <c r="BH15162">
        <v>3526.6410000000001</v>
      </c>
      <c r="BI15162">
        <v>15.8</v>
      </c>
      <c r="BJ15162">
        <v>7.2709999999999999</v>
      </c>
      <c r="BK15162">
        <v>-1.367</v>
      </c>
      <c r="BL15162">
        <v>-2.5449999999999999</v>
      </c>
      <c r="BM15162">
        <v>132.91399999999999</v>
      </c>
      <c r="BN15162">
        <v>1444.278</v>
      </c>
      <c r="BO15162">
        <v>47.31</v>
      </c>
      <c r="BP15162">
        <v>4057.5990000000002</v>
      </c>
      <c r="BQ15162">
        <v>18.099</v>
      </c>
      <c r="BR15162">
        <v>8.3659999999999997</v>
      </c>
      <c r="BS15162">
        <v>0</v>
      </c>
      <c r="BT15162">
        <v>0</v>
      </c>
      <c r="BU15162" t="s">
        <v>131</v>
      </c>
      <c r="BX15162">
        <v>0</v>
      </c>
      <c r="BY15162">
        <v>0</v>
      </c>
      <c r="CA15162">
        <v>0</v>
      </c>
      <c r="CC15162">
        <v>0.48</v>
      </c>
      <c r="CD15162">
        <v>2.5920000000000001</v>
      </c>
      <c r="CE15162">
        <v>542.21600000000001</v>
      </c>
      <c r="CF15162">
        <v>234.45500000000001</v>
      </c>
      <c r="CG15162">
        <v>7.68</v>
      </c>
      <c r="CH15162">
        <v>16552.741999999998</v>
      </c>
      <c r="CI15162">
        <v>-13.441000000000001</v>
      </c>
      <c r="CJ15162">
        <v>-53.317</v>
      </c>
      <c r="CK15162">
        <v>10481.794</v>
      </c>
      <c r="CL15162">
        <v>343.35</v>
      </c>
      <c r="CM15162">
        <v>2.9380000000000002</v>
      </c>
      <c r="CN15162">
        <v>34.130000000000003</v>
      </c>
      <c r="CO15162">
        <v>14.742000000000001</v>
      </c>
      <c r="CP15162">
        <v>5.0999999999999996</v>
      </c>
      <c r="CQ15162">
        <v>3</v>
      </c>
      <c r="CR15162">
        <v>7.2220000000000004</v>
      </c>
      <c r="CS15162">
        <v>1.044</v>
      </c>
      <c r="CT15162">
        <v>155.69300000000001</v>
      </c>
      <c r="CU15162">
        <v>81</v>
      </c>
      <c r="CV15162">
        <v>450.05500000000001</v>
      </c>
      <c r="CW15162">
        <v>2</v>
      </c>
      <c r="CX15162">
        <v>1</v>
      </c>
      <c r="CY15162">
        <v>0.92800000000000005</v>
      </c>
      <c r="CZ15162">
        <v>7980.0110000000004</v>
      </c>
      <c r="DA15162">
        <v>1588.693</v>
      </c>
      <c r="DB15162">
        <v>-1.367</v>
      </c>
      <c r="DC15162">
        <v>-2.5449999999999999</v>
      </c>
      <c r="DD15162">
        <v>132.91399999999999</v>
      </c>
      <c r="DE15162">
        <v>1444.278</v>
      </c>
      <c r="DF15162">
        <v>47.31</v>
      </c>
      <c r="DG15162">
        <v>4057.5990000000002</v>
      </c>
      <c r="DH15162">
        <v>18.099</v>
      </c>
      <c r="DI15162">
        <v>8.3659999999999997</v>
      </c>
      <c r="DJ15162" t="s">
        <v>1017</v>
      </c>
      <c r="DK15162">
        <v>0</v>
      </c>
      <c r="DL15162">
        <v>0</v>
      </c>
      <c r="DM15162">
        <v>1.8320000000000001</v>
      </c>
      <c r="DN15162">
        <v>0.06</v>
      </c>
      <c r="DO15162">
        <v>6</v>
      </c>
      <c r="DP15162">
        <v>2.3E-2</v>
      </c>
      <c r="DQ15162">
        <v>0</v>
      </c>
      <c r="DR15162" t="s">
        <v>8506</v>
      </c>
      <c r="DS15162">
        <v>0</v>
      </c>
      <c r="DT15162">
        <v>2</v>
      </c>
      <c r="DU15162">
        <v>26</v>
      </c>
      <c r="DV15162">
        <v>1</v>
      </c>
      <c r="DW15162">
        <v>75</v>
      </c>
      <c r="DX15162">
        <v>0</v>
      </c>
      <c r="DY15162">
        <v>0</v>
      </c>
    </row>
    <row r="15163" spans="1:129" x14ac:dyDescent="0.3">
      <c r="A15163" t="s">
        <v>8479</v>
      </c>
      <c r="B15163">
        <v>2004</v>
      </c>
      <c r="C15163" t="s">
        <v>131</v>
      </c>
      <c r="D15163">
        <v>33278789</v>
      </c>
      <c r="F15163" t="s">
        <v>131</v>
      </c>
      <c r="G15163" t="s">
        <v>131</v>
      </c>
      <c r="H15163" t="s">
        <v>131</v>
      </c>
      <c r="I15163" t="s">
        <v>131</v>
      </c>
      <c r="J15163">
        <v>105</v>
      </c>
      <c r="K15163">
        <v>3</v>
      </c>
      <c r="L15163">
        <v>1</v>
      </c>
      <c r="M15163" t="s">
        <v>131</v>
      </c>
      <c r="N15163">
        <v>628.548</v>
      </c>
      <c r="O15163">
        <v>4.173</v>
      </c>
      <c r="P15163">
        <v>26.664000000000001</v>
      </c>
      <c r="Q15163">
        <v>20002.525000000001</v>
      </c>
      <c r="R15163">
        <v>665.66</v>
      </c>
      <c r="S15163">
        <v>5420</v>
      </c>
      <c r="T15163">
        <v>180</v>
      </c>
      <c r="U15163">
        <v>3.86</v>
      </c>
      <c r="V15163">
        <v>90.198999999999998</v>
      </c>
      <c r="W15163">
        <v>72925.773000000001</v>
      </c>
      <c r="X15163">
        <v>2426.8809999999999</v>
      </c>
      <c r="Y15163">
        <v>66</v>
      </c>
      <c r="Z15163">
        <v>40.578000000000003</v>
      </c>
      <c r="AA15163">
        <v>273.01</v>
      </c>
      <c r="AB15163">
        <v>273.01</v>
      </c>
      <c r="AC15163" t="s">
        <v>8507</v>
      </c>
      <c r="AD15163">
        <v>3.2570000000000001</v>
      </c>
      <c r="AE15163">
        <v>51.744999999999997</v>
      </c>
      <c r="AF15163">
        <v>49293.77</v>
      </c>
      <c r="AH15163">
        <v>2.6640000000000001</v>
      </c>
      <c r="AI15163">
        <v>38.774999999999999</v>
      </c>
      <c r="AJ15163">
        <v>6641.7690000000002</v>
      </c>
      <c r="AK15163">
        <v>221.03</v>
      </c>
      <c r="AL15163">
        <v>44910.09</v>
      </c>
      <c r="AM15163">
        <v>1494.5530000000001</v>
      </c>
      <c r="AN15163">
        <v>80.959999999999994</v>
      </c>
      <c r="AO15163">
        <v>91.106999999999999</v>
      </c>
      <c r="AP15163">
        <v>0.25</v>
      </c>
      <c r="AQ15163">
        <v>0.68700000000000006</v>
      </c>
      <c r="AR15163">
        <v>275.25400000000002</v>
      </c>
      <c r="AS15163">
        <v>968</v>
      </c>
      <c r="AT15163">
        <v>32</v>
      </c>
      <c r="AU15163">
        <v>8271.16</v>
      </c>
      <c r="AV15163">
        <v>6.4749999999999996</v>
      </c>
      <c r="AW15163">
        <v>21.850999999999999</v>
      </c>
      <c r="AX15163">
        <v>10796.761</v>
      </c>
      <c r="AY15163">
        <v>359.303</v>
      </c>
      <c r="AZ15163">
        <v>12</v>
      </c>
      <c r="BA15163">
        <v>16.779</v>
      </c>
      <c r="BB15163">
        <v>171.6</v>
      </c>
      <c r="BC15163">
        <v>7.766</v>
      </c>
      <c r="BD15163">
        <v>8.1780000000000008</v>
      </c>
      <c r="BE15163">
        <v>123.7</v>
      </c>
      <c r="BF15163">
        <v>1342.296</v>
      </c>
      <c r="BG15163">
        <v>44.67</v>
      </c>
      <c r="BH15163">
        <v>3717.08</v>
      </c>
      <c r="BI15163">
        <v>16.361999999999998</v>
      </c>
      <c r="BJ15163">
        <v>7.5410000000000004</v>
      </c>
      <c r="BK15163">
        <v>10.173</v>
      </c>
      <c r="BL15163">
        <v>12.968999999999999</v>
      </c>
      <c r="BM15163">
        <v>145.88399999999999</v>
      </c>
      <c r="BN15163">
        <v>1561.9559999999999</v>
      </c>
      <c r="BO15163">
        <v>51.98</v>
      </c>
      <c r="BP15163">
        <v>4383.6790000000001</v>
      </c>
      <c r="BQ15163">
        <v>19.04</v>
      </c>
      <c r="BR15163">
        <v>8.8930000000000007</v>
      </c>
      <c r="BS15163">
        <v>0</v>
      </c>
      <c r="BT15163">
        <v>0</v>
      </c>
      <c r="BU15163" t="s">
        <v>131</v>
      </c>
      <c r="BX15163">
        <v>0</v>
      </c>
      <c r="BY15163">
        <v>0</v>
      </c>
      <c r="CA15163">
        <v>0</v>
      </c>
      <c r="CC15163">
        <v>2.1070000000000002</v>
      </c>
      <c r="CD15163">
        <v>11.423999999999999</v>
      </c>
      <c r="CE15163">
        <v>553.64</v>
      </c>
      <c r="CF15163">
        <v>253.315</v>
      </c>
      <c r="CG15163">
        <v>8.43</v>
      </c>
      <c r="CH15163">
        <v>16636.407999999999</v>
      </c>
      <c r="CI15163">
        <v>-12.667</v>
      </c>
      <c r="CJ15163">
        <v>-43.491</v>
      </c>
      <c r="CK15163">
        <v>9010.5210000000006</v>
      </c>
      <c r="CL15163">
        <v>299.85899999999998</v>
      </c>
      <c r="CM15163">
        <v>3.0880000000000001</v>
      </c>
      <c r="CN15163">
        <v>33.75</v>
      </c>
      <c r="CO15163">
        <v>18.640999999999998</v>
      </c>
      <c r="CP15163">
        <v>6.17</v>
      </c>
      <c r="CQ15163">
        <v>3</v>
      </c>
      <c r="CR15163">
        <v>24.988</v>
      </c>
      <c r="CS15163">
        <v>3.8980000000000001</v>
      </c>
      <c r="CT15163">
        <v>185.40299999999999</v>
      </c>
      <c r="CU15163">
        <v>81</v>
      </c>
      <c r="CV15163">
        <v>560.13599999999997</v>
      </c>
      <c r="CW15163">
        <v>2</v>
      </c>
      <c r="CX15163">
        <v>1</v>
      </c>
      <c r="CY15163">
        <v>1.1359999999999999</v>
      </c>
      <c r="CZ15163">
        <v>8203.7250000000004</v>
      </c>
      <c r="DA15163">
        <v>1640.4369999999999</v>
      </c>
      <c r="DB15163">
        <v>10.173</v>
      </c>
      <c r="DC15163">
        <v>12.968999999999999</v>
      </c>
      <c r="DD15163">
        <v>145.88399999999999</v>
      </c>
      <c r="DE15163">
        <v>1561.9559999999999</v>
      </c>
      <c r="DF15163">
        <v>51.98</v>
      </c>
      <c r="DG15163">
        <v>4383.6790000000001</v>
      </c>
      <c r="DH15163">
        <v>19.04</v>
      </c>
      <c r="DI15163">
        <v>8.8930000000000007</v>
      </c>
      <c r="DJ15163" t="s">
        <v>1019</v>
      </c>
      <c r="DK15163">
        <v>0</v>
      </c>
      <c r="DL15163">
        <v>0</v>
      </c>
      <c r="DM15163">
        <v>2.1030000000000002</v>
      </c>
      <c r="DN15163">
        <v>7.0000000000000007E-2</v>
      </c>
      <c r="DO15163">
        <v>6</v>
      </c>
      <c r="DP15163">
        <v>2.5999999999999999E-2</v>
      </c>
      <c r="DQ15163">
        <v>0</v>
      </c>
      <c r="DR15163" t="s">
        <v>8508</v>
      </c>
      <c r="DS15163">
        <v>1</v>
      </c>
      <c r="DT15163">
        <v>3</v>
      </c>
      <c r="DU15163">
        <v>32</v>
      </c>
      <c r="DV15163">
        <v>1</v>
      </c>
      <c r="DW15163">
        <v>100</v>
      </c>
      <c r="DX15163">
        <v>0</v>
      </c>
      <c r="DY15163">
        <v>0</v>
      </c>
    </row>
    <row r="15164" spans="1:129" x14ac:dyDescent="0.3">
      <c r="A15164" t="s">
        <v>8479</v>
      </c>
      <c r="B15164">
        <v>2005</v>
      </c>
      <c r="C15164" t="s">
        <v>131</v>
      </c>
      <c r="D15164">
        <v>33813365</v>
      </c>
      <c r="F15164" t="s">
        <v>131</v>
      </c>
      <c r="G15164" t="s">
        <v>131</v>
      </c>
      <c r="H15164" t="s">
        <v>131</v>
      </c>
      <c r="I15164" t="s">
        <v>131</v>
      </c>
      <c r="J15164">
        <v>137</v>
      </c>
      <c r="K15164">
        <v>5</v>
      </c>
      <c r="L15164">
        <v>2</v>
      </c>
      <c r="M15164" t="s">
        <v>131</v>
      </c>
      <c r="N15164">
        <v>635.48199999999997</v>
      </c>
      <c r="O15164">
        <v>-0.152</v>
      </c>
      <c r="P15164">
        <v>-1.01</v>
      </c>
      <c r="Q15164">
        <v>19656.419999999998</v>
      </c>
      <c r="R15164">
        <v>664.65</v>
      </c>
      <c r="S15164">
        <v>5277</v>
      </c>
      <c r="T15164">
        <v>178</v>
      </c>
      <c r="U15164">
        <v>4.6619999999999999</v>
      </c>
      <c r="V15164">
        <v>113.13800000000001</v>
      </c>
      <c r="W15164">
        <v>75118.797000000006</v>
      </c>
      <c r="X15164">
        <v>2540.0189999999998</v>
      </c>
      <c r="Y15164">
        <v>67</v>
      </c>
      <c r="Z15164">
        <v>40.551000000000002</v>
      </c>
      <c r="AA15164">
        <v>266.05</v>
      </c>
      <c r="AB15164">
        <v>266.05</v>
      </c>
      <c r="AC15164" t="s">
        <v>8509</v>
      </c>
      <c r="AD15164">
        <v>-8.5000000000000006E-2</v>
      </c>
      <c r="AE15164">
        <v>-1.399</v>
      </c>
      <c r="AF15164">
        <v>48473.078000000001</v>
      </c>
      <c r="AH15164">
        <v>0.28999999999999998</v>
      </c>
      <c r="AI15164">
        <v>4.3330000000000002</v>
      </c>
      <c r="AJ15164">
        <v>6403.0889999999999</v>
      </c>
      <c r="AK15164">
        <v>216.51</v>
      </c>
      <c r="AL15164">
        <v>44328.211000000003</v>
      </c>
      <c r="AM15164">
        <v>1498.886</v>
      </c>
      <c r="AN15164">
        <v>81.379000000000005</v>
      </c>
      <c r="AO15164">
        <v>91.448999999999998</v>
      </c>
      <c r="AP15164">
        <v>-1.849</v>
      </c>
      <c r="AQ15164">
        <v>-5.0880000000000001</v>
      </c>
      <c r="AR15164">
        <v>270.166</v>
      </c>
      <c r="AS15164">
        <v>852</v>
      </c>
      <c r="AT15164">
        <v>29</v>
      </c>
      <c r="AU15164">
        <v>7989.9189999999999</v>
      </c>
      <c r="AV15164">
        <v>6.415</v>
      </c>
      <c r="AW15164">
        <v>23.05</v>
      </c>
      <c r="AX15164">
        <v>11307.741</v>
      </c>
      <c r="AY15164">
        <v>382.35300000000001</v>
      </c>
      <c r="AZ15164">
        <v>11</v>
      </c>
      <c r="BA15164">
        <v>16.483000000000001</v>
      </c>
      <c r="BB15164">
        <v>169.07</v>
      </c>
      <c r="BC15164">
        <v>-9.6289999999999996</v>
      </c>
      <c r="BD15164">
        <v>-12.619</v>
      </c>
      <c r="BE15164">
        <v>111.081</v>
      </c>
      <c r="BF15164">
        <v>1184.1469999999999</v>
      </c>
      <c r="BG15164">
        <v>40.04</v>
      </c>
      <c r="BH15164">
        <v>3285.125</v>
      </c>
      <c r="BI15164">
        <v>15.05</v>
      </c>
      <c r="BJ15164">
        <v>6.7770000000000001</v>
      </c>
      <c r="BK15164">
        <v>-3.766</v>
      </c>
      <c r="BL15164">
        <v>-5.9660000000000002</v>
      </c>
      <c r="BM15164">
        <v>139.917</v>
      </c>
      <c r="BN15164">
        <v>1465.1010000000001</v>
      </c>
      <c r="BO15164">
        <v>49.54</v>
      </c>
      <c r="BP15164">
        <v>4137.933</v>
      </c>
      <c r="BQ15164">
        <v>18.620999999999999</v>
      </c>
      <c r="BR15164">
        <v>8.5370000000000008</v>
      </c>
      <c r="BS15164">
        <v>0</v>
      </c>
      <c r="BT15164">
        <v>0</v>
      </c>
      <c r="BU15164" t="s">
        <v>131</v>
      </c>
      <c r="BX15164">
        <v>0</v>
      </c>
      <c r="BY15164">
        <v>0</v>
      </c>
      <c r="CA15164">
        <v>0</v>
      </c>
      <c r="CC15164">
        <v>1.8839999999999999</v>
      </c>
      <c r="CD15164">
        <v>10.430999999999999</v>
      </c>
      <c r="CE15164">
        <v>564.07000000000005</v>
      </c>
      <c r="CF15164">
        <v>274.74299999999999</v>
      </c>
      <c r="CG15164">
        <v>9.2899999999999991</v>
      </c>
      <c r="CH15164">
        <v>16681.870999999999</v>
      </c>
      <c r="CI15164">
        <v>-1.768</v>
      </c>
      <c r="CJ15164">
        <v>-5.3029999999999999</v>
      </c>
      <c r="CK15164">
        <v>8711.2369999999992</v>
      </c>
      <c r="CL15164">
        <v>294.55599999999998</v>
      </c>
      <c r="CM15164">
        <v>3.492</v>
      </c>
      <c r="CN15164">
        <v>34.414999999999999</v>
      </c>
      <c r="CO15164">
        <v>23.117000000000001</v>
      </c>
      <c r="CP15164">
        <v>7.91</v>
      </c>
      <c r="CQ15164">
        <v>3</v>
      </c>
      <c r="CR15164">
        <v>23.649000000000001</v>
      </c>
      <c r="CS15164">
        <v>4.476</v>
      </c>
      <c r="CT15164">
        <v>233.93100000000001</v>
      </c>
      <c r="CU15164">
        <v>97</v>
      </c>
      <c r="CV15164">
        <v>683.65499999999997</v>
      </c>
      <c r="CW15164">
        <v>3</v>
      </c>
      <c r="CX15164">
        <v>1</v>
      </c>
      <c r="CY15164">
        <v>1.41</v>
      </c>
      <c r="CZ15164">
        <v>7868.19</v>
      </c>
      <c r="DA15164">
        <v>1639.038</v>
      </c>
      <c r="DB15164">
        <v>-3.766</v>
      </c>
      <c r="DC15164">
        <v>-5.9660000000000002</v>
      </c>
      <c r="DD15164">
        <v>139.917</v>
      </c>
      <c r="DE15164">
        <v>1465.1010000000001</v>
      </c>
      <c r="DF15164">
        <v>49.54</v>
      </c>
      <c r="DG15164">
        <v>4137.933</v>
      </c>
      <c r="DH15164">
        <v>18.620999999999999</v>
      </c>
      <c r="DI15164">
        <v>8.5370000000000008</v>
      </c>
      <c r="DJ15164" t="s">
        <v>1024</v>
      </c>
      <c r="DK15164">
        <v>0</v>
      </c>
      <c r="DL15164">
        <v>0</v>
      </c>
      <c r="DM15164">
        <v>2.3660000000000001</v>
      </c>
      <c r="DN15164">
        <v>0.08</v>
      </c>
      <c r="DO15164">
        <v>7</v>
      </c>
      <c r="DP15164">
        <v>0.03</v>
      </c>
      <c r="DQ15164">
        <v>0</v>
      </c>
      <c r="DR15164" t="s">
        <v>8510</v>
      </c>
      <c r="DS15164">
        <v>2</v>
      </c>
      <c r="DT15164">
        <v>5</v>
      </c>
      <c r="DU15164">
        <v>45</v>
      </c>
      <c r="DV15164">
        <v>2</v>
      </c>
      <c r="DW15164">
        <v>162</v>
      </c>
      <c r="DX15164">
        <v>1</v>
      </c>
      <c r="DY15164">
        <v>0</v>
      </c>
    </row>
    <row r="15165" spans="1:129" x14ac:dyDescent="0.3">
      <c r="A15165" t="s">
        <v>8479</v>
      </c>
      <c r="B15165">
        <v>2006</v>
      </c>
      <c r="C15165" t="s">
        <v>131</v>
      </c>
      <c r="D15165">
        <v>34395875</v>
      </c>
      <c r="F15165" t="s">
        <v>131</v>
      </c>
      <c r="G15165" t="s">
        <v>131</v>
      </c>
      <c r="H15165" t="s">
        <v>131</v>
      </c>
      <c r="I15165" t="s">
        <v>131</v>
      </c>
      <c r="J15165">
        <v>135</v>
      </c>
      <c r="K15165">
        <v>5</v>
      </c>
      <c r="L15165">
        <v>2</v>
      </c>
      <c r="M15165" t="s">
        <v>131</v>
      </c>
      <c r="N15165">
        <v>629.13599999999997</v>
      </c>
      <c r="O15165">
        <v>2.5379999999999998</v>
      </c>
      <c r="P15165">
        <v>16.870999999999999</v>
      </c>
      <c r="Q15165">
        <v>19814.013999999999</v>
      </c>
      <c r="R15165">
        <v>681.52</v>
      </c>
      <c r="S15165">
        <v>5173</v>
      </c>
      <c r="T15165">
        <v>178</v>
      </c>
      <c r="U15165">
        <v>2.3029999999999999</v>
      </c>
      <c r="V15165">
        <v>58.497999999999998</v>
      </c>
      <c r="W15165">
        <v>75547.335999999996</v>
      </c>
      <c r="X15165">
        <v>2598.5169999999998</v>
      </c>
      <c r="Y15165">
        <v>66</v>
      </c>
      <c r="Z15165">
        <v>40.054000000000002</v>
      </c>
      <c r="AA15165">
        <v>270.8</v>
      </c>
      <c r="AB15165">
        <v>270.8</v>
      </c>
      <c r="AC15165" t="s">
        <v>8511</v>
      </c>
      <c r="AD15165">
        <v>3.8109999999999999</v>
      </c>
      <c r="AE15165">
        <v>62.47</v>
      </c>
      <c r="AF15165">
        <v>49468.358999999997</v>
      </c>
      <c r="AH15165">
        <v>4.0069999999999997</v>
      </c>
      <c r="AI15165">
        <v>60.055999999999997</v>
      </c>
      <c r="AJ15165">
        <v>6378.09</v>
      </c>
      <c r="AK15165">
        <v>219.38</v>
      </c>
      <c r="AL15165">
        <v>45323.519999999997</v>
      </c>
      <c r="AM15165">
        <v>1558.942</v>
      </c>
      <c r="AN15165">
        <v>81.012</v>
      </c>
      <c r="AO15165">
        <v>91.620999999999995</v>
      </c>
      <c r="AP15165">
        <v>10.148999999999999</v>
      </c>
      <c r="AQ15165">
        <v>27.419</v>
      </c>
      <c r="AR15165">
        <v>297.58499999999998</v>
      </c>
      <c r="AS15165">
        <v>935</v>
      </c>
      <c r="AT15165">
        <v>32</v>
      </c>
      <c r="AU15165">
        <v>8651.7659999999996</v>
      </c>
      <c r="AV15165">
        <v>6.4</v>
      </c>
      <c r="AW15165">
        <v>24.469000000000001</v>
      </c>
      <c r="AX15165">
        <v>11827.646000000001</v>
      </c>
      <c r="AY15165">
        <v>406.822</v>
      </c>
      <c r="AZ15165">
        <v>12</v>
      </c>
      <c r="BA15165">
        <v>17.489000000000001</v>
      </c>
      <c r="BB15165">
        <v>170.37</v>
      </c>
      <c r="BC15165">
        <v>-0.70899999999999996</v>
      </c>
      <c r="BD15165">
        <v>-1.4810000000000001</v>
      </c>
      <c r="BE15165">
        <v>109.6</v>
      </c>
      <c r="BF15165">
        <v>1187.0609999999999</v>
      </c>
      <c r="BG15165">
        <v>40.83</v>
      </c>
      <c r="BH15165">
        <v>3186.4349999999999</v>
      </c>
      <c r="BI15165">
        <v>15.077999999999999</v>
      </c>
      <c r="BJ15165">
        <v>6.4409999999999998</v>
      </c>
      <c r="BK15165">
        <v>1.929</v>
      </c>
      <c r="BL15165">
        <v>1.889</v>
      </c>
      <c r="BM15165">
        <v>141.80600000000001</v>
      </c>
      <c r="BN15165">
        <v>1494.9469999999999</v>
      </c>
      <c r="BO15165">
        <v>51.42</v>
      </c>
      <c r="BP15165">
        <v>4122.7650000000003</v>
      </c>
      <c r="BQ15165">
        <v>18.988</v>
      </c>
      <c r="BR15165">
        <v>8.3339999999999996</v>
      </c>
      <c r="BS15165">
        <v>0</v>
      </c>
      <c r="BT15165">
        <v>0</v>
      </c>
      <c r="BU15165" t="s">
        <v>131</v>
      </c>
      <c r="BW15165">
        <v>0</v>
      </c>
      <c r="BX15165">
        <v>0</v>
      </c>
      <c r="BY15165">
        <v>0</v>
      </c>
      <c r="BZ15165">
        <v>0</v>
      </c>
      <c r="CA15165">
        <v>0</v>
      </c>
      <c r="CB15165">
        <v>0</v>
      </c>
      <c r="CC15165">
        <v>2.7949999999999999</v>
      </c>
      <c r="CD15165">
        <v>15.766999999999999</v>
      </c>
      <c r="CE15165">
        <v>579.83699999999999</v>
      </c>
      <c r="CF15165">
        <v>270.09100000000001</v>
      </c>
      <c r="CG15165">
        <v>9.2899999999999991</v>
      </c>
      <c r="CH15165">
        <v>16857.740000000002</v>
      </c>
      <c r="CI15165">
        <v>-8.6910000000000007</v>
      </c>
      <c r="CJ15165">
        <v>-25.599</v>
      </c>
      <c r="CK15165">
        <v>7819.4589999999998</v>
      </c>
      <c r="CL15165">
        <v>268.95699999999999</v>
      </c>
      <c r="CM15165">
        <v>3.431</v>
      </c>
      <c r="CN15165">
        <v>34.078000000000003</v>
      </c>
      <c r="CO15165">
        <v>24.006</v>
      </c>
      <c r="CP15165">
        <v>8.14</v>
      </c>
      <c r="CQ15165">
        <v>3</v>
      </c>
      <c r="CR15165">
        <v>4.2389999999999999</v>
      </c>
      <c r="CS15165">
        <v>0.88900000000000001</v>
      </c>
      <c r="CT15165">
        <v>236.65600000000001</v>
      </c>
      <c r="CU15165">
        <v>101</v>
      </c>
      <c r="CV15165">
        <v>697.93200000000002</v>
      </c>
      <c r="CW15165">
        <v>3</v>
      </c>
      <c r="CX15165">
        <v>1</v>
      </c>
      <c r="CY15165">
        <v>1.411</v>
      </c>
      <c r="CZ15165">
        <v>7873.0370000000003</v>
      </c>
      <c r="DA15165">
        <v>1701.5070000000001</v>
      </c>
      <c r="DB15165">
        <v>1.929</v>
      </c>
      <c r="DC15165">
        <v>1.889</v>
      </c>
      <c r="DD15165">
        <v>141.80600000000001</v>
      </c>
      <c r="DE15165">
        <v>1494.9469999999999</v>
      </c>
      <c r="DF15165">
        <v>51.42</v>
      </c>
      <c r="DG15165">
        <v>4122.7650000000003</v>
      </c>
      <c r="DH15165">
        <v>18.988</v>
      </c>
      <c r="DI15165">
        <v>8.3339999999999996</v>
      </c>
      <c r="DJ15165" t="s">
        <v>1032</v>
      </c>
      <c r="DK15165">
        <v>0</v>
      </c>
      <c r="DL15165">
        <v>0</v>
      </c>
      <c r="DM15165">
        <v>2.617</v>
      </c>
      <c r="DN15165">
        <v>0.09</v>
      </c>
      <c r="DO15165">
        <v>8</v>
      </c>
      <c r="DP15165">
        <v>3.3000000000000002E-2</v>
      </c>
      <c r="DQ15165">
        <v>0</v>
      </c>
      <c r="DR15165" t="s">
        <v>8512</v>
      </c>
      <c r="DS15165">
        <v>2</v>
      </c>
      <c r="DT15165">
        <v>8</v>
      </c>
      <c r="DU15165">
        <v>69</v>
      </c>
      <c r="DV15165">
        <v>2</v>
      </c>
      <c r="DW15165">
        <v>230</v>
      </c>
      <c r="DX15165">
        <v>1</v>
      </c>
      <c r="DY15165">
        <v>0</v>
      </c>
    </row>
    <row r="15166" spans="1:129" x14ac:dyDescent="0.3">
      <c r="A15166" t="s">
        <v>8479</v>
      </c>
      <c r="B15166">
        <v>2007</v>
      </c>
      <c r="C15166" t="s">
        <v>131</v>
      </c>
      <c r="D15166">
        <v>35044174</v>
      </c>
      <c r="F15166" t="s">
        <v>131</v>
      </c>
      <c r="G15166" t="s">
        <v>131</v>
      </c>
      <c r="H15166" t="s">
        <v>131</v>
      </c>
      <c r="I15166" t="s">
        <v>131</v>
      </c>
      <c r="J15166">
        <v>139</v>
      </c>
      <c r="K15166">
        <v>5</v>
      </c>
      <c r="L15166">
        <v>2</v>
      </c>
      <c r="M15166" t="s">
        <v>131</v>
      </c>
      <c r="N15166">
        <v>625.98299999999995</v>
      </c>
      <c r="O15166">
        <v>-1.76</v>
      </c>
      <c r="P15166">
        <v>-11.997</v>
      </c>
      <c r="Q15166">
        <v>19105.129000000001</v>
      </c>
      <c r="R15166">
        <v>669.52300000000002</v>
      </c>
      <c r="S15166">
        <v>5132</v>
      </c>
      <c r="T15166">
        <v>180</v>
      </c>
      <c r="U15166">
        <v>2.964</v>
      </c>
      <c r="V15166">
        <v>77.010999999999996</v>
      </c>
      <c r="W15166">
        <v>76347.297000000006</v>
      </c>
      <c r="X15166">
        <v>2675.5279999999998</v>
      </c>
      <c r="Y15166">
        <v>64</v>
      </c>
      <c r="Z15166">
        <v>38.566000000000003</v>
      </c>
      <c r="AA15166">
        <v>280.95</v>
      </c>
      <c r="AB15166">
        <v>280.95</v>
      </c>
      <c r="AC15166" t="s">
        <v>8513</v>
      </c>
      <c r="AD15166">
        <v>2.0289999999999999</v>
      </c>
      <c r="AE15166">
        <v>34.527999999999999</v>
      </c>
      <c r="AF15166">
        <v>49538.483999999997</v>
      </c>
      <c r="AH15166">
        <v>2.2959999999999998</v>
      </c>
      <c r="AI15166">
        <v>35.795000000000002</v>
      </c>
      <c r="AJ15166">
        <v>6534.8950000000004</v>
      </c>
      <c r="AK15166">
        <v>229.01</v>
      </c>
      <c r="AL15166">
        <v>45506.491999999998</v>
      </c>
      <c r="AM15166">
        <v>1594.7370000000001</v>
      </c>
      <c r="AN15166">
        <v>81.513000000000005</v>
      </c>
      <c r="AO15166">
        <v>91.861000000000004</v>
      </c>
      <c r="AP15166">
        <v>11.683</v>
      </c>
      <c r="AQ15166">
        <v>34.765000000000001</v>
      </c>
      <c r="AR15166">
        <v>332.35</v>
      </c>
      <c r="AS15166">
        <v>1128</v>
      </c>
      <c r="AT15166">
        <v>40</v>
      </c>
      <c r="AU15166">
        <v>9483.7579999999998</v>
      </c>
      <c r="AV15166">
        <v>5.0860000000000003</v>
      </c>
      <c r="AW15166">
        <v>20.69</v>
      </c>
      <c r="AX15166">
        <v>12199.227999999999</v>
      </c>
      <c r="AY15166">
        <v>427.512</v>
      </c>
      <c r="AZ15166">
        <v>14</v>
      </c>
      <c r="BA15166">
        <v>19.143999999999998</v>
      </c>
      <c r="BB15166">
        <v>175.87</v>
      </c>
      <c r="BC15166">
        <v>-4.7480000000000002</v>
      </c>
      <c r="BD15166">
        <v>-5.8559999999999999</v>
      </c>
      <c r="BE15166">
        <v>103.744</v>
      </c>
      <c r="BF15166">
        <v>1130.5730000000001</v>
      </c>
      <c r="BG15166">
        <v>39.619999999999997</v>
      </c>
      <c r="BH15166">
        <v>2960.3739999999998</v>
      </c>
      <c r="BI15166">
        <v>14.102</v>
      </c>
      <c r="BJ15166">
        <v>5.976</v>
      </c>
      <c r="BK15166">
        <v>-0.57099999999999995</v>
      </c>
      <c r="BL15166">
        <v>-1.4870000000000001</v>
      </c>
      <c r="BM15166">
        <v>140.31899999999999</v>
      </c>
      <c r="BN15166">
        <v>1482.13</v>
      </c>
      <c r="BO15166">
        <v>51.94</v>
      </c>
      <c r="BP15166">
        <v>4004.0549999999998</v>
      </c>
      <c r="BQ15166">
        <v>18.486999999999998</v>
      </c>
      <c r="BR15166">
        <v>8.0830000000000002</v>
      </c>
      <c r="BS15166">
        <v>0</v>
      </c>
      <c r="BT15166">
        <v>0</v>
      </c>
      <c r="BU15166" t="s">
        <v>131</v>
      </c>
      <c r="BX15166">
        <v>0</v>
      </c>
      <c r="BY15166">
        <v>0</v>
      </c>
      <c r="CA15166">
        <v>0</v>
      </c>
      <c r="CC15166">
        <v>2.2469999999999999</v>
      </c>
      <c r="CD15166">
        <v>13.026999999999999</v>
      </c>
      <c r="CE15166">
        <v>592.86400000000003</v>
      </c>
      <c r="CF15166">
        <v>275.08100000000002</v>
      </c>
      <c r="CG15166">
        <v>9.64</v>
      </c>
      <c r="CH15166">
        <v>16917.607</v>
      </c>
      <c r="CI15166">
        <v>6.5030000000000001</v>
      </c>
      <c r="CJ15166">
        <v>17.489000000000001</v>
      </c>
      <c r="CK15166">
        <v>8173.8590000000004</v>
      </c>
      <c r="CL15166">
        <v>286.44600000000003</v>
      </c>
      <c r="CM15166">
        <v>3.431</v>
      </c>
      <c r="CN15166">
        <v>34.15</v>
      </c>
      <c r="CO15166">
        <v>25.55</v>
      </c>
      <c r="CP15166">
        <v>8.6300000000000008</v>
      </c>
      <c r="CQ15166">
        <v>4</v>
      </c>
      <c r="CR15166">
        <v>6.6130000000000004</v>
      </c>
      <c r="CS15166">
        <v>1.544</v>
      </c>
      <c r="CT15166">
        <v>246.261</v>
      </c>
      <c r="CU15166">
        <v>107</v>
      </c>
      <c r="CV15166">
        <v>729.07</v>
      </c>
      <c r="CW15166">
        <v>3</v>
      </c>
      <c r="CX15166">
        <v>1</v>
      </c>
      <c r="CY15166">
        <v>1.472</v>
      </c>
      <c r="CZ15166">
        <v>8017.0240000000003</v>
      </c>
      <c r="DA15166">
        <v>1736.0350000000001</v>
      </c>
      <c r="DB15166">
        <v>-0.57099999999999995</v>
      </c>
      <c r="DC15166">
        <v>-1.4870000000000001</v>
      </c>
      <c r="DD15166">
        <v>140.31899999999999</v>
      </c>
      <c r="DE15166">
        <v>1482.13</v>
      </c>
      <c r="DF15166">
        <v>51.94</v>
      </c>
      <c r="DG15166">
        <v>4004.0549999999998</v>
      </c>
      <c r="DH15166">
        <v>18.486999999999998</v>
      </c>
      <c r="DI15166">
        <v>8.0830000000000002</v>
      </c>
      <c r="DJ15166" t="s">
        <v>8514</v>
      </c>
      <c r="DK15166">
        <v>0</v>
      </c>
      <c r="DL15166">
        <v>0</v>
      </c>
      <c r="DM15166">
        <v>3.1389999999999998</v>
      </c>
      <c r="DN15166">
        <v>0.11</v>
      </c>
      <c r="DO15166">
        <v>9</v>
      </c>
      <c r="DP15166">
        <v>3.9E-2</v>
      </c>
      <c r="DQ15166">
        <v>0</v>
      </c>
      <c r="DR15166" t="s">
        <v>8515</v>
      </c>
      <c r="DS15166">
        <v>3</v>
      </c>
      <c r="DT15166">
        <v>11</v>
      </c>
      <c r="DU15166">
        <v>102</v>
      </c>
      <c r="DV15166">
        <v>4</v>
      </c>
      <c r="DW15166">
        <v>305</v>
      </c>
      <c r="DX15166">
        <v>1</v>
      </c>
      <c r="DY15166">
        <v>1</v>
      </c>
    </row>
    <row r="15167" spans="1:129" x14ac:dyDescent="0.3">
      <c r="A15167" t="s">
        <v>8479</v>
      </c>
      <c r="B15167">
        <v>2008</v>
      </c>
      <c r="C15167" t="s">
        <v>131</v>
      </c>
      <c r="D15167">
        <v>35745111</v>
      </c>
      <c r="F15167" t="s">
        <v>131</v>
      </c>
      <c r="G15167" t="s">
        <v>131</v>
      </c>
      <c r="H15167" t="s">
        <v>131</v>
      </c>
      <c r="I15167" t="s">
        <v>131</v>
      </c>
      <c r="J15167">
        <v>123</v>
      </c>
      <c r="K15167">
        <v>4</v>
      </c>
      <c r="L15167">
        <v>2</v>
      </c>
      <c r="M15167" t="s">
        <v>131</v>
      </c>
      <c r="N15167">
        <v>629.93600000000004</v>
      </c>
      <c r="O15167">
        <v>4.8150000000000004</v>
      </c>
      <c r="P15167">
        <v>32.24</v>
      </c>
      <c r="Q15167">
        <v>19632.438999999998</v>
      </c>
      <c r="R15167">
        <v>701.76400000000001</v>
      </c>
      <c r="S15167">
        <v>5020</v>
      </c>
      <c r="T15167">
        <v>179</v>
      </c>
      <c r="U15167">
        <v>2.984</v>
      </c>
      <c r="V15167">
        <v>79.828999999999994</v>
      </c>
      <c r="W15167">
        <v>77083.468999999997</v>
      </c>
      <c r="X15167">
        <v>2755.357</v>
      </c>
      <c r="Y15167">
        <v>64</v>
      </c>
      <c r="Z15167">
        <v>39.819000000000003</v>
      </c>
      <c r="AA15167">
        <v>280.87</v>
      </c>
      <c r="AB15167">
        <v>280.87</v>
      </c>
      <c r="AC15167" t="s">
        <v>5554</v>
      </c>
      <c r="AD15167">
        <v>1.5169999999999999</v>
      </c>
      <c r="AE15167">
        <v>26.341999999999999</v>
      </c>
      <c r="AF15167">
        <v>49304.008000000002</v>
      </c>
      <c r="AH15167">
        <v>2</v>
      </c>
      <c r="AI15167">
        <v>31.888999999999999</v>
      </c>
      <c r="AJ15167">
        <v>6485.0829999999996</v>
      </c>
      <c r="AK15167">
        <v>231.81</v>
      </c>
      <c r="AL15167">
        <v>45506.25</v>
      </c>
      <c r="AM15167">
        <v>1626.626</v>
      </c>
      <c r="AN15167">
        <v>82.533000000000001</v>
      </c>
      <c r="AO15167">
        <v>92.296999999999997</v>
      </c>
      <c r="AP15167">
        <v>-2.3940000000000001</v>
      </c>
      <c r="AQ15167">
        <v>-7.9560000000000004</v>
      </c>
      <c r="AR15167">
        <v>324.39499999999998</v>
      </c>
      <c r="AS15167">
        <v>1193</v>
      </c>
      <c r="AT15167">
        <v>43</v>
      </c>
      <c r="AU15167">
        <v>9075.2209999999995</v>
      </c>
      <c r="AV15167">
        <v>-2.4990000000000001</v>
      </c>
      <c r="AW15167">
        <v>-10.683</v>
      </c>
      <c r="AX15167">
        <v>11661.147999999999</v>
      </c>
      <c r="AY15167">
        <v>416.82900000000001</v>
      </c>
      <c r="AZ15167">
        <v>15</v>
      </c>
      <c r="BA15167">
        <v>18.407</v>
      </c>
      <c r="BB15167">
        <v>176.93</v>
      </c>
      <c r="BC15167">
        <v>-6.8869999999999996</v>
      </c>
      <c r="BD15167">
        <v>-7.7450000000000001</v>
      </c>
      <c r="BE15167">
        <v>95.998999999999995</v>
      </c>
      <c r="BF15167">
        <v>1006.292</v>
      </c>
      <c r="BG15167">
        <v>35.97</v>
      </c>
      <c r="BH15167">
        <v>2685.6419999999998</v>
      </c>
      <c r="BI15167">
        <v>12.807</v>
      </c>
      <c r="BJ15167">
        <v>5.4470000000000001</v>
      </c>
      <c r="BK15167">
        <v>-3.4830000000000001</v>
      </c>
      <c r="BL15167">
        <v>-5.8780000000000001</v>
      </c>
      <c r="BM15167">
        <v>134.441</v>
      </c>
      <c r="BN15167">
        <v>1372.4949999999999</v>
      </c>
      <c r="BO15167">
        <v>49.06</v>
      </c>
      <c r="BP15167">
        <v>3761.0949999999998</v>
      </c>
      <c r="BQ15167">
        <v>17.466999999999999</v>
      </c>
      <c r="BR15167">
        <v>7.6280000000000001</v>
      </c>
      <c r="BS15167">
        <v>0</v>
      </c>
      <c r="BT15167">
        <v>0</v>
      </c>
      <c r="BU15167" t="s">
        <v>131</v>
      </c>
      <c r="BX15167">
        <v>0</v>
      </c>
      <c r="BY15167">
        <v>0</v>
      </c>
      <c r="CA15167">
        <v>0</v>
      </c>
      <c r="CC15167">
        <v>1.2829999999999999</v>
      </c>
      <c r="CD15167">
        <v>7.6040000000000001</v>
      </c>
      <c r="CE15167">
        <v>600.46699999999998</v>
      </c>
      <c r="CF15167">
        <v>272.20499999999998</v>
      </c>
      <c r="CG15167">
        <v>9.73</v>
      </c>
      <c r="CH15167">
        <v>16798.59</v>
      </c>
      <c r="CI15167">
        <v>-0.25800000000000001</v>
      </c>
      <c r="CJ15167">
        <v>-0.73899999999999999</v>
      </c>
      <c r="CK15167">
        <v>7992.8909999999996</v>
      </c>
      <c r="CL15167">
        <v>285.70699999999999</v>
      </c>
      <c r="CM15167">
        <v>3.464</v>
      </c>
      <c r="CN15167">
        <v>34.070999999999998</v>
      </c>
      <c r="CO15167">
        <v>25.349</v>
      </c>
      <c r="CP15167">
        <v>8.77</v>
      </c>
      <c r="CQ15167">
        <v>4</v>
      </c>
      <c r="CR15167">
        <v>0.65300000000000002</v>
      </c>
      <c r="CS15167">
        <v>-0.20100000000000001</v>
      </c>
      <c r="CT15167">
        <v>245.34800000000001</v>
      </c>
      <c r="CU15167">
        <v>122</v>
      </c>
      <c r="CV15167">
        <v>709.14599999999996</v>
      </c>
      <c r="CW15167">
        <v>3</v>
      </c>
      <c r="CX15167">
        <v>2</v>
      </c>
      <c r="CY15167">
        <v>1.4379999999999999</v>
      </c>
      <c r="CZ15167">
        <v>7857.5780000000004</v>
      </c>
      <c r="DA15167">
        <v>1762.377</v>
      </c>
      <c r="DB15167">
        <v>-3.4830000000000001</v>
      </c>
      <c r="DC15167">
        <v>-5.8780000000000001</v>
      </c>
      <c r="DD15167">
        <v>134.441</v>
      </c>
      <c r="DE15167">
        <v>1372.4949999999999</v>
      </c>
      <c r="DF15167">
        <v>49.06</v>
      </c>
      <c r="DG15167">
        <v>3761.0949999999998</v>
      </c>
      <c r="DH15167">
        <v>17.466999999999999</v>
      </c>
      <c r="DI15167">
        <v>7.6280000000000001</v>
      </c>
      <c r="DJ15167" t="s">
        <v>8516</v>
      </c>
      <c r="DK15167">
        <v>0</v>
      </c>
      <c r="DL15167">
        <v>0</v>
      </c>
      <c r="DM15167">
        <v>3.637</v>
      </c>
      <c r="DN15167">
        <v>0.13</v>
      </c>
      <c r="DO15167">
        <v>11</v>
      </c>
      <c r="DP15167">
        <v>4.5999999999999999E-2</v>
      </c>
      <c r="DQ15167">
        <v>0</v>
      </c>
      <c r="DR15167" t="s">
        <v>8517</v>
      </c>
      <c r="DS15167">
        <v>2</v>
      </c>
      <c r="DT15167">
        <v>13</v>
      </c>
      <c r="DU15167">
        <v>117</v>
      </c>
      <c r="DV15167">
        <v>4</v>
      </c>
      <c r="DW15167">
        <v>355</v>
      </c>
      <c r="DX15167">
        <v>1</v>
      </c>
      <c r="DY15167">
        <v>1</v>
      </c>
    </row>
    <row r="15168" spans="1:129" x14ac:dyDescent="0.3">
      <c r="A15168" t="s">
        <v>8479</v>
      </c>
      <c r="B15168">
        <v>2009</v>
      </c>
      <c r="C15168" t="s">
        <v>131</v>
      </c>
      <c r="D15168">
        <v>36448615</v>
      </c>
      <c r="F15168" t="s">
        <v>131</v>
      </c>
      <c r="G15168" t="s">
        <v>131</v>
      </c>
      <c r="H15168" t="s">
        <v>131</v>
      </c>
      <c r="I15168" t="s">
        <v>131</v>
      </c>
      <c r="J15168">
        <v>93</v>
      </c>
      <c r="K15168">
        <v>3</v>
      </c>
      <c r="L15168">
        <v>1</v>
      </c>
      <c r="M15168" t="s">
        <v>131</v>
      </c>
      <c r="N15168">
        <v>621.98400000000004</v>
      </c>
      <c r="O15168">
        <v>-4.0019999999999998</v>
      </c>
      <c r="P15168">
        <v>-28.082999999999998</v>
      </c>
      <c r="Q15168">
        <v>18483.013999999999</v>
      </c>
      <c r="R15168">
        <v>673.68</v>
      </c>
      <c r="S15168">
        <v>4906</v>
      </c>
      <c r="T15168">
        <v>179</v>
      </c>
      <c r="U15168">
        <v>3.6219999999999999</v>
      </c>
      <c r="V15168">
        <v>99.790999999999997</v>
      </c>
      <c r="W15168">
        <v>78333.516000000003</v>
      </c>
      <c r="X15168">
        <v>2855.1480000000001</v>
      </c>
      <c r="Y15168">
        <v>63</v>
      </c>
      <c r="Z15168">
        <v>38.731000000000002</v>
      </c>
      <c r="AA15168">
        <v>285.94</v>
      </c>
      <c r="AB15168">
        <v>285.94</v>
      </c>
      <c r="AC15168" t="s">
        <v>8518</v>
      </c>
      <c r="AD15168">
        <v>-1.304</v>
      </c>
      <c r="AE15168">
        <v>-22.978999999999999</v>
      </c>
      <c r="AF15168">
        <v>47721.938000000002</v>
      </c>
      <c r="AH15168">
        <v>-2.0619999999999998</v>
      </c>
      <c r="AI15168">
        <v>-33.548999999999999</v>
      </c>
      <c r="AJ15168">
        <v>6431.7939999999999</v>
      </c>
      <c r="AK15168">
        <v>234.43</v>
      </c>
      <c r="AL15168">
        <v>43707.476999999999</v>
      </c>
      <c r="AM15168">
        <v>1593.077</v>
      </c>
      <c r="AN15168">
        <v>81.986000000000004</v>
      </c>
      <c r="AO15168">
        <v>91.587999999999994</v>
      </c>
      <c r="AP15168">
        <v>2.1909999999999998</v>
      </c>
      <c r="AQ15168">
        <v>7.1079999999999997</v>
      </c>
      <c r="AR15168">
        <v>331.50299999999999</v>
      </c>
      <c r="AS15168">
        <v>1264</v>
      </c>
      <c r="AT15168">
        <v>46</v>
      </c>
      <c r="AU15168">
        <v>9095.0849999999991</v>
      </c>
      <c r="AV15168">
        <v>12.031000000000001</v>
      </c>
      <c r="AW15168">
        <v>50.146999999999998</v>
      </c>
      <c r="AX15168">
        <v>12811.897000000001</v>
      </c>
      <c r="AY15168">
        <v>466.976</v>
      </c>
      <c r="AZ15168">
        <v>16</v>
      </c>
      <c r="BA15168">
        <v>19.059000000000001</v>
      </c>
      <c r="BB15168">
        <v>177.85</v>
      </c>
      <c r="BC15168">
        <v>7.8949999999999996</v>
      </c>
      <c r="BD15168">
        <v>6.9390000000000001</v>
      </c>
      <c r="BE15168">
        <v>102.938</v>
      </c>
      <c r="BF15168">
        <v>1032.412</v>
      </c>
      <c r="BG15168">
        <v>37.630000000000003</v>
      </c>
      <c r="BH15168">
        <v>2824.194</v>
      </c>
      <c r="BI15168">
        <v>13.16</v>
      </c>
      <c r="BJ15168">
        <v>5.9180000000000001</v>
      </c>
      <c r="BK15168">
        <v>8.4909999999999997</v>
      </c>
      <c r="BL15168">
        <v>10.076000000000001</v>
      </c>
      <c r="BM15168">
        <v>144.517</v>
      </c>
      <c r="BN15168">
        <v>1413.222</v>
      </c>
      <c r="BO15168">
        <v>51.51</v>
      </c>
      <c r="BP15168">
        <v>3964.9450000000002</v>
      </c>
      <c r="BQ15168">
        <v>18.013999999999999</v>
      </c>
      <c r="BR15168">
        <v>8.3079999999999998</v>
      </c>
      <c r="BS15168">
        <v>0</v>
      </c>
      <c r="BT15168">
        <v>0</v>
      </c>
      <c r="BU15168" t="s">
        <v>131</v>
      </c>
      <c r="BX15168">
        <v>0</v>
      </c>
      <c r="BY15168">
        <v>0</v>
      </c>
      <c r="CA15168">
        <v>0</v>
      </c>
      <c r="CC15168">
        <v>-2.0939999999999999</v>
      </c>
      <c r="CD15168">
        <v>-12.574</v>
      </c>
      <c r="CE15168">
        <v>587.89300000000003</v>
      </c>
      <c r="CF15168">
        <v>261.738</v>
      </c>
      <c r="CG15168">
        <v>9.5399999999999991</v>
      </c>
      <c r="CH15168">
        <v>16129.378000000001</v>
      </c>
      <c r="CI15168">
        <v>-1.847</v>
      </c>
      <c r="CJ15168">
        <v>-5.2779999999999996</v>
      </c>
      <c r="CK15168">
        <v>7693.817</v>
      </c>
      <c r="CL15168">
        <v>280.42899999999997</v>
      </c>
      <c r="CM15168">
        <v>3.3359999999999999</v>
      </c>
      <c r="CN15168">
        <v>33.798999999999999</v>
      </c>
      <c r="CO15168">
        <v>24.242000000000001</v>
      </c>
      <c r="CP15168">
        <v>8.39</v>
      </c>
      <c r="CQ15168">
        <v>5</v>
      </c>
      <c r="CR15168">
        <v>-2.5579999999999998</v>
      </c>
      <c r="CS15168">
        <v>-1.107</v>
      </c>
      <c r="CT15168">
        <v>230.18700000000001</v>
      </c>
      <c r="CU15168">
        <v>137</v>
      </c>
      <c r="CV15168">
        <v>665.08799999999997</v>
      </c>
      <c r="CW15168">
        <v>3</v>
      </c>
      <c r="CX15168">
        <v>2</v>
      </c>
      <c r="CY15168">
        <v>1.3939999999999999</v>
      </c>
      <c r="CZ15168">
        <v>7845.0169999999998</v>
      </c>
      <c r="DA15168">
        <v>1739.3989999999999</v>
      </c>
      <c r="DB15168">
        <v>8.4909999999999997</v>
      </c>
      <c r="DC15168">
        <v>10.076000000000001</v>
      </c>
      <c r="DD15168">
        <v>144.517</v>
      </c>
      <c r="DE15168">
        <v>1413.222</v>
      </c>
      <c r="DF15168">
        <v>51.51</v>
      </c>
      <c r="DG15168">
        <v>3964.9450000000002</v>
      </c>
      <c r="DH15168">
        <v>18.013999999999999</v>
      </c>
      <c r="DI15168">
        <v>8.3079999999999998</v>
      </c>
      <c r="DJ15168" t="s">
        <v>8519</v>
      </c>
      <c r="DK15168">
        <v>0</v>
      </c>
      <c r="DL15168">
        <v>1</v>
      </c>
      <c r="DM15168">
        <v>4.3899999999999997</v>
      </c>
      <c r="DN15168">
        <v>0.16</v>
      </c>
      <c r="DO15168">
        <v>23</v>
      </c>
      <c r="DP15168">
        <v>5.6000000000000001E-2</v>
      </c>
      <c r="DQ15168">
        <v>0</v>
      </c>
      <c r="DR15168" t="s">
        <v>8520</v>
      </c>
      <c r="DS15168">
        <v>4</v>
      </c>
      <c r="DT15168">
        <v>17</v>
      </c>
      <c r="DU15168">
        <v>146</v>
      </c>
      <c r="DV15168">
        <v>5</v>
      </c>
      <c r="DW15168">
        <v>453</v>
      </c>
      <c r="DX15168">
        <v>2</v>
      </c>
      <c r="DY15168">
        <v>1</v>
      </c>
    </row>
    <row r="15169" spans="1:129" x14ac:dyDescent="0.3">
      <c r="A15169" t="s">
        <v>8479</v>
      </c>
      <c r="B15169">
        <v>2010</v>
      </c>
      <c r="C15169" t="s">
        <v>131</v>
      </c>
      <c r="D15169">
        <v>37103109</v>
      </c>
      <c r="F15169" t="s">
        <v>131</v>
      </c>
      <c r="G15169" t="s">
        <v>131</v>
      </c>
      <c r="H15169" t="s">
        <v>131</v>
      </c>
      <c r="I15169" t="s">
        <v>131</v>
      </c>
      <c r="J15169">
        <v>82</v>
      </c>
      <c r="K15169">
        <v>3</v>
      </c>
      <c r="L15169">
        <v>1</v>
      </c>
      <c r="M15169" t="s">
        <v>131</v>
      </c>
      <c r="N15169">
        <v>604.60900000000004</v>
      </c>
      <c r="O15169">
        <v>-7.4539999999999997</v>
      </c>
      <c r="P15169">
        <v>-50.213999999999999</v>
      </c>
      <c r="Q15169">
        <v>16803.613000000001</v>
      </c>
      <c r="R15169">
        <v>623.46600000000001</v>
      </c>
      <c r="S15169">
        <v>4590</v>
      </c>
      <c r="T15169">
        <v>170</v>
      </c>
      <c r="U15169">
        <v>3.44</v>
      </c>
      <c r="V15169">
        <v>98.218999999999994</v>
      </c>
      <c r="W15169">
        <v>79598.929999999993</v>
      </c>
      <c r="X15169">
        <v>2953.3679999999999</v>
      </c>
      <c r="Y15169">
        <v>59</v>
      </c>
      <c r="Z15169">
        <v>35.753999999999998</v>
      </c>
      <c r="AA15169">
        <v>286.39999999999998</v>
      </c>
      <c r="AB15169">
        <v>286.39999999999998</v>
      </c>
      <c r="AC15169" t="s">
        <v>8521</v>
      </c>
      <c r="AD15169">
        <v>0.25</v>
      </c>
      <c r="AE15169">
        <v>4.3540000000000001</v>
      </c>
      <c r="AF15169">
        <v>46997.476999999999</v>
      </c>
      <c r="AH15169">
        <v>-0.35399999999999998</v>
      </c>
      <c r="AI15169">
        <v>-5.6340000000000003</v>
      </c>
      <c r="AJ15169">
        <v>6213.7650000000003</v>
      </c>
      <c r="AK15169">
        <v>230.55</v>
      </c>
      <c r="AL15169">
        <v>42784.633000000002</v>
      </c>
      <c r="AM15169">
        <v>1587.443</v>
      </c>
      <c r="AN15169">
        <v>80.498999999999995</v>
      </c>
      <c r="AO15169">
        <v>91.036000000000001</v>
      </c>
      <c r="AP15169">
        <v>8.8450000000000006</v>
      </c>
      <c r="AQ15169">
        <v>29.321000000000002</v>
      </c>
      <c r="AR15169">
        <v>360.82400000000001</v>
      </c>
      <c r="AS15169">
        <v>1365</v>
      </c>
      <c r="AT15169">
        <v>51</v>
      </c>
      <c r="AU15169">
        <v>9724.9050000000007</v>
      </c>
      <c r="AV15169">
        <v>12.694000000000001</v>
      </c>
      <c r="AW15169">
        <v>59.279000000000003</v>
      </c>
      <c r="AX15169">
        <v>14183.584000000001</v>
      </c>
      <c r="AY15169">
        <v>526.255</v>
      </c>
      <c r="AZ15169">
        <v>18</v>
      </c>
      <c r="BA15169">
        <v>20.692</v>
      </c>
      <c r="BB15169">
        <v>173.16</v>
      </c>
      <c r="BC15169">
        <v>4.3760000000000003</v>
      </c>
      <c r="BD15169">
        <v>3.8460000000000001</v>
      </c>
      <c r="BE15169">
        <v>106.783</v>
      </c>
      <c r="BF15169">
        <v>1073.2249999999999</v>
      </c>
      <c r="BG15169">
        <v>39.82</v>
      </c>
      <c r="BH15169">
        <v>2878.02</v>
      </c>
      <c r="BI15169">
        <v>13.904</v>
      </c>
      <c r="BJ15169">
        <v>6.1239999999999997</v>
      </c>
      <c r="BK15169">
        <v>7.173</v>
      </c>
      <c r="BL15169">
        <v>9.1669999999999998</v>
      </c>
      <c r="BM15169">
        <v>153.684</v>
      </c>
      <c r="BN15169">
        <v>1505.2650000000001</v>
      </c>
      <c r="BO15169">
        <v>55.85</v>
      </c>
      <c r="BP15169">
        <v>4142.085</v>
      </c>
      <c r="BQ15169">
        <v>19.501000000000001</v>
      </c>
      <c r="BR15169">
        <v>8.8130000000000006</v>
      </c>
      <c r="BS15169">
        <v>0</v>
      </c>
      <c r="BT15169">
        <v>0</v>
      </c>
      <c r="BU15169" t="s">
        <v>131</v>
      </c>
      <c r="BX15169">
        <v>0</v>
      </c>
      <c r="BY15169">
        <v>0</v>
      </c>
      <c r="CA15169">
        <v>0</v>
      </c>
      <c r="CC15169">
        <v>2.5960000000000001</v>
      </c>
      <c r="CD15169">
        <v>15.259</v>
      </c>
      <c r="CE15169">
        <v>603.15200000000004</v>
      </c>
      <c r="CF15169">
        <v>259.27699999999999</v>
      </c>
      <c r="CG15169">
        <v>9.6199999999999992</v>
      </c>
      <c r="CH15169">
        <v>16256.112999999999</v>
      </c>
      <c r="CI15169">
        <v>2.177</v>
      </c>
      <c r="CJ15169">
        <v>6.1040000000000001</v>
      </c>
      <c r="CK15169">
        <v>7722.6189999999997</v>
      </c>
      <c r="CL15169">
        <v>286.53300000000002</v>
      </c>
      <c r="CM15169">
        <v>3.359</v>
      </c>
      <c r="CN15169">
        <v>34.588999999999999</v>
      </c>
      <c r="CO15169">
        <v>25.795999999999999</v>
      </c>
      <c r="CP15169">
        <v>9.02</v>
      </c>
      <c r="CQ15169">
        <v>6</v>
      </c>
      <c r="CR15169">
        <v>8.1359999999999992</v>
      </c>
      <c r="CS15169">
        <v>1.5549999999999999</v>
      </c>
      <c r="CT15169">
        <v>243.10599999999999</v>
      </c>
      <c r="CU15169">
        <v>161</v>
      </c>
      <c r="CV15169">
        <v>695.25800000000004</v>
      </c>
      <c r="CW15169">
        <v>3</v>
      </c>
      <c r="CX15169">
        <v>2</v>
      </c>
      <c r="CY15169">
        <v>1.4790000000000001</v>
      </c>
      <c r="CZ15169">
        <v>7719.0290000000005</v>
      </c>
      <c r="DA15169">
        <v>1743.7529999999999</v>
      </c>
      <c r="DB15169">
        <v>7.173</v>
      </c>
      <c r="DC15169">
        <v>9.1669999999999998</v>
      </c>
      <c r="DD15169">
        <v>153.684</v>
      </c>
      <c r="DE15169">
        <v>1505.2650000000001</v>
      </c>
      <c r="DF15169">
        <v>55.85</v>
      </c>
      <c r="DG15169">
        <v>4142.085</v>
      </c>
      <c r="DH15169">
        <v>19.501000000000001</v>
      </c>
      <c r="DI15169">
        <v>8.8130000000000006</v>
      </c>
      <c r="DJ15169" t="s">
        <v>8522</v>
      </c>
      <c r="DK15169">
        <v>2</v>
      </c>
      <c r="DL15169">
        <v>3</v>
      </c>
      <c r="DM15169">
        <v>10.510999999999999</v>
      </c>
      <c r="DN15169">
        <v>0.39</v>
      </c>
      <c r="DO15169">
        <v>73</v>
      </c>
      <c r="DP15169">
        <v>0.13600000000000001</v>
      </c>
      <c r="DQ15169">
        <v>0</v>
      </c>
      <c r="DR15169" t="s">
        <v>8523</v>
      </c>
      <c r="DS15169">
        <v>2</v>
      </c>
      <c r="DT15169">
        <v>18</v>
      </c>
      <c r="DU15169">
        <v>178</v>
      </c>
      <c r="DV15169">
        <v>7</v>
      </c>
      <c r="DW15169">
        <v>495</v>
      </c>
      <c r="DX15169">
        <v>2</v>
      </c>
      <c r="DY15169">
        <v>1</v>
      </c>
    </row>
    <row r="15170" spans="1:129" x14ac:dyDescent="0.3">
      <c r="A15170" t="s">
        <v>8479</v>
      </c>
      <c r="B15170">
        <v>2011</v>
      </c>
      <c r="C15170" t="s">
        <v>131</v>
      </c>
      <c r="D15170">
        <v>37730469</v>
      </c>
      <c r="F15170" t="s">
        <v>131</v>
      </c>
      <c r="G15170" t="s">
        <v>131</v>
      </c>
      <c r="H15170" t="s">
        <v>131</v>
      </c>
      <c r="I15170" t="s">
        <v>131</v>
      </c>
      <c r="J15170">
        <v>82</v>
      </c>
      <c r="K15170">
        <v>3</v>
      </c>
      <c r="L15170">
        <v>1</v>
      </c>
      <c r="M15170" t="s">
        <v>131</v>
      </c>
      <c r="N15170">
        <v>587.90300000000002</v>
      </c>
      <c r="O15170">
        <v>-2.427</v>
      </c>
      <c r="P15170">
        <v>-15.134</v>
      </c>
      <c r="Q15170">
        <v>16123.093000000001</v>
      </c>
      <c r="R15170">
        <v>608.33199999999999</v>
      </c>
      <c r="S15170">
        <v>4449</v>
      </c>
      <c r="T15170">
        <v>168</v>
      </c>
      <c r="U15170">
        <v>-2.2669999999999999</v>
      </c>
      <c r="V15170">
        <v>-66.947999999999993</v>
      </c>
      <c r="W15170">
        <v>76501.023000000001</v>
      </c>
      <c r="X15170">
        <v>2886.4189999999999</v>
      </c>
      <c r="Y15170">
        <v>57</v>
      </c>
      <c r="Z15170">
        <v>33.945</v>
      </c>
      <c r="AA15170">
        <v>293.62</v>
      </c>
      <c r="AB15170">
        <v>293.62</v>
      </c>
      <c r="AC15170" t="s">
        <v>8524</v>
      </c>
      <c r="AD15170">
        <v>2.7730000000000001</v>
      </c>
      <c r="AE15170">
        <v>48.353000000000002</v>
      </c>
      <c r="AF15170">
        <v>47497.559000000001</v>
      </c>
      <c r="AH15170">
        <v>1.417</v>
      </c>
      <c r="AI15170">
        <v>22.49</v>
      </c>
      <c r="AJ15170">
        <v>6108.5910000000003</v>
      </c>
      <c r="AK15170">
        <v>230.48</v>
      </c>
      <c r="AL15170">
        <v>42669.311999999998</v>
      </c>
      <c r="AM15170">
        <v>1609.933</v>
      </c>
      <c r="AN15170">
        <v>78.495999999999995</v>
      </c>
      <c r="AO15170">
        <v>89.834999999999994</v>
      </c>
      <c r="AP15170">
        <v>2.0310000000000001</v>
      </c>
      <c r="AQ15170">
        <v>7.3289999999999997</v>
      </c>
      <c r="AR15170">
        <v>368.15300000000002</v>
      </c>
      <c r="AS15170">
        <v>1391</v>
      </c>
      <c r="AT15170">
        <v>52</v>
      </c>
      <c r="AU15170">
        <v>9757.4419999999991</v>
      </c>
      <c r="AV15170">
        <v>2.9220000000000002</v>
      </c>
      <c r="AW15170">
        <v>15.378</v>
      </c>
      <c r="AX15170">
        <v>14355.316000000001</v>
      </c>
      <c r="AY15170">
        <v>541.63300000000004</v>
      </c>
      <c r="AZ15170">
        <v>18</v>
      </c>
      <c r="BA15170">
        <v>20.542999999999999</v>
      </c>
      <c r="BB15170">
        <v>172.62</v>
      </c>
      <c r="BC15170">
        <v>16.141999999999999</v>
      </c>
      <c r="BD15170">
        <v>16.481000000000002</v>
      </c>
      <c r="BE15170">
        <v>123.264</v>
      </c>
      <c r="BF15170">
        <v>1155.5650000000001</v>
      </c>
      <c r="BG15170">
        <v>43.6</v>
      </c>
      <c r="BH15170">
        <v>3266.9630000000002</v>
      </c>
      <c r="BI15170">
        <v>14.849</v>
      </c>
      <c r="BJ15170">
        <v>6.8780000000000001</v>
      </c>
      <c r="BK15170">
        <v>17.242999999999999</v>
      </c>
      <c r="BL15170">
        <v>25.36</v>
      </c>
      <c r="BM15170">
        <v>179.04499999999999</v>
      </c>
      <c r="BN15170">
        <v>1673.4490000000001</v>
      </c>
      <c r="BO15170">
        <v>63.14</v>
      </c>
      <c r="BP15170">
        <v>4745.3620000000001</v>
      </c>
      <c r="BQ15170">
        <v>21.504000000000001</v>
      </c>
      <c r="BR15170">
        <v>9.9909999999999997</v>
      </c>
      <c r="BS15170">
        <v>0</v>
      </c>
      <c r="BT15170">
        <v>0</v>
      </c>
      <c r="BU15170" t="s">
        <v>131</v>
      </c>
      <c r="BX15170">
        <v>0</v>
      </c>
      <c r="BY15170">
        <v>0</v>
      </c>
      <c r="CA15170">
        <v>0</v>
      </c>
      <c r="CC15170">
        <v>5.0229999999999997</v>
      </c>
      <c r="CD15170">
        <v>30.295999999999999</v>
      </c>
      <c r="CE15170">
        <v>633.44899999999996</v>
      </c>
      <c r="CF15170">
        <v>267.95299999999997</v>
      </c>
      <c r="CG15170">
        <v>10.11</v>
      </c>
      <c r="CH15170">
        <v>16788.778999999999</v>
      </c>
      <c r="CI15170">
        <v>-13.095000000000001</v>
      </c>
      <c r="CJ15170">
        <v>-37.521000000000001</v>
      </c>
      <c r="CK15170">
        <v>6599.7619999999997</v>
      </c>
      <c r="CL15170">
        <v>249.012</v>
      </c>
      <c r="CM15170">
        <v>3.4430000000000001</v>
      </c>
      <c r="CN15170">
        <v>35.347000000000001</v>
      </c>
      <c r="CO15170">
        <v>26.986000000000001</v>
      </c>
      <c r="CP15170">
        <v>9.36</v>
      </c>
      <c r="CQ15170">
        <v>6</v>
      </c>
      <c r="CR15170">
        <v>5.0940000000000003</v>
      </c>
      <c r="CS15170">
        <v>1.19</v>
      </c>
      <c r="CT15170">
        <v>248.07499999999999</v>
      </c>
      <c r="CU15170">
        <v>166</v>
      </c>
      <c r="CV15170">
        <v>715.23500000000001</v>
      </c>
      <c r="CW15170">
        <v>3</v>
      </c>
      <c r="CX15170">
        <v>2</v>
      </c>
      <c r="CY15170">
        <v>1.506</v>
      </c>
      <c r="CZ15170">
        <v>7782.0389999999998</v>
      </c>
      <c r="DA15170">
        <v>1792.105</v>
      </c>
      <c r="DB15170">
        <v>17.242999999999999</v>
      </c>
      <c r="DC15170">
        <v>25.36</v>
      </c>
      <c r="DD15170">
        <v>179.04499999999999</v>
      </c>
      <c r="DE15170">
        <v>1673.4490000000001</v>
      </c>
      <c r="DF15170">
        <v>63.14</v>
      </c>
      <c r="DG15170">
        <v>4745.3620000000001</v>
      </c>
      <c r="DH15170">
        <v>21.504000000000001</v>
      </c>
      <c r="DI15170">
        <v>9.9909999999999997</v>
      </c>
      <c r="DJ15170" t="s">
        <v>8525</v>
      </c>
      <c r="DK15170">
        <v>3</v>
      </c>
      <c r="DL15170">
        <v>6</v>
      </c>
      <c r="DM15170">
        <v>37.104999999999997</v>
      </c>
      <c r="DN15170">
        <v>1.4</v>
      </c>
      <c r="DO15170">
        <v>150</v>
      </c>
      <c r="DP15170">
        <v>0.47699999999999998</v>
      </c>
      <c r="DQ15170">
        <v>0</v>
      </c>
      <c r="DR15170" t="s">
        <v>8526</v>
      </c>
      <c r="DS15170">
        <v>5</v>
      </c>
      <c r="DT15170">
        <v>23</v>
      </c>
      <c r="DU15170">
        <v>233</v>
      </c>
      <c r="DV15170">
        <v>9</v>
      </c>
      <c r="DW15170">
        <v>613</v>
      </c>
      <c r="DX15170">
        <v>3</v>
      </c>
      <c r="DY15170">
        <v>1</v>
      </c>
    </row>
    <row r="15171" spans="1:129" x14ac:dyDescent="0.3">
      <c r="A15171" t="s">
        <v>8479</v>
      </c>
      <c r="B15171">
        <v>2012</v>
      </c>
      <c r="C15171" t="s">
        <v>131</v>
      </c>
      <c r="D15171">
        <v>38383766</v>
      </c>
      <c r="F15171" t="s">
        <v>131</v>
      </c>
      <c r="G15171" t="s">
        <v>131</v>
      </c>
      <c r="H15171" t="s">
        <v>131</v>
      </c>
      <c r="I15171" t="s">
        <v>131</v>
      </c>
      <c r="J15171">
        <v>95</v>
      </c>
      <c r="K15171">
        <v>4</v>
      </c>
      <c r="L15171">
        <v>1</v>
      </c>
      <c r="M15171" t="s">
        <v>131</v>
      </c>
      <c r="N15171">
        <v>585.95299999999997</v>
      </c>
      <c r="O15171">
        <v>-5.5220000000000002</v>
      </c>
      <c r="P15171">
        <v>-33.591000000000001</v>
      </c>
      <c r="Q15171">
        <v>14973.527</v>
      </c>
      <c r="R15171">
        <v>574.74</v>
      </c>
      <c r="S15171">
        <v>4163</v>
      </c>
      <c r="T15171">
        <v>160</v>
      </c>
      <c r="U15171">
        <v>8.343</v>
      </c>
      <c r="V15171">
        <v>240.81899999999999</v>
      </c>
      <c r="W15171">
        <v>81472.945000000007</v>
      </c>
      <c r="X15171">
        <v>3127.239</v>
      </c>
      <c r="Y15171">
        <v>56</v>
      </c>
      <c r="Z15171">
        <v>32.456000000000003</v>
      </c>
      <c r="AA15171">
        <v>286.02999999999997</v>
      </c>
      <c r="AB15171">
        <v>286.02999999999997</v>
      </c>
      <c r="AC15171" t="s">
        <v>8527</v>
      </c>
      <c r="AD15171">
        <v>-1.1870000000000001</v>
      </c>
      <c r="AE15171">
        <v>-21.266999999999999</v>
      </c>
      <c r="AF15171">
        <v>46135.086000000003</v>
      </c>
      <c r="AH15171">
        <v>-0.89400000000000002</v>
      </c>
      <c r="AI15171">
        <v>-14.388999999999999</v>
      </c>
      <c r="AJ15171">
        <v>5868.6270000000004</v>
      </c>
      <c r="AK15171">
        <v>225.26</v>
      </c>
      <c r="AL15171">
        <v>41568.211000000003</v>
      </c>
      <c r="AM15171">
        <v>1595.5450000000001</v>
      </c>
      <c r="AN15171">
        <v>78.754000000000005</v>
      </c>
      <c r="AO15171">
        <v>90.100999999999999</v>
      </c>
      <c r="AP15171">
        <v>1.6579999999999999</v>
      </c>
      <c r="AQ15171">
        <v>6.1040000000000001</v>
      </c>
      <c r="AR15171">
        <v>374.25700000000001</v>
      </c>
      <c r="AS15171">
        <v>1423</v>
      </c>
      <c r="AT15171">
        <v>55</v>
      </c>
      <c r="AU15171">
        <v>9750.402</v>
      </c>
      <c r="AV15171">
        <v>7.0129999999999999</v>
      </c>
      <c r="AW15171">
        <v>37.987000000000002</v>
      </c>
      <c r="AX15171">
        <v>15100.656000000001</v>
      </c>
      <c r="AY15171">
        <v>579.62</v>
      </c>
      <c r="AZ15171">
        <v>19</v>
      </c>
      <c r="BA15171">
        <v>21.134</v>
      </c>
      <c r="BB15171">
        <v>167.6</v>
      </c>
      <c r="BC15171">
        <v>-10.631</v>
      </c>
      <c r="BD15171">
        <v>-13.771000000000001</v>
      </c>
      <c r="BE15171">
        <v>109.49299999999999</v>
      </c>
      <c r="BF15171">
        <v>1010.323</v>
      </c>
      <c r="BG15171">
        <v>38.78</v>
      </c>
      <c r="BH15171">
        <v>2852.58</v>
      </c>
      <c r="BI15171">
        <v>13.558</v>
      </c>
      <c r="BJ15171">
        <v>6.1829999999999998</v>
      </c>
      <c r="BK15171">
        <v>-3.3940000000000001</v>
      </c>
      <c r="BL15171">
        <v>-6.806</v>
      </c>
      <c r="BM15171">
        <v>172.239</v>
      </c>
      <c r="BN15171">
        <v>1583.221</v>
      </c>
      <c r="BO15171">
        <v>60.77</v>
      </c>
      <c r="BP15171">
        <v>4487.2929999999997</v>
      </c>
      <c r="BQ15171">
        <v>21.245999999999999</v>
      </c>
      <c r="BR15171">
        <v>9.7260000000000009</v>
      </c>
      <c r="BS15171">
        <v>0</v>
      </c>
      <c r="BT15171">
        <v>0</v>
      </c>
      <c r="BU15171" t="s">
        <v>131</v>
      </c>
      <c r="BX15171">
        <v>0</v>
      </c>
      <c r="BY15171">
        <v>0</v>
      </c>
      <c r="CA15171">
        <v>0</v>
      </c>
      <c r="CC15171">
        <v>2.0680000000000001</v>
      </c>
      <c r="CD15171">
        <v>13.099</v>
      </c>
      <c r="CE15171">
        <v>646.54700000000003</v>
      </c>
      <c r="CF15171">
        <v>282.67200000000003</v>
      </c>
      <c r="CG15171">
        <v>10.85</v>
      </c>
      <c r="CH15171">
        <v>16844.282999999999</v>
      </c>
      <c r="CI15171">
        <v>-1.0609999999999999</v>
      </c>
      <c r="CJ15171">
        <v>-2.6419999999999999</v>
      </c>
      <c r="CK15171">
        <v>6418.6</v>
      </c>
      <c r="CL15171">
        <v>246.37</v>
      </c>
      <c r="CM15171">
        <v>3.7930000000000001</v>
      </c>
      <c r="CN15171">
        <v>36.511000000000003</v>
      </c>
      <c r="CO15171">
        <v>29.236999999999998</v>
      </c>
      <c r="CP15171">
        <v>10.130000000000001</v>
      </c>
      <c r="CQ15171">
        <v>6</v>
      </c>
      <c r="CR15171">
        <v>8.1289999999999996</v>
      </c>
      <c r="CS15171">
        <v>2.2509999999999999</v>
      </c>
      <c r="CT15171">
        <v>263.91399999999999</v>
      </c>
      <c r="CU15171">
        <v>169</v>
      </c>
      <c r="CV15171">
        <v>761.70699999999999</v>
      </c>
      <c r="CW15171">
        <v>4</v>
      </c>
      <c r="CX15171">
        <v>2</v>
      </c>
      <c r="CY15171">
        <v>1.651</v>
      </c>
      <c r="CZ15171">
        <v>7451.848</v>
      </c>
      <c r="DA15171">
        <v>1770.838</v>
      </c>
      <c r="DB15171">
        <v>-3.3940000000000001</v>
      </c>
      <c r="DC15171">
        <v>-6.806</v>
      </c>
      <c r="DD15171">
        <v>172.239</v>
      </c>
      <c r="DE15171">
        <v>1583.221</v>
      </c>
      <c r="DF15171">
        <v>60.77</v>
      </c>
      <c r="DG15171">
        <v>4487.2929999999997</v>
      </c>
      <c r="DH15171">
        <v>21.245999999999999</v>
      </c>
      <c r="DI15171">
        <v>9.7260000000000009</v>
      </c>
      <c r="DJ15171" t="s">
        <v>583</v>
      </c>
      <c r="DK15171">
        <v>1</v>
      </c>
      <c r="DL15171">
        <v>7</v>
      </c>
      <c r="DM15171">
        <v>60.963000000000001</v>
      </c>
      <c r="DN15171">
        <v>2.34</v>
      </c>
      <c r="DO15171">
        <v>173</v>
      </c>
      <c r="DP15171">
        <v>0.81799999999999995</v>
      </c>
      <c r="DQ15171">
        <v>0</v>
      </c>
      <c r="DR15171" t="s">
        <v>7476</v>
      </c>
      <c r="DS15171">
        <v>4</v>
      </c>
      <c r="DT15171">
        <v>27</v>
      </c>
      <c r="DU15171">
        <v>248</v>
      </c>
      <c r="DV15171">
        <v>10</v>
      </c>
      <c r="DW15171">
        <v>700</v>
      </c>
      <c r="DX15171">
        <v>3</v>
      </c>
      <c r="DY15171">
        <v>2</v>
      </c>
    </row>
    <row r="15172" spans="1:129" x14ac:dyDescent="0.3">
      <c r="A15172" t="s">
        <v>8479</v>
      </c>
      <c r="B15172">
        <v>2013</v>
      </c>
      <c r="C15172" t="s">
        <v>131</v>
      </c>
      <c r="D15172">
        <v>39057783</v>
      </c>
      <c r="F15172" t="s">
        <v>131</v>
      </c>
      <c r="G15172" t="s">
        <v>131</v>
      </c>
      <c r="H15172" t="s">
        <v>131</v>
      </c>
      <c r="I15172" t="s">
        <v>131</v>
      </c>
      <c r="J15172">
        <v>97</v>
      </c>
      <c r="K15172">
        <v>4</v>
      </c>
      <c r="L15172">
        <v>1</v>
      </c>
      <c r="M15172" t="s">
        <v>131</v>
      </c>
      <c r="N15172">
        <v>557.94899999999996</v>
      </c>
      <c r="O15172">
        <v>-5.3280000000000003</v>
      </c>
      <c r="P15172">
        <v>-30.620999999999999</v>
      </c>
      <c r="Q15172">
        <v>13931.138999999999</v>
      </c>
      <c r="R15172">
        <v>544.11900000000003</v>
      </c>
      <c r="S15172">
        <v>3717</v>
      </c>
      <c r="T15172">
        <v>145</v>
      </c>
      <c r="U15172">
        <v>7.3559999999999999</v>
      </c>
      <c r="V15172">
        <v>230.03200000000001</v>
      </c>
      <c r="W15172">
        <v>85956.508000000002</v>
      </c>
      <c r="X15172">
        <v>3357.2710000000002</v>
      </c>
      <c r="Y15172">
        <v>51</v>
      </c>
      <c r="Z15172">
        <v>30.36</v>
      </c>
      <c r="AA15172">
        <v>282.23</v>
      </c>
      <c r="AB15172">
        <v>282.23</v>
      </c>
      <c r="AC15172" t="s">
        <v>5310</v>
      </c>
      <c r="AD15172">
        <v>1.206</v>
      </c>
      <c r="AE15172">
        <v>21.361999999999998</v>
      </c>
      <c r="AF15172">
        <v>45885.866999999998</v>
      </c>
      <c r="AH15172">
        <v>0.42399999999999999</v>
      </c>
      <c r="AI15172">
        <v>6.76</v>
      </c>
      <c r="AJ15172">
        <v>5464.2120000000004</v>
      </c>
      <c r="AK15172">
        <v>213.42</v>
      </c>
      <c r="AL15172">
        <v>41023.938000000002</v>
      </c>
      <c r="AM15172">
        <v>1602.3040000000001</v>
      </c>
      <c r="AN15172">
        <v>75.619</v>
      </c>
      <c r="AO15172">
        <v>89.403999999999996</v>
      </c>
      <c r="AP15172">
        <v>5.2229999999999999</v>
      </c>
      <c r="AQ15172">
        <v>19.547000000000001</v>
      </c>
      <c r="AR15172">
        <v>393.80399999999997</v>
      </c>
      <c r="AS15172">
        <v>1437</v>
      </c>
      <c r="AT15172">
        <v>56</v>
      </c>
      <c r="AU15172">
        <v>10082.602000000001</v>
      </c>
      <c r="AV15172">
        <v>3.9470000000000001</v>
      </c>
      <c r="AW15172">
        <v>22.88</v>
      </c>
      <c r="AX15172">
        <v>15425.867</v>
      </c>
      <c r="AY15172">
        <v>602.5</v>
      </c>
      <c r="AZ15172">
        <v>20</v>
      </c>
      <c r="BA15172">
        <v>21.972999999999999</v>
      </c>
      <c r="BB15172">
        <v>157.47</v>
      </c>
      <c r="BC15172">
        <v>5.4729999999999999</v>
      </c>
      <c r="BD15172">
        <v>5.2969999999999997</v>
      </c>
      <c r="BE15172">
        <v>114.789</v>
      </c>
      <c r="BF15172">
        <v>1102.7249999999999</v>
      </c>
      <c r="BG15172">
        <v>43.07</v>
      </c>
      <c r="BH15172">
        <v>2938.962</v>
      </c>
      <c r="BI15172">
        <v>15.260999999999999</v>
      </c>
      <c r="BJ15172">
        <v>6.4050000000000002</v>
      </c>
      <c r="BK15172">
        <v>9.1690000000000005</v>
      </c>
      <c r="BL15172">
        <v>14.71</v>
      </c>
      <c r="BM15172">
        <v>186.94900000000001</v>
      </c>
      <c r="BN15172">
        <v>1761.749</v>
      </c>
      <c r="BO15172">
        <v>68.81</v>
      </c>
      <c r="BP15172">
        <v>4786.4650000000001</v>
      </c>
      <c r="BQ15172">
        <v>24.381</v>
      </c>
      <c r="BR15172">
        <v>10.430999999999999</v>
      </c>
      <c r="BS15172">
        <v>0</v>
      </c>
      <c r="BT15172">
        <v>0</v>
      </c>
      <c r="BU15172" t="s">
        <v>131</v>
      </c>
      <c r="BX15172">
        <v>0</v>
      </c>
      <c r="BY15172">
        <v>0</v>
      </c>
      <c r="CA15172">
        <v>0</v>
      </c>
      <c r="CC15172">
        <v>2.758</v>
      </c>
      <c r="CD15172">
        <v>17.834</v>
      </c>
      <c r="CE15172">
        <v>664.38099999999997</v>
      </c>
      <c r="CF15172">
        <v>310.565</v>
      </c>
      <c r="CG15172">
        <v>12.13</v>
      </c>
      <c r="CH15172">
        <v>17010.197</v>
      </c>
      <c r="CI15172">
        <v>-16.869</v>
      </c>
      <c r="CJ15172">
        <v>-41.561</v>
      </c>
      <c r="CK15172">
        <v>5243.7349999999997</v>
      </c>
      <c r="CL15172">
        <v>204.809</v>
      </c>
      <c r="CM15172">
        <v>4.298</v>
      </c>
      <c r="CN15172">
        <v>37.070999999999998</v>
      </c>
      <c r="CO15172">
        <v>30.91</v>
      </c>
      <c r="CP15172">
        <v>10.63</v>
      </c>
      <c r="CQ15172">
        <v>7</v>
      </c>
      <c r="CR15172">
        <v>6.0810000000000004</v>
      </c>
      <c r="CS15172">
        <v>1.673</v>
      </c>
      <c r="CT15172">
        <v>272.161</v>
      </c>
      <c r="CU15172">
        <v>175</v>
      </c>
      <c r="CV15172">
        <v>791.399</v>
      </c>
      <c r="CW15172">
        <v>4</v>
      </c>
      <c r="CX15172">
        <v>2</v>
      </c>
      <c r="CY15172">
        <v>1.7250000000000001</v>
      </c>
      <c r="CZ15172">
        <v>7225.96</v>
      </c>
      <c r="DA15172">
        <v>1792.2</v>
      </c>
      <c r="DB15172">
        <v>9.1690000000000005</v>
      </c>
      <c r="DC15172">
        <v>14.71</v>
      </c>
      <c r="DD15172">
        <v>186.94900000000001</v>
      </c>
      <c r="DE15172">
        <v>1761.749</v>
      </c>
      <c r="DF15172">
        <v>68.81</v>
      </c>
      <c r="DG15172">
        <v>4786.4650000000001</v>
      </c>
      <c r="DH15172">
        <v>24.381</v>
      </c>
      <c r="DI15172">
        <v>10.430999999999999</v>
      </c>
      <c r="DJ15172" t="s">
        <v>8528</v>
      </c>
      <c r="DK15172">
        <v>4</v>
      </c>
      <c r="DL15172">
        <v>11</v>
      </c>
      <c r="DM15172">
        <v>89.867000000000004</v>
      </c>
      <c r="DN15172">
        <v>3.51</v>
      </c>
      <c r="DO15172">
        <v>269</v>
      </c>
      <c r="DP15172">
        <v>1.244</v>
      </c>
      <c r="DQ15172">
        <v>1</v>
      </c>
      <c r="DR15172" t="s">
        <v>227</v>
      </c>
      <c r="DS15172">
        <v>4</v>
      </c>
      <c r="DT15172">
        <v>31</v>
      </c>
      <c r="DU15172">
        <v>297</v>
      </c>
      <c r="DV15172">
        <v>12</v>
      </c>
      <c r="DW15172">
        <v>787</v>
      </c>
      <c r="DX15172">
        <v>4</v>
      </c>
      <c r="DY15172">
        <v>2</v>
      </c>
    </row>
    <row r="15173" spans="1:129" x14ac:dyDescent="0.3">
      <c r="A15173" t="s">
        <v>8479</v>
      </c>
      <c r="B15173">
        <v>2014</v>
      </c>
      <c r="C15173" t="s">
        <v>131</v>
      </c>
      <c r="D15173">
        <v>39729340</v>
      </c>
      <c r="F15173" t="s">
        <v>131</v>
      </c>
      <c r="G15173" t="s">
        <v>131</v>
      </c>
      <c r="H15173" t="s">
        <v>131</v>
      </c>
      <c r="I15173" t="s">
        <v>131</v>
      </c>
      <c r="J15173">
        <v>102</v>
      </c>
      <c r="K15173">
        <v>4</v>
      </c>
      <c r="L15173">
        <v>1</v>
      </c>
      <c r="M15173" t="s">
        <v>131</v>
      </c>
      <c r="N15173">
        <v>556.34299999999996</v>
      </c>
      <c r="O15173">
        <v>-1.0509999999999999</v>
      </c>
      <c r="P15173">
        <v>-5.7210000000000001</v>
      </c>
      <c r="Q15173">
        <v>13551.653</v>
      </c>
      <c r="R15173">
        <v>538.39800000000002</v>
      </c>
      <c r="S15173">
        <v>3784</v>
      </c>
      <c r="T15173">
        <v>150</v>
      </c>
      <c r="U15173">
        <v>6.8769999999999998</v>
      </c>
      <c r="V15173">
        <v>230.876</v>
      </c>
      <c r="W15173">
        <v>90314.781000000003</v>
      </c>
      <c r="X15173">
        <v>3588.1469999999999</v>
      </c>
      <c r="Y15173">
        <v>51</v>
      </c>
      <c r="Z15173">
        <v>29.684000000000001</v>
      </c>
      <c r="AA15173">
        <v>294.8</v>
      </c>
      <c r="AB15173">
        <v>294.8</v>
      </c>
      <c r="AC15173" t="s">
        <v>2607</v>
      </c>
      <c r="AD15173">
        <v>1.2030000000000001</v>
      </c>
      <c r="AE15173">
        <v>21.556999999999999</v>
      </c>
      <c r="AF15173">
        <v>45652.843999999997</v>
      </c>
      <c r="AH15173">
        <v>1.4870000000000001</v>
      </c>
      <c r="AI15173">
        <v>23.827999999999999</v>
      </c>
      <c r="AJ15173">
        <v>5590.076</v>
      </c>
      <c r="AK15173">
        <v>222.09</v>
      </c>
      <c r="AL15173">
        <v>40930.258000000002</v>
      </c>
      <c r="AM15173">
        <v>1626.1320000000001</v>
      </c>
      <c r="AN15173">
        <v>75.335999999999999</v>
      </c>
      <c r="AO15173">
        <v>89.655000000000001</v>
      </c>
      <c r="AP15173">
        <v>7.7939999999999996</v>
      </c>
      <c r="AQ15173">
        <v>30.695</v>
      </c>
      <c r="AR15173">
        <v>424.49900000000002</v>
      </c>
      <c r="AS15173">
        <v>1450</v>
      </c>
      <c r="AT15173">
        <v>58</v>
      </c>
      <c r="AU15173">
        <v>10684.776</v>
      </c>
      <c r="AV15173">
        <v>7.7640000000000002</v>
      </c>
      <c r="AW15173">
        <v>46.776000000000003</v>
      </c>
      <c r="AX15173">
        <v>16342.483</v>
      </c>
      <c r="AY15173">
        <v>649.27599999999995</v>
      </c>
      <c r="AZ15173">
        <v>20</v>
      </c>
      <c r="BA15173">
        <v>23.404</v>
      </c>
      <c r="BB15173">
        <v>164.01</v>
      </c>
      <c r="BC15173">
        <v>-7.8730000000000002</v>
      </c>
      <c r="BD15173">
        <v>-9.6709999999999994</v>
      </c>
      <c r="BE15173">
        <v>105.119</v>
      </c>
      <c r="BF15173">
        <v>1115.297</v>
      </c>
      <c r="BG15173">
        <v>44.31</v>
      </c>
      <c r="BH15173">
        <v>2645.8679999999999</v>
      </c>
      <c r="BI15173">
        <v>15.031000000000001</v>
      </c>
      <c r="BJ15173">
        <v>5.7960000000000003</v>
      </c>
      <c r="BK15173">
        <v>-0.72199999999999998</v>
      </c>
      <c r="BL15173">
        <v>-2.3570000000000002</v>
      </c>
      <c r="BM15173">
        <v>184.59200000000001</v>
      </c>
      <c r="BN15173">
        <v>1830.134</v>
      </c>
      <c r="BO15173">
        <v>72.709999999999994</v>
      </c>
      <c r="BP15173">
        <v>4646.2269999999999</v>
      </c>
      <c r="BQ15173">
        <v>24.664000000000001</v>
      </c>
      <c r="BR15173">
        <v>10.177</v>
      </c>
      <c r="BS15173">
        <v>0</v>
      </c>
      <c r="BT15173">
        <v>0</v>
      </c>
      <c r="BU15173" t="s">
        <v>131</v>
      </c>
      <c r="BX15173">
        <v>0</v>
      </c>
      <c r="BY15173">
        <v>0</v>
      </c>
      <c r="CA15173">
        <v>0</v>
      </c>
      <c r="CC15173">
        <v>-0.17199999999999999</v>
      </c>
      <c r="CD15173">
        <v>-1.1459999999999999</v>
      </c>
      <c r="CE15173">
        <v>663.23500000000001</v>
      </c>
      <c r="CF15173">
        <v>356.16</v>
      </c>
      <c r="CG15173">
        <v>14.15</v>
      </c>
      <c r="CH15173">
        <v>16693.826000000001</v>
      </c>
      <c r="CI15173">
        <v>5.6459999999999999</v>
      </c>
      <c r="CJ15173">
        <v>11.563000000000001</v>
      </c>
      <c r="CK15173">
        <v>5446.1490000000003</v>
      </c>
      <c r="CL15173">
        <v>216.37200000000001</v>
      </c>
      <c r="CM15173">
        <v>4.8</v>
      </c>
      <c r="CN15173">
        <v>36.567</v>
      </c>
      <c r="CO15173">
        <v>33.529000000000003</v>
      </c>
      <c r="CP15173">
        <v>11.67</v>
      </c>
      <c r="CQ15173">
        <v>8</v>
      </c>
      <c r="CR15173">
        <v>9.1630000000000003</v>
      </c>
      <c r="CS15173">
        <v>2.6190000000000002</v>
      </c>
      <c r="CT15173">
        <v>293.738</v>
      </c>
      <c r="CU15173">
        <v>191</v>
      </c>
      <c r="CV15173">
        <v>843.94799999999998</v>
      </c>
      <c r="CW15173">
        <v>4</v>
      </c>
      <c r="CX15173">
        <v>3</v>
      </c>
      <c r="CY15173">
        <v>1.849</v>
      </c>
      <c r="CZ15173">
        <v>7420.2089999999998</v>
      </c>
      <c r="DA15173">
        <v>1813.7570000000001</v>
      </c>
      <c r="DB15173">
        <v>-0.72199999999999998</v>
      </c>
      <c r="DC15173">
        <v>-2.3570000000000002</v>
      </c>
      <c r="DD15173">
        <v>184.59200000000001</v>
      </c>
      <c r="DE15173">
        <v>1830.134</v>
      </c>
      <c r="DF15173">
        <v>72.709999999999994</v>
      </c>
      <c r="DG15173">
        <v>4646.2269999999999</v>
      </c>
      <c r="DH15173">
        <v>24.664000000000001</v>
      </c>
      <c r="DI15173">
        <v>10.177</v>
      </c>
      <c r="DJ15173" t="s">
        <v>8529</v>
      </c>
      <c r="DK15173">
        <v>3</v>
      </c>
      <c r="DL15173">
        <v>13</v>
      </c>
      <c r="DM15173">
        <v>102.191</v>
      </c>
      <c r="DN15173">
        <v>4.0599999999999996</v>
      </c>
      <c r="DO15173">
        <v>339</v>
      </c>
      <c r="DP15173">
        <v>1.377</v>
      </c>
      <c r="DQ15173">
        <v>1</v>
      </c>
      <c r="DR15173" t="s">
        <v>8530</v>
      </c>
      <c r="DS15173">
        <v>2</v>
      </c>
      <c r="DT15173">
        <v>32</v>
      </c>
      <c r="DU15173">
        <v>319</v>
      </c>
      <c r="DV15173">
        <v>13</v>
      </c>
      <c r="DW15173">
        <v>817</v>
      </c>
      <c r="DX15173">
        <v>4</v>
      </c>
      <c r="DY15173">
        <v>2</v>
      </c>
    </row>
    <row r="15174" spans="1:129" x14ac:dyDescent="0.3">
      <c r="A15174" t="s">
        <v>8479</v>
      </c>
      <c r="B15174">
        <v>2015</v>
      </c>
      <c r="C15174" t="s">
        <v>131</v>
      </c>
      <c r="D15174">
        <v>40403644</v>
      </c>
      <c r="F15174" t="s">
        <v>131</v>
      </c>
      <c r="G15174" t="s">
        <v>131</v>
      </c>
      <c r="H15174" t="s">
        <v>131</v>
      </c>
      <c r="I15174" t="s">
        <v>131</v>
      </c>
      <c r="J15174">
        <v>99</v>
      </c>
      <c r="K15174">
        <v>4</v>
      </c>
      <c r="L15174">
        <v>1</v>
      </c>
      <c r="M15174" t="s">
        <v>131</v>
      </c>
      <c r="N15174">
        <v>560.22500000000002</v>
      </c>
      <c r="O15174">
        <v>3.4710000000000001</v>
      </c>
      <c r="P15174">
        <v>18.686</v>
      </c>
      <c r="Q15174">
        <v>13787.98</v>
      </c>
      <c r="R15174">
        <v>557.08500000000004</v>
      </c>
      <c r="S15174">
        <v>3684</v>
      </c>
      <c r="T15174">
        <v>149</v>
      </c>
      <c r="U15174">
        <v>-0.24399999999999999</v>
      </c>
      <c r="V15174">
        <v>-8.7379999999999995</v>
      </c>
      <c r="W15174">
        <v>88591.241999999998</v>
      </c>
      <c r="X15174">
        <v>3579.4090000000001</v>
      </c>
      <c r="Y15174">
        <v>52</v>
      </c>
      <c r="Z15174">
        <v>30.084</v>
      </c>
      <c r="AA15174">
        <v>284.85000000000002</v>
      </c>
      <c r="AB15174">
        <v>284.85000000000002</v>
      </c>
      <c r="AC15174" t="s">
        <v>8531</v>
      </c>
      <c r="AD15174">
        <v>2.0960000000000001</v>
      </c>
      <c r="AE15174">
        <v>38.008000000000003</v>
      </c>
      <c r="AF15174">
        <v>45831.644999999997</v>
      </c>
      <c r="AH15174">
        <v>1.7729999999999999</v>
      </c>
      <c r="AI15174">
        <v>28.824999999999999</v>
      </c>
      <c r="AJ15174">
        <v>5300.5119999999997</v>
      </c>
      <c r="AK15174">
        <v>214.16</v>
      </c>
      <c r="AL15174">
        <v>40960.601999999999</v>
      </c>
      <c r="AM15174">
        <v>1654.9580000000001</v>
      </c>
      <c r="AN15174">
        <v>75.183000000000007</v>
      </c>
      <c r="AO15174">
        <v>89.372</v>
      </c>
      <c r="AP15174">
        <v>2.7040000000000002</v>
      </c>
      <c r="AQ15174">
        <v>11.478</v>
      </c>
      <c r="AR15174">
        <v>435.97699999999998</v>
      </c>
      <c r="AS15174">
        <v>1267</v>
      </c>
      <c r="AT15174">
        <v>51</v>
      </c>
      <c r="AU15174">
        <v>10790.531999999999</v>
      </c>
      <c r="AV15174">
        <v>14.125</v>
      </c>
      <c r="AW15174">
        <v>91.709000000000003</v>
      </c>
      <c r="AX15174">
        <v>18339.562000000002</v>
      </c>
      <c r="AY15174">
        <v>740.98500000000001</v>
      </c>
      <c r="AZ15174">
        <v>18</v>
      </c>
      <c r="BA15174">
        <v>23.544</v>
      </c>
      <c r="BB15174">
        <v>159.58000000000001</v>
      </c>
      <c r="BC15174">
        <v>-0.47799999999999998</v>
      </c>
      <c r="BD15174">
        <v>-1.125</v>
      </c>
      <c r="BE15174">
        <v>103.99299999999999</v>
      </c>
      <c r="BF15174">
        <v>978.625</v>
      </c>
      <c r="BG15174">
        <v>39.54</v>
      </c>
      <c r="BH15174">
        <v>2573.857</v>
      </c>
      <c r="BI15174">
        <v>13.881</v>
      </c>
      <c r="BJ15174">
        <v>5.6159999999999997</v>
      </c>
      <c r="BK15174">
        <v>5.93</v>
      </c>
      <c r="BL15174">
        <v>9.7989999999999995</v>
      </c>
      <c r="BM15174">
        <v>194.39</v>
      </c>
      <c r="BN15174">
        <v>1749.595</v>
      </c>
      <c r="BO15174">
        <v>70.69</v>
      </c>
      <c r="BP15174">
        <v>4811.2060000000001</v>
      </c>
      <c r="BQ15174">
        <v>24.817</v>
      </c>
      <c r="BR15174">
        <v>10.497999999999999</v>
      </c>
      <c r="BS15174">
        <v>0</v>
      </c>
      <c r="BT15174">
        <v>0</v>
      </c>
      <c r="BU15174" t="s">
        <v>131</v>
      </c>
      <c r="BX15174">
        <v>0</v>
      </c>
      <c r="BY15174">
        <v>0</v>
      </c>
      <c r="CA15174">
        <v>0</v>
      </c>
      <c r="CC15174">
        <v>-0.20200000000000001</v>
      </c>
      <c r="CD15174">
        <v>-1.339</v>
      </c>
      <c r="CE15174">
        <v>661.89599999999996</v>
      </c>
      <c r="CF15174">
        <v>349.226</v>
      </c>
      <c r="CG15174">
        <v>14.11</v>
      </c>
      <c r="CH15174">
        <v>16382.09</v>
      </c>
      <c r="CI15174">
        <v>-9.6829999999999998</v>
      </c>
      <c r="CJ15174">
        <v>-20.951000000000001</v>
      </c>
      <c r="CK15174">
        <v>4836.7139999999999</v>
      </c>
      <c r="CL15174">
        <v>195.42099999999999</v>
      </c>
      <c r="CM15174">
        <v>4.9530000000000003</v>
      </c>
      <c r="CN15174">
        <v>35.744</v>
      </c>
      <c r="CO15174">
        <v>35.381999999999998</v>
      </c>
      <c r="CP15174">
        <v>12.14</v>
      </c>
      <c r="CQ15174">
        <v>8</v>
      </c>
      <c r="CR15174">
        <v>6.1120000000000001</v>
      </c>
      <c r="CS15174">
        <v>1.8520000000000001</v>
      </c>
      <c r="CT15174">
        <v>300.46800000000002</v>
      </c>
      <c r="CU15174">
        <v>202</v>
      </c>
      <c r="CV15174">
        <v>875.70399999999995</v>
      </c>
      <c r="CW15174">
        <v>4</v>
      </c>
      <c r="CX15174">
        <v>3</v>
      </c>
      <c r="CY15174">
        <v>1.911</v>
      </c>
      <c r="CZ15174">
        <v>7050.1059999999998</v>
      </c>
      <c r="DA15174">
        <v>1851.7660000000001</v>
      </c>
      <c r="DB15174">
        <v>5.93</v>
      </c>
      <c r="DC15174">
        <v>9.7989999999999995</v>
      </c>
      <c r="DD15174">
        <v>194.39</v>
      </c>
      <c r="DE15174">
        <v>1749.595</v>
      </c>
      <c r="DF15174">
        <v>70.69</v>
      </c>
      <c r="DG15174">
        <v>4811.2060000000001</v>
      </c>
      <c r="DH15174">
        <v>24.817</v>
      </c>
      <c r="DI15174">
        <v>10.497999999999999</v>
      </c>
      <c r="DJ15174" t="s">
        <v>8532</v>
      </c>
      <c r="DK15174">
        <v>3</v>
      </c>
      <c r="DL15174">
        <v>17</v>
      </c>
      <c r="DM15174">
        <v>127.21599999999999</v>
      </c>
      <c r="DN15174">
        <v>5.14</v>
      </c>
      <c r="DO15174">
        <v>415</v>
      </c>
      <c r="DP15174">
        <v>1.804</v>
      </c>
      <c r="DQ15174">
        <v>1</v>
      </c>
      <c r="DR15174" t="s">
        <v>8533</v>
      </c>
      <c r="DS15174">
        <v>6</v>
      </c>
      <c r="DT15174">
        <v>38</v>
      </c>
      <c r="DU15174">
        <v>343</v>
      </c>
      <c r="DV15174">
        <v>14</v>
      </c>
      <c r="DW15174">
        <v>946</v>
      </c>
      <c r="DX15174">
        <v>5</v>
      </c>
      <c r="DY15174">
        <v>2</v>
      </c>
    </row>
    <row r="15175" spans="1:129" x14ac:dyDescent="0.3">
      <c r="A15175" t="s">
        <v>8479</v>
      </c>
      <c r="B15175">
        <v>2016</v>
      </c>
      <c r="C15175" t="s">
        <v>131</v>
      </c>
      <c r="D15175">
        <v>41101240</v>
      </c>
      <c r="F15175" t="s">
        <v>131</v>
      </c>
      <c r="G15175" t="s">
        <v>131</v>
      </c>
      <c r="H15175" t="s">
        <v>131</v>
      </c>
      <c r="I15175" t="s">
        <v>131</v>
      </c>
      <c r="J15175">
        <v>98</v>
      </c>
      <c r="K15175">
        <v>4</v>
      </c>
      <c r="L15175">
        <v>1</v>
      </c>
      <c r="M15175" t="s">
        <v>131</v>
      </c>
      <c r="N15175">
        <v>555.99599999999998</v>
      </c>
      <c r="O15175">
        <v>-0.57899999999999996</v>
      </c>
      <c r="P15175">
        <v>-3.226</v>
      </c>
      <c r="Q15175">
        <v>13475.467000000001</v>
      </c>
      <c r="R15175">
        <v>553.85799999999995</v>
      </c>
      <c r="S15175">
        <v>3829</v>
      </c>
      <c r="T15175">
        <v>157</v>
      </c>
      <c r="U15175">
        <v>9.9000000000000005E-2</v>
      </c>
      <c r="V15175">
        <v>3.528</v>
      </c>
      <c r="W15175">
        <v>87173.445000000007</v>
      </c>
      <c r="X15175">
        <v>3582.9369999999999</v>
      </c>
      <c r="Y15175">
        <v>52</v>
      </c>
      <c r="Z15175">
        <v>29.765999999999998</v>
      </c>
      <c r="AA15175">
        <v>300.11</v>
      </c>
      <c r="AB15175">
        <v>300.11</v>
      </c>
      <c r="AC15175" t="s">
        <v>2465</v>
      </c>
      <c r="AD15175">
        <v>0.48199999999999998</v>
      </c>
      <c r="AE15175">
        <v>8.9269999999999996</v>
      </c>
      <c r="AF15175">
        <v>45270.964999999997</v>
      </c>
      <c r="AH15175">
        <v>-0.54900000000000004</v>
      </c>
      <c r="AI15175">
        <v>-9.08</v>
      </c>
      <c r="AJ15175">
        <v>5421.491</v>
      </c>
      <c r="AK15175">
        <v>222.83</v>
      </c>
      <c r="AL15175">
        <v>40044.464999999997</v>
      </c>
      <c r="AM15175">
        <v>1645.877</v>
      </c>
      <c r="AN15175">
        <v>74.248999999999995</v>
      </c>
      <c r="AO15175">
        <v>88.454999999999998</v>
      </c>
      <c r="AP15175">
        <v>-2.1320000000000001</v>
      </c>
      <c r="AQ15175">
        <v>-9.2940000000000005</v>
      </c>
      <c r="AR15175">
        <v>426.68299999999999</v>
      </c>
      <c r="AS15175">
        <v>1244</v>
      </c>
      <c r="AT15175">
        <v>51</v>
      </c>
      <c r="AU15175">
        <v>10381.258</v>
      </c>
      <c r="AV15175">
        <v>26.855</v>
      </c>
      <c r="AW15175">
        <v>198.994</v>
      </c>
      <c r="AX15175">
        <v>22869.853999999999</v>
      </c>
      <c r="AY15175">
        <v>939.97900000000004</v>
      </c>
      <c r="AZ15175">
        <v>17</v>
      </c>
      <c r="BA15175">
        <v>22.931000000000001</v>
      </c>
      <c r="BB15175">
        <v>166.86</v>
      </c>
      <c r="BC15175">
        <v>12.813000000000001</v>
      </c>
      <c r="BD15175">
        <v>12.631</v>
      </c>
      <c r="BE15175">
        <v>116.624</v>
      </c>
      <c r="BF15175">
        <v>1037.1949999999999</v>
      </c>
      <c r="BG15175">
        <v>42.63</v>
      </c>
      <c r="BH15175">
        <v>2837.4740000000002</v>
      </c>
      <c r="BI15175">
        <v>14.205</v>
      </c>
      <c r="BJ15175">
        <v>6.2679999999999998</v>
      </c>
      <c r="BK15175">
        <v>10.228</v>
      </c>
      <c r="BL15175">
        <v>18.535</v>
      </c>
      <c r="BM15175">
        <v>212.92500000000001</v>
      </c>
      <c r="BN15175">
        <v>1880.2349999999999</v>
      </c>
      <c r="BO15175">
        <v>77.28</v>
      </c>
      <c r="BP15175">
        <v>5180.5110000000004</v>
      </c>
      <c r="BQ15175">
        <v>25.751000000000001</v>
      </c>
      <c r="BR15175">
        <v>11.443</v>
      </c>
      <c r="BS15175">
        <v>0</v>
      </c>
      <c r="BT15175">
        <v>0</v>
      </c>
      <c r="BU15175" t="s">
        <v>131</v>
      </c>
      <c r="BX15175">
        <v>0</v>
      </c>
      <c r="BY15175">
        <v>0</v>
      </c>
      <c r="CA15175">
        <v>0</v>
      </c>
      <c r="CC15175">
        <v>0.52</v>
      </c>
      <c r="CD15175">
        <v>3.44</v>
      </c>
      <c r="CE15175">
        <v>665.33600000000001</v>
      </c>
      <c r="CF15175">
        <v>348.65100000000001</v>
      </c>
      <c r="CG15175">
        <v>14.33</v>
      </c>
      <c r="CH15175">
        <v>16187.737999999999</v>
      </c>
      <c r="CI15175">
        <v>-8.6349999999999998</v>
      </c>
      <c r="CJ15175">
        <v>-16.875</v>
      </c>
      <c r="CK15175">
        <v>4344.0559999999996</v>
      </c>
      <c r="CL15175">
        <v>178.54599999999999</v>
      </c>
      <c r="CM15175">
        <v>4.7750000000000004</v>
      </c>
      <c r="CN15175">
        <v>35.756999999999998</v>
      </c>
      <c r="CO15175">
        <v>35.06</v>
      </c>
      <c r="CP15175">
        <v>12.16</v>
      </c>
      <c r="CQ15175">
        <v>8</v>
      </c>
      <c r="CR15175">
        <v>-0.50600000000000001</v>
      </c>
      <c r="CS15175">
        <v>-0.32200000000000001</v>
      </c>
      <c r="CT15175">
        <v>295.85500000000002</v>
      </c>
      <c r="CU15175">
        <v>198</v>
      </c>
      <c r="CV15175">
        <v>853.01</v>
      </c>
      <c r="CW15175">
        <v>4</v>
      </c>
      <c r="CX15175">
        <v>3</v>
      </c>
      <c r="CY15175">
        <v>1.8839999999999999</v>
      </c>
      <c r="CZ15175">
        <v>7301.7269999999999</v>
      </c>
      <c r="DA15175">
        <v>1860.693</v>
      </c>
      <c r="DB15175">
        <v>10.228</v>
      </c>
      <c r="DC15175">
        <v>18.535</v>
      </c>
      <c r="DD15175">
        <v>212.92500000000001</v>
      </c>
      <c r="DE15175">
        <v>1880.2349999999999</v>
      </c>
      <c r="DF15175">
        <v>77.28</v>
      </c>
      <c r="DG15175">
        <v>5180.5110000000004</v>
      </c>
      <c r="DH15175">
        <v>25.751000000000001</v>
      </c>
      <c r="DI15175">
        <v>11.443</v>
      </c>
      <c r="DJ15175" t="s">
        <v>5301</v>
      </c>
      <c r="DK15175">
        <v>3</v>
      </c>
      <c r="DL15175">
        <v>20</v>
      </c>
      <c r="DM15175">
        <v>155.95599999999999</v>
      </c>
      <c r="DN15175">
        <v>6.41</v>
      </c>
      <c r="DO15175">
        <v>488</v>
      </c>
      <c r="DP15175">
        <v>2.1360000000000001</v>
      </c>
      <c r="DQ15175">
        <v>1</v>
      </c>
      <c r="DR15175" t="s">
        <v>8534</v>
      </c>
      <c r="DS15175">
        <v>3</v>
      </c>
      <c r="DT15175">
        <v>41</v>
      </c>
      <c r="DU15175">
        <v>391</v>
      </c>
      <c r="DV15175">
        <v>16</v>
      </c>
      <c r="DW15175">
        <v>1002</v>
      </c>
      <c r="DX15175">
        <v>5</v>
      </c>
      <c r="DY15175">
        <v>2</v>
      </c>
    </row>
    <row r="15176" spans="1:129" x14ac:dyDescent="0.3">
      <c r="A15176" t="s">
        <v>8479</v>
      </c>
      <c r="B15176">
        <v>2017</v>
      </c>
      <c r="C15176" t="s">
        <v>131</v>
      </c>
      <c r="D15176">
        <v>41817267</v>
      </c>
      <c r="F15176" t="s">
        <v>131</v>
      </c>
      <c r="G15176" t="s">
        <v>131</v>
      </c>
      <c r="H15176" t="s">
        <v>131</v>
      </c>
      <c r="I15176" t="s">
        <v>131</v>
      </c>
      <c r="J15176">
        <v>97</v>
      </c>
      <c r="K15176">
        <v>4</v>
      </c>
      <c r="L15176">
        <v>1</v>
      </c>
      <c r="M15176" t="s">
        <v>131</v>
      </c>
      <c r="N15176">
        <v>548.50800000000004</v>
      </c>
      <c r="O15176">
        <v>-3.2130000000000001</v>
      </c>
      <c r="P15176">
        <v>-17.795999999999999</v>
      </c>
      <c r="Q15176">
        <v>12819.162</v>
      </c>
      <c r="R15176">
        <v>536.06200000000001</v>
      </c>
      <c r="S15176">
        <v>3667</v>
      </c>
      <c r="T15176">
        <v>153</v>
      </c>
      <c r="U15176">
        <v>-2.4980000000000002</v>
      </c>
      <c r="V15176">
        <v>-89.497</v>
      </c>
      <c r="W15176">
        <v>83540.593999999997</v>
      </c>
      <c r="X15176">
        <v>3493.4389999999999</v>
      </c>
      <c r="Y15176">
        <v>50</v>
      </c>
      <c r="Z15176">
        <v>28.824999999999999</v>
      </c>
      <c r="AA15176">
        <v>304.58999999999997</v>
      </c>
      <c r="AB15176">
        <v>304.58999999999997</v>
      </c>
      <c r="AC15176" t="s">
        <v>8535</v>
      </c>
      <c r="AD15176">
        <v>-5.3999999999999999E-2</v>
      </c>
      <c r="AE15176">
        <v>-1.0069999999999999</v>
      </c>
      <c r="AF15176">
        <v>44471.73</v>
      </c>
      <c r="AH15176">
        <v>0.58099999999999996</v>
      </c>
      <c r="AI15176">
        <v>9.5630000000000006</v>
      </c>
      <c r="AJ15176">
        <v>5400.4</v>
      </c>
      <c r="AK15176">
        <v>225.83</v>
      </c>
      <c r="AL15176">
        <v>39587.491999999998</v>
      </c>
      <c r="AM15176">
        <v>1655.441</v>
      </c>
      <c r="AN15176">
        <v>74.141999999999996</v>
      </c>
      <c r="AO15176">
        <v>89.016999999999996</v>
      </c>
      <c r="AP15176">
        <v>-1.3169999999999999</v>
      </c>
      <c r="AQ15176">
        <v>-5.617</v>
      </c>
      <c r="AR15176">
        <v>421.065</v>
      </c>
      <c r="AS15176">
        <v>1394</v>
      </c>
      <c r="AT15176">
        <v>58</v>
      </c>
      <c r="AU15176">
        <v>10069.166999999999</v>
      </c>
      <c r="AV15176">
        <v>17.155999999999999</v>
      </c>
      <c r="AW15176">
        <v>161.267</v>
      </c>
      <c r="AX15176">
        <v>26334.724999999999</v>
      </c>
      <c r="AY15176">
        <v>1101.2460000000001</v>
      </c>
      <c r="AZ15176">
        <v>19</v>
      </c>
      <c r="BA15176">
        <v>22.641999999999999</v>
      </c>
      <c r="BB15176">
        <v>167.07</v>
      </c>
      <c r="BC15176">
        <v>-11.222</v>
      </c>
      <c r="BD15176">
        <v>-13.696999999999999</v>
      </c>
      <c r="BE15176">
        <v>102.92700000000001</v>
      </c>
      <c r="BF15176">
        <v>1023.74</v>
      </c>
      <c r="BG15176">
        <v>42.81</v>
      </c>
      <c r="BH15176">
        <v>2461.35</v>
      </c>
      <c r="BI15176">
        <v>14.055</v>
      </c>
      <c r="BJ15176">
        <v>5.5350000000000001</v>
      </c>
      <c r="BK15176">
        <v>-4.4340000000000002</v>
      </c>
      <c r="BL15176">
        <v>-10.54</v>
      </c>
      <c r="BM15176">
        <v>202.386</v>
      </c>
      <c r="BN15176">
        <v>1883.432</v>
      </c>
      <c r="BO15176">
        <v>78.760000000000005</v>
      </c>
      <c r="BP15176">
        <v>4839.76</v>
      </c>
      <c r="BQ15176">
        <v>25.858000000000001</v>
      </c>
      <c r="BR15176">
        <v>10.882999999999999</v>
      </c>
      <c r="BS15176">
        <v>0</v>
      </c>
      <c r="BT15176">
        <v>0</v>
      </c>
      <c r="BU15176" t="s">
        <v>131</v>
      </c>
      <c r="BX15176">
        <v>0</v>
      </c>
      <c r="BY15176">
        <v>0</v>
      </c>
      <c r="CA15176">
        <v>0</v>
      </c>
      <c r="CC15176">
        <v>4.9560000000000004</v>
      </c>
      <c r="CD15176">
        <v>32.976999999999997</v>
      </c>
      <c r="CE15176">
        <v>698.31299999999999</v>
      </c>
      <c r="CF15176">
        <v>339.57299999999998</v>
      </c>
      <c r="CG15176">
        <v>14.2</v>
      </c>
      <c r="CH15176">
        <v>16699.162</v>
      </c>
      <c r="CI15176">
        <v>-9.4540000000000006</v>
      </c>
      <c r="CJ15176">
        <v>-16.88</v>
      </c>
      <c r="CK15176">
        <v>3866.0210000000002</v>
      </c>
      <c r="CL15176">
        <v>161.666</v>
      </c>
      <c r="CM15176">
        <v>4.6619999999999999</v>
      </c>
      <c r="CN15176">
        <v>37.549999999999997</v>
      </c>
      <c r="CO15176">
        <v>34.798999999999999</v>
      </c>
      <c r="CP15176">
        <v>12.23</v>
      </c>
      <c r="CQ15176">
        <v>8</v>
      </c>
      <c r="CR15176">
        <v>-0.27400000000000002</v>
      </c>
      <c r="CS15176">
        <v>-0.26100000000000001</v>
      </c>
      <c r="CT15176">
        <v>292.46300000000002</v>
      </c>
      <c r="CU15176">
        <v>196</v>
      </c>
      <c r="CV15176">
        <v>832.17399999999998</v>
      </c>
      <c r="CW15176">
        <v>4</v>
      </c>
      <c r="CX15176">
        <v>3</v>
      </c>
      <c r="CY15176">
        <v>1.871</v>
      </c>
      <c r="CZ15176">
        <v>7283.8329999999996</v>
      </c>
      <c r="DA15176">
        <v>1859.6859999999999</v>
      </c>
      <c r="DB15176">
        <v>-4.4340000000000002</v>
      </c>
      <c r="DC15176">
        <v>-10.54</v>
      </c>
      <c r="DD15176">
        <v>202.386</v>
      </c>
      <c r="DE15176">
        <v>1883.432</v>
      </c>
      <c r="DF15176">
        <v>78.760000000000005</v>
      </c>
      <c r="DG15176">
        <v>4839.76</v>
      </c>
      <c r="DH15176">
        <v>25.858000000000001</v>
      </c>
      <c r="DI15176">
        <v>10.882999999999999</v>
      </c>
      <c r="DJ15176" t="s">
        <v>7739</v>
      </c>
      <c r="DK15176">
        <v>4</v>
      </c>
      <c r="DL15176">
        <v>24</v>
      </c>
      <c r="DM15176">
        <v>199.2</v>
      </c>
      <c r="DN15176">
        <v>8.33</v>
      </c>
      <c r="DO15176">
        <v>572</v>
      </c>
      <c r="DP15176">
        <v>2.7349999999999999</v>
      </c>
      <c r="DQ15176">
        <v>1</v>
      </c>
      <c r="DR15176" t="s">
        <v>8536</v>
      </c>
      <c r="DS15176">
        <v>0</v>
      </c>
      <c r="DT15176">
        <v>41</v>
      </c>
      <c r="DU15176">
        <v>368</v>
      </c>
      <c r="DV15176">
        <v>15</v>
      </c>
      <c r="DW15176">
        <v>974</v>
      </c>
      <c r="DX15176">
        <v>5</v>
      </c>
      <c r="DY15176">
        <v>2</v>
      </c>
    </row>
    <row r="15177" spans="1:129" x14ac:dyDescent="0.3">
      <c r="A15177" t="s">
        <v>8479</v>
      </c>
      <c r="B15177">
        <v>2018</v>
      </c>
      <c r="C15177" t="s">
        <v>131</v>
      </c>
      <c r="D15177">
        <v>42540030</v>
      </c>
      <c r="F15177" t="s">
        <v>131</v>
      </c>
      <c r="G15177" t="s">
        <v>131</v>
      </c>
      <c r="H15177" t="s">
        <v>131</v>
      </c>
      <c r="I15177" t="s">
        <v>131</v>
      </c>
      <c r="J15177">
        <v>97</v>
      </c>
      <c r="K15177">
        <v>4</v>
      </c>
      <c r="L15177">
        <v>1</v>
      </c>
      <c r="M15177" t="s">
        <v>131</v>
      </c>
      <c r="N15177">
        <v>544.24</v>
      </c>
      <c r="O15177">
        <v>-2.1469999999999998</v>
      </c>
      <c r="P15177">
        <v>-11.507</v>
      </c>
      <c r="Q15177">
        <v>12330.857</v>
      </c>
      <c r="R15177">
        <v>524.55499999999995</v>
      </c>
      <c r="S15177">
        <v>3621</v>
      </c>
      <c r="T15177">
        <v>154</v>
      </c>
      <c r="U15177">
        <v>4.758</v>
      </c>
      <c r="V15177">
        <v>166.214</v>
      </c>
      <c r="W15177">
        <v>86028.452999999994</v>
      </c>
      <c r="X15177">
        <v>3659.6529999999998</v>
      </c>
      <c r="Y15177">
        <v>50</v>
      </c>
      <c r="Z15177">
        <v>27.92</v>
      </c>
      <c r="AA15177">
        <v>305.27</v>
      </c>
      <c r="AB15177">
        <v>305.27</v>
      </c>
      <c r="AC15177" t="s">
        <v>8537</v>
      </c>
      <c r="AD15177">
        <v>1.028</v>
      </c>
      <c r="AE15177">
        <v>19.109000000000002</v>
      </c>
      <c r="AF15177">
        <v>44165.34</v>
      </c>
      <c r="AH15177">
        <v>-0.57599999999999996</v>
      </c>
      <c r="AI15177">
        <v>-9.5329999999999995</v>
      </c>
      <c r="AJ15177">
        <v>5249.4089999999997</v>
      </c>
      <c r="AK15177">
        <v>223.31</v>
      </c>
      <c r="AL15177">
        <v>38690.809000000001</v>
      </c>
      <c r="AM15177">
        <v>1645.9079999999999</v>
      </c>
      <c r="AN15177">
        <v>73.152000000000001</v>
      </c>
      <c r="AO15177">
        <v>87.603999999999999</v>
      </c>
      <c r="AP15177">
        <v>-1.984</v>
      </c>
      <c r="AQ15177">
        <v>-8.3539999999999992</v>
      </c>
      <c r="AR15177">
        <v>412.71100000000001</v>
      </c>
      <c r="AS15177">
        <v>1301</v>
      </c>
      <c r="AT15177">
        <v>55</v>
      </c>
      <c r="AU15177">
        <v>9701.7160000000003</v>
      </c>
      <c r="AV15177">
        <v>15.689</v>
      </c>
      <c r="AW15177">
        <v>172.77199999999999</v>
      </c>
      <c r="AX15177">
        <v>29948.699000000001</v>
      </c>
      <c r="AY15177">
        <v>1274.019</v>
      </c>
      <c r="AZ15177">
        <v>18</v>
      </c>
      <c r="BA15177">
        <v>21.966999999999999</v>
      </c>
      <c r="BB15177">
        <v>166.14</v>
      </c>
      <c r="BC15177">
        <v>12.645</v>
      </c>
      <c r="BD15177">
        <v>12.337</v>
      </c>
      <c r="BE15177">
        <v>115.264</v>
      </c>
      <c r="BF15177">
        <v>1026.0920000000001</v>
      </c>
      <c r="BG15177">
        <v>43.65</v>
      </c>
      <c r="BH15177">
        <v>2709.5309999999999</v>
      </c>
      <c r="BI15177">
        <v>14.298999999999999</v>
      </c>
      <c r="BJ15177">
        <v>6.1349999999999998</v>
      </c>
      <c r="BK15177">
        <v>14.971</v>
      </c>
      <c r="BL15177">
        <v>28.812000000000001</v>
      </c>
      <c r="BM15177">
        <v>231.19800000000001</v>
      </c>
      <c r="BN15177">
        <v>1926.6559999999999</v>
      </c>
      <c r="BO15177">
        <v>81.96</v>
      </c>
      <c r="BP15177">
        <v>5434.8289999999997</v>
      </c>
      <c r="BQ15177">
        <v>26.847999999999999</v>
      </c>
      <c r="BR15177">
        <v>12.305999999999999</v>
      </c>
      <c r="BS15177">
        <v>0</v>
      </c>
      <c r="BT15177">
        <v>0</v>
      </c>
      <c r="BU15177" t="s">
        <v>131</v>
      </c>
      <c r="BX15177">
        <v>0</v>
      </c>
      <c r="BY15177">
        <v>0</v>
      </c>
      <c r="CA15177">
        <v>0</v>
      </c>
      <c r="CC15177">
        <v>1.4790000000000001</v>
      </c>
      <c r="CD15177">
        <v>10.327999999999999</v>
      </c>
      <c r="CE15177">
        <v>708.64200000000005</v>
      </c>
      <c r="CF15177">
        <v>327.45600000000002</v>
      </c>
      <c r="CG15177">
        <v>13.93</v>
      </c>
      <c r="CH15177">
        <v>16658.232</v>
      </c>
      <c r="CI15177">
        <v>5.282</v>
      </c>
      <c r="CJ15177">
        <v>8.5399999999999991</v>
      </c>
      <c r="CK15177">
        <v>4001.0859999999998</v>
      </c>
      <c r="CL15177">
        <v>170.20599999999999</v>
      </c>
      <c r="CM15177">
        <v>4.5629999999999997</v>
      </c>
      <c r="CN15177">
        <v>37.718000000000004</v>
      </c>
      <c r="CO15177">
        <v>34.543999999999997</v>
      </c>
      <c r="CP15177">
        <v>12.25</v>
      </c>
      <c r="CQ15177">
        <v>8</v>
      </c>
      <c r="CR15177">
        <v>-0.41799999999999998</v>
      </c>
      <c r="CS15177">
        <v>-0.255</v>
      </c>
      <c r="CT15177">
        <v>287.964</v>
      </c>
      <c r="CU15177">
        <v>191</v>
      </c>
      <c r="CV15177">
        <v>812.03499999999997</v>
      </c>
      <c r="CW15177">
        <v>4</v>
      </c>
      <c r="CX15177">
        <v>3</v>
      </c>
      <c r="CY15177">
        <v>1.839</v>
      </c>
      <c r="CZ15177">
        <v>7176.0649999999996</v>
      </c>
      <c r="DA15177">
        <v>1878.7950000000001</v>
      </c>
      <c r="DB15177">
        <v>14.971</v>
      </c>
      <c r="DC15177">
        <v>28.812000000000001</v>
      </c>
      <c r="DD15177">
        <v>231.19800000000001</v>
      </c>
      <c r="DE15177">
        <v>1926.6559999999999</v>
      </c>
      <c r="DF15177">
        <v>81.96</v>
      </c>
      <c r="DG15177">
        <v>5434.8289999999997</v>
      </c>
      <c r="DH15177">
        <v>26.847999999999999</v>
      </c>
      <c r="DI15177">
        <v>12.305999999999999</v>
      </c>
      <c r="DJ15177" t="s">
        <v>8538</v>
      </c>
      <c r="DK15177">
        <v>9</v>
      </c>
      <c r="DL15177">
        <v>33</v>
      </c>
      <c r="DM15177">
        <v>241.185</v>
      </c>
      <c r="DN15177">
        <v>10.26</v>
      </c>
      <c r="DO15177">
        <v>773</v>
      </c>
      <c r="DP15177">
        <v>3.3610000000000002</v>
      </c>
      <c r="DQ15177">
        <v>2</v>
      </c>
      <c r="DR15177" t="s">
        <v>3963</v>
      </c>
      <c r="DS15177">
        <v>8</v>
      </c>
      <c r="DT15177">
        <v>48</v>
      </c>
      <c r="DU15177">
        <v>371</v>
      </c>
      <c r="DV15177">
        <v>16</v>
      </c>
      <c r="DW15177">
        <v>1140</v>
      </c>
      <c r="DX15177">
        <v>5</v>
      </c>
      <c r="DY15177">
        <v>3</v>
      </c>
    </row>
    <row r="15178" spans="1:129" x14ac:dyDescent="0.3">
      <c r="A15178" t="s">
        <v>8479</v>
      </c>
      <c r="B15178">
        <v>2019</v>
      </c>
      <c r="C15178" t="s">
        <v>131</v>
      </c>
      <c r="D15178">
        <v>43278474</v>
      </c>
      <c r="F15178" t="s">
        <v>131</v>
      </c>
      <c r="G15178" t="s">
        <v>131</v>
      </c>
      <c r="H15178" t="s">
        <v>131</v>
      </c>
      <c r="I15178" t="s">
        <v>131</v>
      </c>
      <c r="J15178">
        <v>90</v>
      </c>
      <c r="K15178">
        <v>4</v>
      </c>
      <c r="L15178">
        <v>1</v>
      </c>
      <c r="M15178" t="s">
        <v>131</v>
      </c>
      <c r="N15178">
        <v>514.976</v>
      </c>
      <c r="O15178">
        <v>-3.875</v>
      </c>
      <c r="P15178">
        <v>-20.326000000000001</v>
      </c>
      <c r="Q15178">
        <v>11650.812</v>
      </c>
      <c r="R15178">
        <v>504.22899999999998</v>
      </c>
      <c r="S15178">
        <v>3273</v>
      </c>
      <c r="T15178">
        <v>142</v>
      </c>
      <c r="U15178">
        <v>0.629</v>
      </c>
      <c r="V15178">
        <v>23.001000000000001</v>
      </c>
      <c r="W15178">
        <v>85092.047000000006</v>
      </c>
      <c r="X15178">
        <v>3682.654</v>
      </c>
      <c r="Y15178">
        <v>46</v>
      </c>
      <c r="Z15178">
        <v>25.954000000000001</v>
      </c>
      <c r="AA15178">
        <v>305.49</v>
      </c>
      <c r="AB15178">
        <v>305.49</v>
      </c>
      <c r="AC15178" t="s">
        <v>8539</v>
      </c>
      <c r="AD15178">
        <v>3.4039999999999999</v>
      </c>
      <c r="AE15178">
        <v>63.954999999999998</v>
      </c>
      <c r="AF15178">
        <v>44889.527000000002</v>
      </c>
      <c r="AH15178">
        <v>3.08</v>
      </c>
      <c r="AI15178">
        <v>50.701000000000001</v>
      </c>
      <c r="AJ15178">
        <v>4927.3919999999998</v>
      </c>
      <c r="AK15178">
        <v>213.25</v>
      </c>
      <c r="AL15178">
        <v>39202.148000000001</v>
      </c>
      <c r="AM15178">
        <v>1696.6089999999999</v>
      </c>
      <c r="AN15178">
        <v>69.805999999999997</v>
      </c>
      <c r="AO15178">
        <v>87.33</v>
      </c>
      <c r="AP15178">
        <v>18.068999999999999</v>
      </c>
      <c r="AQ15178">
        <v>74.572999999999993</v>
      </c>
      <c r="AR15178">
        <v>487.28399999999999</v>
      </c>
      <c r="AS15178">
        <v>1335</v>
      </c>
      <c r="AT15178">
        <v>58</v>
      </c>
      <c r="AU15178">
        <v>11259.273999999999</v>
      </c>
      <c r="AV15178">
        <v>14.688000000000001</v>
      </c>
      <c r="AW15178">
        <v>187.124</v>
      </c>
      <c r="AX15178">
        <v>33761.425999999999</v>
      </c>
      <c r="AY15178">
        <v>1461.143</v>
      </c>
      <c r="AZ15178">
        <v>19</v>
      </c>
      <c r="BA15178">
        <v>25.082000000000001</v>
      </c>
      <c r="BB15178">
        <v>157.32</v>
      </c>
      <c r="BC15178">
        <v>-9.0589999999999993</v>
      </c>
      <c r="BD15178">
        <v>-10.827999999999999</v>
      </c>
      <c r="BE15178">
        <v>104.43600000000001</v>
      </c>
      <c r="BF15178">
        <v>991.024</v>
      </c>
      <c r="BG15178">
        <v>42.89</v>
      </c>
      <c r="BH15178">
        <v>2413.11</v>
      </c>
      <c r="BI15178">
        <v>14.04</v>
      </c>
      <c r="BJ15178">
        <v>5.3760000000000003</v>
      </c>
      <c r="BK15178">
        <v>6.226</v>
      </c>
      <c r="BL15178">
        <v>13.382</v>
      </c>
      <c r="BM15178">
        <v>244.58</v>
      </c>
      <c r="BN15178">
        <v>2131.3130000000001</v>
      </c>
      <c r="BO15178">
        <v>92.24</v>
      </c>
      <c r="BP15178">
        <v>5651.3059999999996</v>
      </c>
      <c r="BQ15178">
        <v>30.193999999999999</v>
      </c>
      <c r="BR15178">
        <v>12.589</v>
      </c>
      <c r="BS15178">
        <v>0</v>
      </c>
      <c r="BT15178">
        <v>0</v>
      </c>
      <c r="BU15178" t="s">
        <v>131</v>
      </c>
      <c r="BX15178">
        <v>0</v>
      </c>
      <c r="BY15178">
        <v>0</v>
      </c>
      <c r="CA15178">
        <v>0</v>
      </c>
      <c r="CC15178">
        <v>-0.5</v>
      </c>
      <c r="CD15178">
        <v>-3.5459999999999998</v>
      </c>
      <c r="CE15178">
        <v>705.096</v>
      </c>
      <c r="CF15178">
        <v>319.55799999999999</v>
      </c>
      <c r="CG15178">
        <v>13.83</v>
      </c>
      <c r="CH15178">
        <v>16292.062</v>
      </c>
      <c r="CI15178">
        <v>30.399000000000001</v>
      </c>
      <c r="CJ15178">
        <v>51.741</v>
      </c>
      <c r="CK15178">
        <v>5128.3440000000001</v>
      </c>
      <c r="CL15178">
        <v>221.947</v>
      </c>
      <c r="CM15178">
        <v>4.5270000000000001</v>
      </c>
      <c r="CN15178">
        <v>36.293999999999997</v>
      </c>
      <c r="CO15178">
        <v>34.305</v>
      </c>
      <c r="CP15178">
        <v>12.07</v>
      </c>
      <c r="CQ15178">
        <v>8</v>
      </c>
      <c r="CR15178">
        <v>-0.29699999999999999</v>
      </c>
      <c r="CS15178">
        <v>-0.23899999999999999</v>
      </c>
      <c r="CT15178">
        <v>278.892</v>
      </c>
      <c r="CU15178">
        <v>189</v>
      </c>
      <c r="CV15178">
        <v>792.65200000000004</v>
      </c>
      <c r="CW15178">
        <v>4</v>
      </c>
      <c r="CX15178">
        <v>3</v>
      </c>
      <c r="CY15178">
        <v>1.766</v>
      </c>
      <c r="CZ15178">
        <v>7058.7060000000001</v>
      </c>
      <c r="DA15178">
        <v>1942.75</v>
      </c>
      <c r="DB15178">
        <v>6.226</v>
      </c>
      <c r="DC15178">
        <v>13.382</v>
      </c>
      <c r="DD15178">
        <v>244.58</v>
      </c>
      <c r="DE15178">
        <v>2131.3130000000001</v>
      </c>
      <c r="DF15178">
        <v>92.24</v>
      </c>
      <c r="DG15178">
        <v>5651.3059999999996</v>
      </c>
      <c r="DH15178">
        <v>30.193999999999999</v>
      </c>
      <c r="DI15178">
        <v>12.589</v>
      </c>
      <c r="DJ15178" t="s">
        <v>8540</v>
      </c>
      <c r="DK15178">
        <v>16</v>
      </c>
      <c r="DL15178">
        <v>49</v>
      </c>
      <c r="DM15178">
        <v>352.83100000000002</v>
      </c>
      <c r="DN15178">
        <v>15.27</v>
      </c>
      <c r="DO15178">
        <v>1122</v>
      </c>
      <c r="DP15178">
        <v>4.9989999999999997</v>
      </c>
      <c r="DQ15178">
        <v>2</v>
      </c>
      <c r="DR15178" t="s">
        <v>8541</v>
      </c>
      <c r="DS15178">
        <v>9</v>
      </c>
      <c r="DT15178">
        <v>57</v>
      </c>
      <c r="DU15178">
        <v>509</v>
      </c>
      <c r="DV15178">
        <v>22</v>
      </c>
      <c r="DW15178">
        <v>1323</v>
      </c>
      <c r="DX15178">
        <v>7</v>
      </c>
      <c r="DY15178">
        <v>3</v>
      </c>
    </row>
    <row r="15179" spans="1:129" x14ac:dyDescent="0.3">
      <c r="A15179" t="s">
        <v>8479</v>
      </c>
      <c r="B15179">
        <v>2020</v>
      </c>
      <c r="C15179" t="s">
        <v>131</v>
      </c>
      <c r="D15179">
        <v>43933757</v>
      </c>
      <c r="F15179" t="s">
        <v>131</v>
      </c>
      <c r="G15179" t="s">
        <v>131</v>
      </c>
      <c r="H15179" t="s">
        <v>131</v>
      </c>
      <c r="I15179" t="s">
        <v>131</v>
      </c>
      <c r="J15179">
        <v>87</v>
      </c>
      <c r="K15179">
        <v>4</v>
      </c>
      <c r="L15179">
        <v>1</v>
      </c>
      <c r="M15179" t="s">
        <v>131</v>
      </c>
      <c r="N15179">
        <v>494.21600000000001</v>
      </c>
      <c r="O15179">
        <v>-3.694</v>
      </c>
      <c r="P15179">
        <v>-18.628</v>
      </c>
      <c r="Q15179">
        <v>11053.036</v>
      </c>
      <c r="R15179">
        <v>485.601</v>
      </c>
      <c r="S15179">
        <v>3071</v>
      </c>
      <c r="T15179">
        <v>135</v>
      </c>
      <c r="U15179">
        <v>-7.5709999999999997</v>
      </c>
      <c r="V15179">
        <v>-278.82799999999997</v>
      </c>
      <c r="W15179">
        <v>77476.327999999994</v>
      </c>
      <c r="X15179">
        <v>3403.826</v>
      </c>
      <c r="Y15179">
        <v>44</v>
      </c>
      <c r="Z15179">
        <v>26.495000000000001</v>
      </c>
      <c r="AA15179">
        <v>306</v>
      </c>
      <c r="AB15179">
        <v>306</v>
      </c>
      <c r="AC15179" t="s">
        <v>8542</v>
      </c>
      <c r="AD15179">
        <v>-5.6580000000000004</v>
      </c>
      <c r="AE15179">
        <v>-109.92700000000001</v>
      </c>
      <c r="AF15179">
        <v>41717.870999999999</v>
      </c>
      <c r="AH15179">
        <v>-7.6189999999999998</v>
      </c>
      <c r="AI15179">
        <v>-129.27000000000001</v>
      </c>
      <c r="AJ15179">
        <v>4654.5069999999996</v>
      </c>
      <c r="AK15179">
        <v>204.49</v>
      </c>
      <c r="AL15179">
        <v>35675.046999999999</v>
      </c>
      <c r="AM15179">
        <v>1567.3389999999999</v>
      </c>
      <c r="AN15179">
        <v>66.826999999999998</v>
      </c>
      <c r="AO15179">
        <v>85.515000000000001</v>
      </c>
      <c r="AP15179">
        <v>-2.1720000000000002</v>
      </c>
      <c r="AQ15179">
        <v>-10.582000000000001</v>
      </c>
      <c r="AR15179">
        <v>476.702</v>
      </c>
      <c r="AS15179">
        <v>1268</v>
      </c>
      <c r="AT15179">
        <v>56</v>
      </c>
      <c r="AU15179">
        <v>10850.476000000001</v>
      </c>
      <c r="AV15179">
        <v>-0.112</v>
      </c>
      <c r="AW15179">
        <v>-1.637</v>
      </c>
      <c r="AX15179">
        <v>33220.605000000003</v>
      </c>
      <c r="AY15179">
        <v>1459.5060000000001</v>
      </c>
      <c r="AZ15179">
        <v>18</v>
      </c>
      <c r="BA15179">
        <v>26.009</v>
      </c>
      <c r="BB15179">
        <v>151.22999999999999</v>
      </c>
      <c r="BC15179">
        <v>-2.3479999999999999</v>
      </c>
      <c r="BD15179">
        <v>-2.827</v>
      </c>
      <c r="BE15179">
        <v>101.60899999999999</v>
      </c>
      <c r="BF15179">
        <v>924.11900000000003</v>
      </c>
      <c r="BG15179">
        <v>40.6</v>
      </c>
      <c r="BH15179">
        <v>2312.7730000000001</v>
      </c>
      <c r="BI15179">
        <v>13.268000000000001</v>
      </c>
      <c r="BJ15179">
        <v>5.5439999999999996</v>
      </c>
      <c r="BK15179">
        <v>8.4689999999999994</v>
      </c>
      <c r="BL15179">
        <v>19.623000000000001</v>
      </c>
      <c r="BM15179">
        <v>264.20299999999997</v>
      </c>
      <c r="BN15179">
        <v>2310.5239999999999</v>
      </c>
      <c r="BO15179">
        <v>101.51</v>
      </c>
      <c r="BP15179">
        <v>6013.6610000000001</v>
      </c>
      <c r="BQ15179">
        <v>33.173000000000002</v>
      </c>
      <c r="BR15179">
        <v>14.414999999999999</v>
      </c>
      <c r="BS15179">
        <v>0</v>
      </c>
      <c r="BT15179">
        <v>0</v>
      </c>
      <c r="BU15179" t="s">
        <v>131</v>
      </c>
      <c r="BX15179">
        <v>0</v>
      </c>
      <c r="BY15179">
        <v>0</v>
      </c>
      <c r="CA15179">
        <v>0</v>
      </c>
      <c r="CC15179">
        <v>-14.191000000000001</v>
      </c>
      <c r="CD15179">
        <v>-100.06</v>
      </c>
      <c r="CE15179">
        <v>605.03499999999997</v>
      </c>
      <c r="CF15179">
        <v>315.24700000000001</v>
      </c>
      <c r="CG15179">
        <v>13.85</v>
      </c>
      <c r="CH15179">
        <v>13771.536</v>
      </c>
      <c r="CI15179">
        <v>-0.124</v>
      </c>
      <c r="CJ15179">
        <v>-0.27500000000000002</v>
      </c>
      <c r="CK15179">
        <v>5045.5870000000004</v>
      </c>
      <c r="CL15179">
        <v>221.672</v>
      </c>
      <c r="CM15179">
        <v>4.5259999999999998</v>
      </c>
      <c r="CN15179">
        <v>33.011000000000003</v>
      </c>
      <c r="CO15179">
        <v>34.130000000000003</v>
      </c>
      <c r="CP15179">
        <v>12.05</v>
      </c>
      <c r="CQ15179">
        <v>8</v>
      </c>
      <c r="CR15179">
        <v>-0.17599999999999999</v>
      </c>
      <c r="CS15179">
        <v>-0.17499999999999999</v>
      </c>
      <c r="CT15179">
        <v>274.27699999999999</v>
      </c>
      <c r="CU15179">
        <v>187</v>
      </c>
      <c r="CV15179">
        <v>776.85199999999998</v>
      </c>
      <c r="CW15179">
        <v>4</v>
      </c>
      <c r="CX15179">
        <v>3</v>
      </c>
      <c r="CY15179">
        <v>1.8620000000000001</v>
      </c>
      <c r="CZ15179">
        <v>6965.0320000000002</v>
      </c>
      <c r="DA15179">
        <v>1832.8230000000001</v>
      </c>
      <c r="DB15179">
        <v>8.4689999999999994</v>
      </c>
      <c r="DC15179">
        <v>19.623000000000001</v>
      </c>
      <c r="DD15179">
        <v>264.20299999999997</v>
      </c>
      <c r="DE15179">
        <v>2310.5239999999999</v>
      </c>
      <c r="DF15179">
        <v>101.51</v>
      </c>
      <c r="DG15179">
        <v>6013.6610000000001</v>
      </c>
      <c r="DH15179">
        <v>33.173000000000002</v>
      </c>
      <c r="DI15179">
        <v>14.414999999999999</v>
      </c>
      <c r="DJ15179" t="s">
        <v>8543</v>
      </c>
      <c r="DK15179">
        <v>14</v>
      </c>
      <c r="DL15179">
        <v>63</v>
      </c>
      <c r="DM15179">
        <v>553.78800000000001</v>
      </c>
      <c r="DN15179">
        <v>24.33</v>
      </c>
      <c r="DO15179">
        <v>1435</v>
      </c>
      <c r="DP15179">
        <v>7.9509999999999996</v>
      </c>
      <c r="DQ15179">
        <v>3</v>
      </c>
      <c r="DR15179" t="s">
        <v>8544</v>
      </c>
      <c r="DS15179">
        <v>8</v>
      </c>
      <c r="DT15179">
        <v>65</v>
      </c>
      <c r="DU15179">
        <v>558</v>
      </c>
      <c r="DV15179">
        <v>25</v>
      </c>
      <c r="DW15179">
        <v>1489</v>
      </c>
      <c r="DX15179">
        <v>8</v>
      </c>
      <c r="DY15179">
        <v>4</v>
      </c>
    </row>
    <row r="15180" spans="1:129" x14ac:dyDescent="0.3">
      <c r="A15180" t="s">
        <v>8479</v>
      </c>
      <c r="B15180">
        <v>2021</v>
      </c>
      <c r="C15180" t="s">
        <v>131</v>
      </c>
      <c r="D15180">
        <v>44492065</v>
      </c>
      <c r="F15180" t="s">
        <v>131</v>
      </c>
      <c r="G15180" t="s">
        <v>131</v>
      </c>
      <c r="H15180" t="s">
        <v>131</v>
      </c>
      <c r="I15180" t="s">
        <v>131</v>
      </c>
      <c r="J15180">
        <v>84</v>
      </c>
      <c r="K15180">
        <v>4</v>
      </c>
      <c r="L15180">
        <v>1</v>
      </c>
      <c r="M15180" t="s">
        <v>131</v>
      </c>
      <c r="N15180">
        <v>475.02100000000002</v>
      </c>
      <c r="O15180">
        <v>-2.5950000000000002</v>
      </c>
      <c r="P15180">
        <v>-12.602</v>
      </c>
      <c r="Q15180">
        <v>10631.105</v>
      </c>
      <c r="R15180">
        <v>473</v>
      </c>
      <c r="S15180">
        <v>2888</v>
      </c>
      <c r="T15180">
        <v>128</v>
      </c>
      <c r="U15180">
        <v>2.0830000000000002</v>
      </c>
      <c r="V15180">
        <v>70.906000000000006</v>
      </c>
      <c r="W15180">
        <v>78097.781000000003</v>
      </c>
      <c r="X15180">
        <v>3474.732</v>
      </c>
      <c r="Y15180">
        <v>42</v>
      </c>
      <c r="Z15180">
        <v>25.952000000000002</v>
      </c>
      <c r="AA15180">
        <v>303.06</v>
      </c>
      <c r="AB15180">
        <v>303.06</v>
      </c>
      <c r="AC15180" t="s">
        <v>8545</v>
      </c>
      <c r="AD15180">
        <v>-0.55700000000000005</v>
      </c>
      <c r="AE15180">
        <v>-10.205</v>
      </c>
      <c r="AF15180">
        <v>40965.016000000003</v>
      </c>
      <c r="AH15180">
        <v>-2.8260000000000001</v>
      </c>
      <c r="AI15180">
        <v>-44.289000000000001</v>
      </c>
      <c r="AJ15180">
        <v>4341.2240000000002</v>
      </c>
      <c r="AK15180">
        <v>193.15</v>
      </c>
      <c r="AL15180">
        <v>34231.938000000002</v>
      </c>
      <c r="AM15180">
        <v>1523.05</v>
      </c>
      <c r="AN15180">
        <v>63.732999999999997</v>
      </c>
      <c r="AO15180">
        <v>83.563999999999993</v>
      </c>
      <c r="AP15180">
        <v>-9.1910000000000007</v>
      </c>
      <c r="AQ15180">
        <v>-43.814999999999998</v>
      </c>
      <c r="AR15180">
        <v>432.887</v>
      </c>
      <c r="AS15180">
        <v>1126</v>
      </c>
      <c r="AT15180">
        <v>50</v>
      </c>
      <c r="AU15180">
        <v>9729.5409999999993</v>
      </c>
      <c r="AV15180">
        <v>0.86899999999999999</v>
      </c>
      <c r="AW15180">
        <v>12.683</v>
      </c>
      <c r="AX15180">
        <v>33088.796999999999</v>
      </c>
      <c r="AY15180">
        <v>1472.1890000000001</v>
      </c>
      <c r="AZ15180">
        <v>17</v>
      </c>
      <c r="BA15180">
        <v>23.751000000000001</v>
      </c>
      <c r="BB15180">
        <v>143.96</v>
      </c>
      <c r="BC15180">
        <v>3.9550000000000001</v>
      </c>
      <c r="BD15180">
        <v>3.6320000000000001</v>
      </c>
      <c r="BE15180">
        <v>105.241</v>
      </c>
      <c r="BF15180">
        <v>911.39800000000002</v>
      </c>
      <c r="BG15180">
        <v>40.549999999999997</v>
      </c>
      <c r="BH15180">
        <v>2365.3919999999998</v>
      </c>
      <c r="BI15180">
        <v>13.38</v>
      </c>
      <c r="BJ15180">
        <v>5.774</v>
      </c>
      <c r="BK15180">
        <v>13.379</v>
      </c>
      <c r="BL15180">
        <v>34.072000000000003</v>
      </c>
      <c r="BM15180">
        <v>298.274</v>
      </c>
      <c r="BN15180">
        <v>2470.328</v>
      </c>
      <c r="BO15180">
        <v>109.91</v>
      </c>
      <c r="BP15180">
        <v>6703.991</v>
      </c>
      <c r="BQ15180">
        <v>36.267000000000003</v>
      </c>
      <c r="BR15180">
        <v>16.364999999999998</v>
      </c>
      <c r="BS15180">
        <v>0</v>
      </c>
      <c r="BT15180">
        <v>0</v>
      </c>
      <c r="BU15180" t="s">
        <v>131</v>
      </c>
      <c r="BX15180">
        <v>0</v>
      </c>
      <c r="BY15180">
        <v>0</v>
      </c>
      <c r="CA15180">
        <v>0</v>
      </c>
      <c r="CC15180">
        <v>2.004</v>
      </c>
      <c r="CD15180">
        <v>12.127000000000001</v>
      </c>
      <c r="CE15180">
        <v>617.16200000000003</v>
      </c>
      <c r="CF15180">
        <v>327.47399999999999</v>
      </c>
      <c r="CG15180">
        <v>14.57</v>
      </c>
      <c r="CH15180">
        <v>13871.288</v>
      </c>
      <c r="CI15180">
        <v>-4.8609999999999998</v>
      </c>
      <c r="CJ15180">
        <v>-10.775</v>
      </c>
      <c r="CK15180">
        <v>4740.0929999999998</v>
      </c>
      <c r="CL15180">
        <v>210.89699999999999</v>
      </c>
      <c r="CM15180">
        <v>4.8079999999999998</v>
      </c>
      <c r="CN15180">
        <v>33.860999999999997</v>
      </c>
      <c r="CO15180">
        <v>33.843000000000004</v>
      </c>
      <c r="CP15180">
        <v>11.97</v>
      </c>
      <c r="CQ15180">
        <v>8</v>
      </c>
      <c r="CR15180">
        <v>-0.55500000000000005</v>
      </c>
      <c r="CS15180">
        <v>-0.28699999999999998</v>
      </c>
      <c r="CT15180">
        <v>269.03699999999998</v>
      </c>
      <c r="CU15180">
        <v>185</v>
      </c>
      <c r="CV15180">
        <v>760.66200000000003</v>
      </c>
      <c r="CW15180">
        <v>4</v>
      </c>
      <c r="CX15180">
        <v>3</v>
      </c>
      <c r="CY15180">
        <v>1.857</v>
      </c>
      <c r="CZ15180">
        <v>6811.5510000000004</v>
      </c>
      <c r="DA15180">
        <v>1822.6179999999999</v>
      </c>
      <c r="DB15180">
        <v>13.379</v>
      </c>
      <c r="DC15180">
        <v>34.072000000000003</v>
      </c>
      <c r="DD15180">
        <v>298.274</v>
      </c>
      <c r="DE15180">
        <v>2470.328</v>
      </c>
      <c r="DF15180">
        <v>109.91</v>
      </c>
      <c r="DG15180">
        <v>6703.991</v>
      </c>
      <c r="DH15180">
        <v>36.267000000000003</v>
      </c>
      <c r="DI15180">
        <v>16.364999999999998</v>
      </c>
      <c r="DJ15180" t="s">
        <v>6061</v>
      </c>
      <c r="DK15180">
        <v>19</v>
      </c>
      <c r="DL15180">
        <v>82</v>
      </c>
      <c r="DM15180">
        <v>643.26099999999997</v>
      </c>
      <c r="DN15180">
        <v>28.62</v>
      </c>
      <c r="DO15180">
        <v>1847</v>
      </c>
      <c r="DP15180">
        <v>9.4440000000000008</v>
      </c>
      <c r="DQ15180">
        <v>5</v>
      </c>
      <c r="DR15180" t="s">
        <v>8546</v>
      </c>
      <c r="DS15180">
        <v>12</v>
      </c>
      <c r="DT15180">
        <v>77</v>
      </c>
      <c r="DU15180">
        <v>647</v>
      </c>
      <c r="DV15180">
        <v>29</v>
      </c>
      <c r="DW15180">
        <v>1731</v>
      </c>
      <c r="DX15180">
        <v>9</v>
      </c>
      <c r="DY15180">
        <v>4</v>
      </c>
    </row>
    <row r="15181" spans="1:129" x14ac:dyDescent="0.3">
      <c r="A15181" t="s">
        <v>8547</v>
      </c>
      <c r="B15181">
        <v>2000</v>
      </c>
      <c r="C15181" t="s">
        <v>131</v>
      </c>
      <c r="F15181" t="s">
        <v>131</v>
      </c>
      <c r="G15181" t="s">
        <v>131</v>
      </c>
      <c r="H15181" t="s">
        <v>131</v>
      </c>
      <c r="I15181" t="s">
        <v>131</v>
      </c>
      <c r="K15181">
        <v>1</v>
      </c>
      <c r="L15181">
        <v>1</v>
      </c>
      <c r="M15181" t="s">
        <v>131</v>
      </c>
      <c r="N15181">
        <v>637.61500000000001</v>
      </c>
      <c r="T15181">
        <v>170</v>
      </c>
      <c r="Y15181">
        <v>70</v>
      </c>
      <c r="AA15181">
        <v>243.36</v>
      </c>
      <c r="AB15181">
        <v>243.36</v>
      </c>
      <c r="AC15181" t="s">
        <v>131</v>
      </c>
      <c r="AK15181">
        <v>196.68</v>
      </c>
      <c r="AN15181">
        <v>80.819000000000003</v>
      </c>
      <c r="AT15181">
        <v>20</v>
      </c>
      <c r="AZ15181">
        <v>8</v>
      </c>
      <c r="BB15181">
        <v>155.16999999999999</v>
      </c>
      <c r="BG15181">
        <v>42.32</v>
      </c>
      <c r="BI15181">
        <v>17.39</v>
      </c>
      <c r="BO15181">
        <v>46.68</v>
      </c>
      <c r="BQ15181">
        <v>19.181000000000001</v>
      </c>
      <c r="BU15181" t="s">
        <v>131</v>
      </c>
      <c r="BY15181">
        <v>0</v>
      </c>
      <c r="CA15181">
        <v>0</v>
      </c>
      <c r="CG15181">
        <v>6.7</v>
      </c>
      <c r="CM15181">
        <v>2.7530000000000001</v>
      </c>
      <c r="CP15181">
        <v>4.13</v>
      </c>
      <c r="CQ15181">
        <v>3</v>
      </c>
      <c r="CW15181">
        <v>2</v>
      </c>
      <c r="CX15181">
        <v>1</v>
      </c>
      <c r="DF15181">
        <v>46.68</v>
      </c>
      <c r="DH15181">
        <v>19.181000000000001</v>
      </c>
      <c r="DJ15181" t="s">
        <v>131</v>
      </c>
      <c r="DN15181">
        <v>0.04</v>
      </c>
      <c r="DP15181">
        <v>1.6E-2</v>
      </c>
      <c r="DR15181" t="s">
        <v>131</v>
      </c>
      <c r="DV15181">
        <v>0</v>
      </c>
      <c r="DX15181">
        <v>0</v>
      </c>
    </row>
    <row r="15182" spans="1:129" x14ac:dyDescent="0.3">
      <c r="A15182" t="s">
        <v>8547</v>
      </c>
      <c r="B15182">
        <v>2001</v>
      </c>
      <c r="C15182" t="s">
        <v>131</v>
      </c>
      <c r="F15182" t="s">
        <v>131</v>
      </c>
      <c r="G15182" t="s">
        <v>131</v>
      </c>
      <c r="H15182" t="s">
        <v>131</v>
      </c>
      <c r="I15182" t="s">
        <v>131</v>
      </c>
      <c r="K15182">
        <v>1</v>
      </c>
      <c r="L15182">
        <v>1</v>
      </c>
      <c r="M15182" t="s">
        <v>131</v>
      </c>
      <c r="N15182">
        <v>642.96199999999999</v>
      </c>
      <c r="T15182">
        <v>176</v>
      </c>
      <c r="Y15182">
        <v>68</v>
      </c>
      <c r="AA15182">
        <v>257.76</v>
      </c>
      <c r="AB15182">
        <v>257.76</v>
      </c>
      <c r="AC15182" t="s">
        <v>131</v>
      </c>
      <c r="AK15182">
        <v>213.46</v>
      </c>
      <c r="AN15182">
        <v>82.813000000000002</v>
      </c>
      <c r="AT15182">
        <v>30</v>
      </c>
      <c r="AZ15182">
        <v>11</v>
      </c>
      <c r="BB15182">
        <v>165.73</v>
      </c>
      <c r="BG15182">
        <v>39.75</v>
      </c>
      <c r="BI15182">
        <v>15.420999999999999</v>
      </c>
      <c r="BO15182">
        <v>44.3</v>
      </c>
      <c r="BQ15182">
        <v>17.187000000000001</v>
      </c>
      <c r="BU15182" t="s">
        <v>131</v>
      </c>
      <c r="BY15182">
        <v>0</v>
      </c>
      <c r="CA15182">
        <v>0</v>
      </c>
      <c r="CG15182">
        <v>7.77</v>
      </c>
      <c r="CM15182">
        <v>3.0139999999999998</v>
      </c>
      <c r="CP15182">
        <v>4.1500000000000004</v>
      </c>
      <c r="CQ15182">
        <v>3</v>
      </c>
      <c r="CW15182">
        <v>2</v>
      </c>
      <c r="CX15182">
        <v>1</v>
      </c>
      <c r="DF15182">
        <v>44.3</v>
      </c>
      <c r="DH15182">
        <v>17.187000000000001</v>
      </c>
      <c r="DJ15182" t="s">
        <v>131</v>
      </c>
      <c r="DN15182">
        <v>0.04</v>
      </c>
      <c r="DP15182">
        <v>1.6E-2</v>
      </c>
      <c r="DR15182" t="s">
        <v>131</v>
      </c>
      <c r="DV15182">
        <v>0</v>
      </c>
      <c r="DX15182">
        <v>0</v>
      </c>
    </row>
    <row r="15183" spans="1:129" x14ac:dyDescent="0.3">
      <c r="A15183" t="s">
        <v>8547</v>
      </c>
      <c r="B15183">
        <v>2002</v>
      </c>
      <c r="C15183" t="s">
        <v>131</v>
      </c>
      <c r="F15183" t="s">
        <v>131</v>
      </c>
      <c r="G15183" t="s">
        <v>131</v>
      </c>
      <c r="H15183" t="s">
        <v>131</v>
      </c>
      <c r="I15183" t="s">
        <v>131</v>
      </c>
      <c r="K15183">
        <v>2</v>
      </c>
      <c r="L15183">
        <v>1</v>
      </c>
      <c r="M15183" t="s">
        <v>131</v>
      </c>
      <c r="N15183">
        <v>629.95899999999995</v>
      </c>
      <c r="T15183">
        <v>172</v>
      </c>
      <c r="Y15183">
        <v>66</v>
      </c>
      <c r="AA15183">
        <v>261.89</v>
      </c>
      <c r="AB15183">
        <v>261.89</v>
      </c>
      <c r="AC15183" t="s">
        <v>131</v>
      </c>
      <c r="AK15183">
        <v>214.54</v>
      </c>
      <c r="AN15183">
        <v>81.92</v>
      </c>
      <c r="AT15183">
        <v>35</v>
      </c>
      <c r="AZ15183">
        <v>13</v>
      </c>
      <c r="BB15183">
        <v>164.98</v>
      </c>
      <c r="BG15183">
        <v>42.22</v>
      </c>
      <c r="BI15183">
        <v>16.120999999999999</v>
      </c>
      <c r="BO15183">
        <v>47.35</v>
      </c>
      <c r="BQ15183">
        <v>18.079999999999998</v>
      </c>
      <c r="BU15183" t="s">
        <v>131</v>
      </c>
      <c r="BY15183">
        <v>0</v>
      </c>
      <c r="CA15183">
        <v>0</v>
      </c>
      <c r="CG15183">
        <v>7.74</v>
      </c>
      <c r="CM15183">
        <v>2.9550000000000001</v>
      </c>
      <c r="CP15183">
        <v>4.5599999999999996</v>
      </c>
      <c r="CQ15183">
        <v>3</v>
      </c>
      <c r="CW15183">
        <v>2</v>
      </c>
      <c r="CX15183">
        <v>1</v>
      </c>
      <c r="DF15183">
        <v>47.35</v>
      </c>
      <c r="DH15183">
        <v>18.079999999999998</v>
      </c>
      <c r="DJ15183" t="s">
        <v>131</v>
      </c>
      <c r="DN15183">
        <v>0.05</v>
      </c>
      <c r="DP15183">
        <v>1.9E-2</v>
      </c>
      <c r="DR15183" t="s">
        <v>131</v>
      </c>
      <c r="DV15183">
        <v>1</v>
      </c>
      <c r="DX15183">
        <v>0</v>
      </c>
    </row>
    <row r="15184" spans="1:129" x14ac:dyDescent="0.3">
      <c r="A15184" t="s">
        <v>8547</v>
      </c>
      <c r="B15184">
        <v>2003</v>
      </c>
      <c r="C15184" t="s">
        <v>131</v>
      </c>
      <c r="F15184" t="s">
        <v>131</v>
      </c>
      <c r="G15184" t="s">
        <v>131</v>
      </c>
      <c r="H15184" t="s">
        <v>131</v>
      </c>
      <c r="I15184" t="s">
        <v>131</v>
      </c>
      <c r="K15184">
        <v>2</v>
      </c>
      <c r="L15184">
        <v>1</v>
      </c>
      <c r="M15184" t="s">
        <v>131</v>
      </c>
      <c r="N15184">
        <v>630.49</v>
      </c>
      <c r="T15184">
        <v>172</v>
      </c>
      <c r="Y15184">
        <v>66</v>
      </c>
      <c r="AA15184">
        <v>261.39999999999998</v>
      </c>
      <c r="AB15184">
        <v>261.39999999999998</v>
      </c>
      <c r="AC15184" t="s">
        <v>131</v>
      </c>
      <c r="AK15184">
        <v>214.09</v>
      </c>
      <c r="AN15184">
        <v>81.900999999999996</v>
      </c>
      <c r="AT15184">
        <v>35</v>
      </c>
      <c r="AZ15184">
        <v>13</v>
      </c>
      <c r="BB15184">
        <v>164.81</v>
      </c>
      <c r="BG15184">
        <v>41.3</v>
      </c>
      <c r="BI15184">
        <v>15.8</v>
      </c>
      <c r="BO15184">
        <v>47.31</v>
      </c>
      <c r="BQ15184">
        <v>18.099</v>
      </c>
      <c r="BU15184" t="s">
        <v>131</v>
      </c>
      <c r="BY15184">
        <v>0</v>
      </c>
      <c r="CA15184">
        <v>0</v>
      </c>
      <c r="CG15184">
        <v>7.68</v>
      </c>
      <c r="CM15184">
        <v>2.9380000000000002</v>
      </c>
      <c r="CP15184">
        <v>5.0999999999999996</v>
      </c>
      <c r="CQ15184">
        <v>3</v>
      </c>
      <c r="CW15184">
        <v>2</v>
      </c>
      <c r="CX15184">
        <v>1</v>
      </c>
      <c r="DF15184">
        <v>47.31</v>
      </c>
      <c r="DH15184">
        <v>18.099</v>
      </c>
      <c r="DJ15184" t="s">
        <v>131</v>
      </c>
      <c r="DN15184">
        <v>0.06</v>
      </c>
      <c r="DP15184">
        <v>2.3E-2</v>
      </c>
      <c r="DR15184" t="s">
        <v>131</v>
      </c>
      <c r="DV15184">
        <v>1</v>
      </c>
      <c r="DX15184">
        <v>0</v>
      </c>
    </row>
    <row r="15185" spans="1:128" x14ac:dyDescent="0.3">
      <c r="A15185" t="s">
        <v>8547</v>
      </c>
      <c r="B15185">
        <v>2004</v>
      </c>
      <c r="C15185" t="s">
        <v>131</v>
      </c>
      <c r="F15185" t="s">
        <v>131</v>
      </c>
      <c r="G15185" t="s">
        <v>131</v>
      </c>
      <c r="H15185" t="s">
        <v>131</v>
      </c>
      <c r="I15185" t="s">
        <v>131</v>
      </c>
      <c r="K15185">
        <v>3</v>
      </c>
      <c r="L15185">
        <v>1</v>
      </c>
      <c r="M15185" t="s">
        <v>131</v>
      </c>
      <c r="N15185">
        <v>628.43799999999999</v>
      </c>
      <c r="T15185">
        <v>180</v>
      </c>
      <c r="Y15185">
        <v>66</v>
      </c>
      <c r="AA15185">
        <v>273.01</v>
      </c>
      <c r="AB15185">
        <v>273.01</v>
      </c>
      <c r="AC15185" t="s">
        <v>131</v>
      </c>
      <c r="AK15185">
        <v>221.03</v>
      </c>
      <c r="AN15185">
        <v>80.959999999999994</v>
      </c>
      <c r="AT15185">
        <v>32</v>
      </c>
      <c r="AZ15185">
        <v>12</v>
      </c>
      <c r="BB15185">
        <v>171.57</v>
      </c>
      <c r="BG15185">
        <v>44.67</v>
      </c>
      <c r="BI15185">
        <v>16.361999999999998</v>
      </c>
      <c r="BO15185">
        <v>51.98</v>
      </c>
      <c r="BQ15185">
        <v>19.04</v>
      </c>
      <c r="BU15185" t="s">
        <v>131</v>
      </c>
      <c r="BY15185">
        <v>0</v>
      </c>
      <c r="CA15185">
        <v>0</v>
      </c>
      <c r="CG15185">
        <v>8.43</v>
      </c>
      <c r="CM15185">
        <v>3.0880000000000001</v>
      </c>
      <c r="CP15185">
        <v>6.17</v>
      </c>
      <c r="CQ15185">
        <v>3</v>
      </c>
      <c r="CW15185">
        <v>2</v>
      </c>
      <c r="CX15185">
        <v>1</v>
      </c>
      <c r="DF15185">
        <v>51.98</v>
      </c>
      <c r="DH15185">
        <v>19.04</v>
      </c>
      <c r="DJ15185" t="s">
        <v>131</v>
      </c>
      <c r="DN15185">
        <v>7.0000000000000007E-2</v>
      </c>
      <c r="DP15185">
        <v>2.5999999999999999E-2</v>
      </c>
      <c r="DR15185" t="s">
        <v>131</v>
      </c>
      <c r="DV15185">
        <v>1</v>
      </c>
      <c r="DX15185">
        <v>0</v>
      </c>
    </row>
    <row r="15186" spans="1:128" x14ac:dyDescent="0.3">
      <c r="A15186" t="s">
        <v>8547</v>
      </c>
      <c r="B15186">
        <v>2005</v>
      </c>
      <c r="C15186" t="s">
        <v>131</v>
      </c>
      <c r="F15186" t="s">
        <v>131</v>
      </c>
      <c r="G15186" t="s">
        <v>131</v>
      </c>
      <c r="H15186" t="s">
        <v>131</v>
      </c>
      <c r="I15186" t="s">
        <v>131</v>
      </c>
      <c r="K15186">
        <v>5</v>
      </c>
      <c r="L15186">
        <v>2</v>
      </c>
      <c r="M15186" t="s">
        <v>131</v>
      </c>
      <c r="N15186">
        <v>635.48199999999997</v>
      </c>
      <c r="T15186">
        <v>178</v>
      </c>
      <c r="Y15186">
        <v>67</v>
      </c>
      <c r="AA15186">
        <v>266.05</v>
      </c>
      <c r="AB15186">
        <v>266.05</v>
      </c>
      <c r="AC15186" t="s">
        <v>131</v>
      </c>
      <c r="AK15186">
        <v>216.51</v>
      </c>
      <c r="AN15186">
        <v>81.379000000000005</v>
      </c>
      <c r="AT15186">
        <v>29</v>
      </c>
      <c r="AZ15186">
        <v>11</v>
      </c>
      <c r="BB15186">
        <v>169.07</v>
      </c>
      <c r="BG15186">
        <v>40.04</v>
      </c>
      <c r="BI15186">
        <v>15.05</v>
      </c>
      <c r="BO15186">
        <v>49.54</v>
      </c>
      <c r="BQ15186">
        <v>18.620999999999999</v>
      </c>
      <c r="BU15186" t="s">
        <v>131</v>
      </c>
      <c r="BY15186">
        <v>0</v>
      </c>
      <c r="CA15186">
        <v>0</v>
      </c>
      <c r="CG15186">
        <v>9.2899999999999991</v>
      </c>
      <c r="CM15186">
        <v>3.492</v>
      </c>
      <c r="CP15186">
        <v>7.91</v>
      </c>
      <c r="CQ15186">
        <v>3</v>
      </c>
      <c r="CW15186">
        <v>3</v>
      </c>
      <c r="CX15186">
        <v>1</v>
      </c>
      <c r="DF15186">
        <v>49.54</v>
      </c>
      <c r="DH15186">
        <v>18.620999999999999</v>
      </c>
      <c r="DJ15186" t="s">
        <v>131</v>
      </c>
      <c r="DN15186">
        <v>0.08</v>
      </c>
      <c r="DP15186">
        <v>0.03</v>
      </c>
      <c r="DR15186" t="s">
        <v>131</v>
      </c>
      <c r="DV15186">
        <v>2</v>
      </c>
      <c r="DX15186">
        <v>1</v>
      </c>
    </row>
    <row r="15187" spans="1:128" x14ac:dyDescent="0.3">
      <c r="A15187" t="s">
        <v>8547</v>
      </c>
      <c r="B15187">
        <v>2006</v>
      </c>
      <c r="C15187" t="s">
        <v>131</v>
      </c>
      <c r="F15187" t="s">
        <v>131</v>
      </c>
      <c r="G15187" t="s">
        <v>131</v>
      </c>
      <c r="H15187" t="s">
        <v>131</v>
      </c>
      <c r="I15187" t="s">
        <v>131</v>
      </c>
      <c r="K15187">
        <v>5</v>
      </c>
      <c r="L15187">
        <v>2</v>
      </c>
      <c r="M15187" t="s">
        <v>131</v>
      </c>
      <c r="N15187">
        <v>629.13599999999997</v>
      </c>
      <c r="T15187">
        <v>178</v>
      </c>
      <c r="Y15187">
        <v>66</v>
      </c>
      <c r="AA15187">
        <v>270.8</v>
      </c>
      <c r="AB15187">
        <v>270.8</v>
      </c>
      <c r="AC15187" t="s">
        <v>131</v>
      </c>
      <c r="AK15187">
        <v>219.38</v>
      </c>
      <c r="AN15187">
        <v>81.012</v>
      </c>
      <c r="AT15187">
        <v>32</v>
      </c>
      <c r="AZ15187">
        <v>12</v>
      </c>
      <c r="BB15187">
        <v>170.37</v>
      </c>
      <c r="BG15187">
        <v>40.83</v>
      </c>
      <c r="BI15187">
        <v>15.077999999999999</v>
      </c>
      <c r="BO15187">
        <v>51.42</v>
      </c>
      <c r="BQ15187">
        <v>18.988</v>
      </c>
      <c r="BU15187" t="s">
        <v>131</v>
      </c>
      <c r="BY15187">
        <v>0</v>
      </c>
      <c r="CA15187">
        <v>0</v>
      </c>
      <c r="CG15187">
        <v>9.2899999999999991</v>
      </c>
      <c r="CM15187">
        <v>3.431</v>
      </c>
      <c r="CP15187">
        <v>8.14</v>
      </c>
      <c r="CQ15187">
        <v>3</v>
      </c>
      <c r="CW15187">
        <v>3</v>
      </c>
      <c r="CX15187">
        <v>1</v>
      </c>
      <c r="DF15187">
        <v>51.42</v>
      </c>
      <c r="DH15187">
        <v>18.988</v>
      </c>
      <c r="DJ15187" t="s">
        <v>131</v>
      </c>
      <c r="DN15187">
        <v>0.09</v>
      </c>
      <c r="DP15187">
        <v>3.3000000000000002E-2</v>
      </c>
      <c r="DR15187" t="s">
        <v>131</v>
      </c>
      <c r="DV15187">
        <v>2</v>
      </c>
      <c r="DX15187">
        <v>1</v>
      </c>
    </row>
    <row r="15188" spans="1:128" x14ac:dyDescent="0.3">
      <c r="A15188" t="s">
        <v>8547</v>
      </c>
      <c r="B15188">
        <v>2007</v>
      </c>
      <c r="C15188" t="s">
        <v>131</v>
      </c>
      <c r="F15188" t="s">
        <v>131</v>
      </c>
      <c r="G15188" t="s">
        <v>131</v>
      </c>
      <c r="H15188" t="s">
        <v>131</v>
      </c>
      <c r="I15188" t="s">
        <v>131</v>
      </c>
      <c r="K15188">
        <v>5</v>
      </c>
      <c r="L15188">
        <v>2</v>
      </c>
      <c r="M15188" t="s">
        <v>131</v>
      </c>
      <c r="N15188">
        <v>625.91200000000003</v>
      </c>
      <c r="T15188">
        <v>180</v>
      </c>
      <c r="Y15188">
        <v>64</v>
      </c>
      <c r="AA15188">
        <v>280.95</v>
      </c>
      <c r="AB15188">
        <v>280.95</v>
      </c>
      <c r="AC15188" t="s">
        <v>131</v>
      </c>
      <c r="AK15188">
        <v>229.01</v>
      </c>
      <c r="AN15188">
        <v>81.513000000000005</v>
      </c>
      <c r="AT15188">
        <v>40</v>
      </c>
      <c r="AZ15188">
        <v>14</v>
      </c>
      <c r="BB15188">
        <v>175.85</v>
      </c>
      <c r="BG15188">
        <v>39.619999999999997</v>
      </c>
      <c r="BI15188">
        <v>14.102</v>
      </c>
      <c r="BO15188">
        <v>51.94</v>
      </c>
      <c r="BQ15188">
        <v>18.486999999999998</v>
      </c>
      <c r="BU15188" t="s">
        <v>131</v>
      </c>
      <c r="BY15188">
        <v>0</v>
      </c>
      <c r="CA15188">
        <v>0</v>
      </c>
      <c r="CG15188">
        <v>9.64</v>
      </c>
      <c r="CM15188">
        <v>3.431</v>
      </c>
      <c r="CP15188">
        <v>8.6300000000000008</v>
      </c>
      <c r="CQ15188">
        <v>4</v>
      </c>
      <c r="CW15188">
        <v>3</v>
      </c>
      <c r="CX15188">
        <v>1</v>
      </c>
      <c r="DF15188">
        <v>51.94</v>
      </c>
      <c r="DH15188">
        <v>18.486999999999998</v>
      </c>
      <c r="DJ15188" t="s">
        <v>131</v>
      </c>
      <c r="DN15188">
        <v>0.11</v>
      </c>
      <c r="DP15188">
        <v>3.9E-2</v>
      </c>
      <c r="DR15188" t="s">
        <v>131</v>
      </c>
      <c r="DV15188">
        <v>4</v>
      </c>
      <c r="DX15188">
        <v>1</v>
      </c>
    </row>
    <row r="15189" spans="1:128" x14ac:dyDescent="0.3">
      <c r="A15189" t="s">
        <v>8547</v>
      </c>
      <c r="B15189">
        <v>2008</v>
      </c>
      <c r="C15189" t="s">
        <v>131</v>
      </c>
      <c r="F15189" t="s">
        <v>131</v>
      </c>
      <c r="G15189" t="s">
        <v>131</v>
      </c>
      <c r="H15189" t="s">
        <v>131</v>
      </c>
      <c r="I15189" t="s">
        <v>131</v>
      </c>
      <c r="K15189">
        <v>4</v>
      </c>
      <c r="L15189">
        <v>2</v>
      </c>
      <c r="M15189" t="s">
        <v>131</v>
      </c>
      <c r="N15189">
        <v>629.971</v>
      </c>
      <c r="T15189">
        <v>179</v>
      </c>
      <c r="Y15189">
        <v>64</v>
      </c>
      <c r="AA15189">
        <v>280.87</v>
      </c>
      <c r="AB15189">
        <v>280.87</v>
      </c>
      <c r="AC15189" t="s">
        <v>131</v>
      </c>
      <c r="AK15189">
        <v>231.81</v>
      </c>
      <c r="AN15189">
        <v>82.533000000000001</v>
      </c>
      <c r="AT15189">
        <v>43</v>
      </c>
      <c r="AZ15189">
        <v>15</v>
      </c>
      <c r="BB15189">
        <v>176.94</v>
      </c>
      <c r="BG15189">
        <v>35.97</v>
      </c>
      <c r="BI15189">
        <v>12.807</v>
      </c>
      <c r="BO15189">
        <v>49.06</v>
      </c>
      <c r="BQ15189">
        <v>17.466999999999999</v>
      </c>
      <c r="BU15189" t="s">
        <v>131</v>
      </c>
      <c r="BY15189">
        <v>0</v>
      </c>
      <c r="CA15189">
        <v>0</v>
      </c>
      <c r="CG15189">
        <v>9.73</v>
      </c>
      <c r="CM15189">
        <v>3.464</v>
      </c>
      <c r="CP15189">
        <v>8.77</v>
      </c>
      <c r="CQ15189">
        <v>4</v>
      </c>
      <c r="CW15189">
        <v>3</v>
      </c>
      <c r="CX15189">
        <v>2</v>
      </c>
      <c r="DF15189">
        <v>49.06</v>
      </c>
      <c r="DH15189">
        <v>17.466999999999999</v>
      </c>
      <c r="DJ15189" t="s">
        <v>131</v>
      </c>
      <c r="DN15189">
        <v>0.13</v>
      </c>
      <c r="DP15189">
        <v>4.5999999999999999E-2</v>
      </c>
      <c r="DR15189" t="s">
        <v>131</v>
      </c>
      <c r="DV15189">
        <v>4</v>
      </c>
      <c r="DX15189">
        <v>1</v>
      </c>
    </row>
    <row r="15190" spans="1:128" x14ac:dyDescent="0.3">
      <c r="A15190" t="s">
        <v>8547</v>
      </c>
      <c r="B15190">
        <v>2009</v>
      </c>
      <c r="C15190" t="s">
        <v>131</v>
      </c>
      <c r="F15190" t="s">
        <v>131</v>
      </c>
      <c r="G15190" t="s">
        <v>131</v>
      </c>
      <c r="H15190" t="s">
        <v>131</v>
      </c>
      <c r="I15190" t="s">
        <v>131</v>
      </c>
      <c r="K15190">
        <v>3</v>
      </c>
      <c r="L15190">
        <v>1</v>
      </c>
      <c r="M15190" t="s">
        <v>131</v>
      </c>
      <c r="N15190">
        <v>621.91399999999999</v>
      </c>
      <c r="T15190">
        <v>179</v>
      </c>
      <c r="Y15190">
        <v>63</v>
      </c>
      <c r="AA15190">
        <v>285.94</v>
      </c>
      <c r="AB15190">
        <v>285.94</v>
      </c>
      <c r="AC15190" t="s">
        <v>131</v>
      </c>
      <c r="AK15190">
        <v>234.43</v>
      </c>
      <c r="AN15190">
        <v>81.986000000000004</v>
      </c>
      <c r="AT15190">
        <v>46</v>
      </c>
      <c r="AZ15190">
        <v>16</v>
      </c>
      <c r="BB15190">
        <v>177.83</v>
      </c>
      <c r="BG15190">
        <v>37.630000000000003</v>
      </c>
      <c r="BI15190">
        <v>13.16</v>
      </c>
      <c r="BO15190">
        <v>51.51</v>
      </c>
      <c r="BQ15190">
        <v>18.013999999999999</v>
      </c>
      <c r="BU15190" t="s">
        <v>131</v>
      </c>
      <c r="BY15190">
        <v>0</v>
      </c>
      <c r="CA15190">
        <v>0</v>
      </c>
      <c r="CG15190">
        <v>9.5399999999999991</v>
      </c>
      <c r="CM15190">
        <v>3.3359999999999999</v>
      </c>
      <c r="CP15190">
        <v>8.39</v>
      </c>
      <c r="CQ15190">
        <v>5</v>
      </c>
      <c r="CW15190">
        <v>3</v>
      </c>
      <c r="CX15190">
        <v>2</v>
      </c>
      <c r="DF15190">
        <v>51.51</v>
      </c>
      <c r="DH15190">
        <v>18.013999999999999</v>
      </c>
      <c r="DJ15190" t="s">
        <v>131</v>
      </c>
      <c r="DN15190">
        <v>0.16</v>
      </c>
      <c r="DP15190">
        <v>5.6000000000000001E-2</v>
      </c>
      <c r="DR15190" t="s">
        <v>131</v>
      </c>
      <c r="DV15190">
        <v>5</v>
      </c>
      <c r="DX15190">
        <v>2</v>
      </c>
    </row>
    <row r="15191" spans="1:128" x14ac:dyDescent="0.3">
      <c r="A15191" t="s">
        <v>8547</v>
      </c>
      <c r="B15191">
        <v>2010</v>
      </c>
      <c r="C15191" t="s">
        <v>131</v>
      </c>
      <c r="F15191" t="s">
        <v>131</v>
      </c>
      <c r="G15191" t="s">
        <v>131</v>
      </c>
      <c r="H15191" t="s">
        <v>131</v>
      </c>
      <c r="I15191" t="s">
        <v>131</v>
      </c>
      <c r="K15191">
        <v>3</v>
      </c>
      <c r="L15191">
        <v>1</v>
      </c>
      <c r="M15191" t="s">
        <v>131</v>
      </c>
      <c r="N15191">
        <v>604.64400000000001</v>
      </c>
      <c r="T15191">
        <v>170</v>
      </c>
      <c r="Y15191">
        <v>59</v>
      </c>
      <c r="AA15191">
        <v>286.39999999999998</v>
      </c>
      <c r="AB15191">
        <v>286.39999999999998</v>
      </c>
      <c r="AC15191" t="s">
        <v>131</v>
      </c>
      <c r="AK15191">
        <v>230.55</v>
      </c>
      <c r="AN15191">
        <v>80.498999999999995</v>
      </c>
      <c r="AT15191">
        <v>51</v>
      </c>
      <c r="AZ15191">
        <v>18</v>
      </c>
      <c r="BB15191">
        <v>173.17</v>
      </c>
      <c r="BG15191">
        <v>39.82</v>
      </c>
      <c r="BI15191">
        <v>13.904</v>
      </c>
      <c r="BO15191">
        <v>55.85</v>
      </c>
      <c r="BQ15191">
        <v>19.501000000000001</v>
      </c>
      <c r="BU15191" t="s">
        <v>131</v>
      </c>
      <c r="BY15191">
        <v>0</v>
      </c>
      <c r="CA15191">
        <v>0</v>
      </c>
      <c r="CG15191">
        <v>9.6199999999999992</v>
      </c>
      <c r="CM15191">
        <v>3.359</v>
      </c>
      <c r="CP15191">
        <v>9.02</v>
      </c>
      <c r="CQ15191">
        <v>6</v>
      </c>
      <c r="CW15191">
        <v>3</v>
      </c>
      <c r="CX15191">
        <v>2</v>
      </c>
      <c r="DF15191">
        <v>55.85</v>
      </c>
      <c r="DH15191">
        <v>19.501000000000001</v>
      </c>
      <c r="DJ15191" t="s">
        <v>131</v>
      </c>
      <c r="DN15191">
        <v>0.39</v>
      </c>
      <c r="DP15191">
        <v>0.13600000000000001</v>
      </c>
      <c r="DR15191" t="s">
        <v>131</v>
      </c>
      <c r="DV15191">
        <v>7</v>
      </c>
      <c r="DX15191">
        <v>2</v>
      </c>
    </row>
    <row r="15192" spans="1:128" x14ac:dyDescent="0.3">
      <c r="A15192" t="s">
        <v>8547</v>
      </c>
      <c r="B15192">
        <v>2011</v>
      </c>
      <c r="C15192" t="s">
        <v>131</v>
      </c>
      <c r="F15192" t="s">
        <v>131</v>
      </c>
      <c r="G15192" t="s">
        <v>131</v>
      </c>
      <c r="H15192" t="s">
        <v>131</v>
      </c>
      <c r="I15192" t="s">
        <v>131</v>
      </c>
      <c r="K15192">
        <v>3</v>
      </c>
      <c r="L15192">
        <v>1</v>
      </c>
      <c r="M15192" t="s">
        <v>131</v>
      </c>
      <c r="N15192">
        <v>587.93700000000001</v>
      </c>
      <c r="T15192">
        <v>168</v>
      </c>
      <c r="Y15192">
        <v>57</v>
      </c>
      <c r="AA15192">
        <v>293.62</v>
      </c>
      <c r="AB15192">
        <v>293.62</v>
      </c>
      <c r="AC15192" t="s">
        <v>131</v>
      </c>
      <c r="AK15192">
        <v>230.48</v>
      </c>
      <c r="AN15192">
        <v>78.495999999999995</v>
      </c>
      <c r="AT15192">
        <v>52</v>
      </c>
      <c r="AZ15192">
        <v>18</v>
      </c>
      <c r="BB15192">
        <v>172.63</v>
      </c>
      <c r="BG15192">
        <v>43.6</v>
      </c>
      <c r="BI15192">
        <v>14.849</v>
      </c>
      <c r="BO15192">
        <v>63.14</v>
      </c>
      <c r="BQ15192">
        <v>21.504000000000001</v>
      </c>
      <c r="BU15192" t="s">
        <v>131</v>
      </c>
      <c r="BY15192">
        <v>0</v>
      </c>
      <c r="CA15192">
        <v>0</v>
      </c>
      <c r="CG15192">
        <v>10.11</v>
      </c>
      <c r="CM15192">
        <v>3.4430000000000001</v>
      </c>
      <c r="CP15192">
        <v>9.36</v>
      </c>
      <c r="CQ15192">
        <v>6</v>
      </c>
      <c r="CW15192">
        <v>3</v>
      </c>
      <c r="CX15192">
        <v>2</v>
      </c>
      <c r="DF15192">
        <v>63.14</v>
      </c>
      <c r="DH15192">
        <v>21.504000000000001</v>
      </c>
      <c r="DJ15192" t="s">
        <v>131</v>
      </c>
      <c r="DN15192">
        <v>1.4</v>
      </c>
      <c r="DP15192">
        <v>0.47699999999999998</v>
      </c>
      <c r="DR15192" t="s">
        <v>131</v>
      </c>
      <c r="DV15192">
        <v>9</v>
      </c>
      <c r="DX15192">
        <v>3</v>
      </c>
    </row>
    <row r="15193" spans="1:128" x14ac:dyDescent="0.3">
      <c r="A15193" t="s">
        <v>8547</v>
      </c>
      <c r="B15193">
        <v>2012</v>
      </c>
      <c r="C15193" t="s">
        <v>131</v>
      </c>
      <c r="F15193" t="s">
        <v>131</v>
      </c>
      <c r="G15193" t="s">
        <v>131</v>
      </c>
      <c r="H15193" t="s">
        <v>131</v>
      </c>
      <c r="I15193" t="s">
        <v>131</v>
      </c>
      <c r="K15193">
        <v>4</v>
      </c>
      <c r="L15193">
        <v>1</v>
      </c>
      <c r="M15193" t="s">
        <v>131</v>
      </c>
      <c r="N15193">
        <v>586.05700000000002</v>
      </c>
      <c r="T15193">
        <v>160</v>
      </c>
      <c r="Y15193">
        <v>56</v>
      </c>
      <c r="AA15193">
        <v>286.02999999999997</v>
      </c>
      <c r="AB15193">
        <v>286.02999999999997</v>
      </c>
      <c r="AC15193" t="s">
        <v>131</v>
      </c>
      <c r="AK15193">
        <v>225.26</v>
      </c>
      <c r="AN15193">
        <v>78.754000000000005</v>
      </c>
      <c r="AT15193">
        <v>55</v>
      </c>
      <c r="AZ15193">
        <v>19</v>
      </c>
      <c r="BB15193">
        <v>167.63</v>
      </c>
      <c r="BG15193">
        <v>38.78</v>
      </c>
      <c r="BI15193">
        <v>13.558</v>
      </c>
      <c r="BO15193">
        <v>60.77</v>
      </c>
      <c r="BQ15193">
        <v>21.245999999999999</v>
      </c>
      <c r="BU15193" t="s">
        <v>131</v>
      </c>
      <c r="BY15193">
        <v>0</v>
      </c>
      <c r="CA15193">
        <v>0</v>
      </c>
      <c r="CG15193">
        <v>10.85</v>
      </c>
      <c r="CM15193">
        <v>3.7930000000000001</v>
      </c>
      <c r="CP15193">
        <v>10.130000000000001</v>
      </c>
      <c r="CQ15193">
        <v>6</v>
      </c>
      <c r="CW15193">
        <v>4</v>
      </c>
      <c r="CX15193">
        <v>2</v>
      </c>
      <c r="DF15193">
        <v>60.77</v>
      </c>
      <c r="DH15193">
        <v>21.245999999999999</v>
      </c>
      <c r="DJ15193" t="s">
        <v>131</v>
      </c>
      <c r="DN15193">
        <v>2.34</v>
      </c>
      <c r="DP15193">
        <v>0.81799999999999995</v>
      </c>
      <c r="DR15193" t="s">
        <v>131</v>
      </c>
      <c r="DV15193">
        <v>10</v>
      </c>
      <c r="DX15193">
        <v>3</v>
      </c>
    </row>
    <row r="15194" spans="1:128" x14ac:dyDescent="0.3">
      <c r="A15194" t="s">
        <v>8547</v>
      </c>
      <c r="B15194">
        <v>2013</v>
      </c>
      <c r="C15194" t="s">
        <v>131</v>
      </c>
      <c r="F15194" t="s">
        <v>131</v>
      </c>
      <c r="G15194" t="s">
        <v>131</v>
      </c>
      <c r="H15194" t="s">
        <v>131</v>
      </c>
      <c r="I15194" t="s">
        <v>131</v>
      </c>
      <c r="K15194">
        <v>4</v>
      </c>
      <c r="L15194">
        <v>1</v>
      </c>
      <c r="M15194" t="s">
        <v>131</v>
      </c>
      <c r="N15194">
        <v>558.02</v>
      </c>
      <c r="T15194">
        <v>145</v>
      </c>
      <c r="Y15194">
        <v>51</v>
      </c>
      <c r="AA15194">
        <v>282.23</v>
      </c>
      <c r="AB15194">
        <v>282.23</v>
      </c>
      <c r="AC15194" t="s">
        <v>131</v>
      </c>
      <c r="AK15194">
        <v>213.42</v>
      </c>
      <c r="AN15194">
        <v>75.619</v>
      </c>
      <c r="AT15194">
        <v>56</v>
      </c>
      <c r="AZ15194">
        <v>20</v>
      </c>
      <c r="BB15194">
        <v>157.49</v>
      </c>
      <c r="BG15194">
        <v>43.07</v>
      </c>
      <c r="BI15194">
        <v>15.260999999999999</v>
      </c>
      <c r="BO15194">
        <v>68.81</v>
      </c>
      <c r="BQ15194">
        <v>24.381</v>
      </c>
      <c r="BU15194" t="s">
        <v>131</v>
      </c>
      <c r="BY15194">
        <v>0</v>
      </c>
      <c r="CA15194">
        <v>0</v>
      </c>
      <c r="CG15194">
        <v>12.13</v>
      </c>
      <c r="CM15194">
        <v>4.298</v>
      </c>
      <c r="CP15194">
        <v>10.63</v>
      </c>
      <c r="CQ15194">
        <v>7</v>
      </c>
      <c r="CW15194">
        <v>4</v>
      </c>
      <c r="CX15194">
        <v>2</v>
      </c>
      <c r="DF15194">
        <v>68.81</v>
      </c>
      <c r="DH15194">
        <v>24.381</v>
      </c>
      <c r="DJ15194" t="s">
        <v>131</v>
      </c>
      <c r="DN15194">
        <v>3.51</v>
      </c>
      <c r="DP15194">
        <v>1.244</v>
      </c>
      <c r="DR15194" t="s">
        <v>131</v>
      </c>
      <c r="DV15194">
        <v>12</v>
      </c>
      <c r="DX15194">
        <v>4</v>
      </c>
    </row>
    <row r="15195" spans="1:128" x14ac:dyDescent="0.3">
      <c r="A15195" t="s">
        <v>8547</v>
      </c>
      <c r="B15195">
        <v>2014</v>
      </c>
      <c r="C15195" t="s">
        <v>131</v>
      </c>
      <c r="F15195" t="s">
        <v>131</v>
      </c>
      <c r="G15195" t="s">
        <v>131</v>
      </c>
      <c r="H15195" t="s">
        <v>131</v>
      </c>
      <c r="I15195" t="s">
        <v>131</v>
      </c>
      <c r="K15195">
        <v>4</v>
      </c>
      <c r="L15195">
        <v>1</v>
      </c>
      <c r="M15195" t="s">
        <v>131</v>
      </c>
      <c r="N15195">
        <v>556.37699999999995</v>
      </c>
      <c r="T15195">
        <v>150</v>
      </c>
      <c r="Y15195">
        <v>51</v>
      </c>
      <c r="AA15195">
        <v>294.8</v>
      </c>
      <c r="AB15195">
        <v>294.8</v>
      </c>
      <c r="AC15195" t="s">
        <v>131</v>
      </c>
      <c r="AK15195">
        <v>222.09</v>
      </c>
      <c r="AN15195">
        <v>75.335999999999999</v>
      </c>
      <c r="AT15195">
        <v>58</v>
      </c>
      <c r="AZ15195">
        <v>20</v>
      </c>
      <c r="BB15195">
        <v>164.02</v>
      </c>
      <c r="BG15195">
        <v>44.31</v>
      </c>
      <c r="BI15195">
        <v>15.031000000000001</v>
      </c>
      <c r="BO15195">
        <v>72.709999999999994</v>
      </c>
      <c r="BQ15195">
        <v>24.664000000000001</v>
      </c>
      <c r="BU15195" t="s">
        <v>131</v>
      </c>
      <c r="BY15195">
        <v>0</v>
      </c>
      <c r="CA15195">
        <v>0</v>
      </c>
      <c r="CG15195">
        <v>14.15</v>
      </c>
      <c r="CM15195">
        <v>4.8</v>
      </c>
      <c r="CP15195">
        <v>11.67</v>
      </c>
      <c r="CQ15195">
        <v>8</v>
      </c>
      <c r="CW15195">
        <v>4</v>
      </c>
      <c r="CX15195">
        <v>3</v>
      </c>
      <c r="DF15195">
        <v>72.709999999999994</v>
      </c>
      <c r="DH15195">
        <v>24.664000000000001</v>
      </c>
      <c r="DJ15195" t="s">
        <v>131</v>
      </c>
      <c r="DN15195">
        <v>4.0599999999999996</v>
      </c>
      <c r="DP15195">
        <v>1.377</v>
      </c>
      <c r="DR15195" t="s">
        <v>131</v>
      </c>
      <c r="DV15195">
        <v>13</v>
      </c>
      <c r="DX15195">
        <v>4</v>
      </c>
    </row>
    <row r="15196" spans="1:128" x14ac:dyDescent="0.3">
      <c r="A15196" t="s">
        <v>8547</v>
      </c>
      <c r="B15196">
        <v>2015</v>
      </c>
      <c r="C15196" t="s">
        <v>131</v>
      </c>
      <c r="F15196" t="s">
        <v>131</v>
      </c>
      <c r="G15196" t="s">
        <v>131</v>
      </c>
      <c r="H15196" t="s">
        <v>131</v>
      </c>
      <c r="I15196" t="s">
        <v>131</v>
      </c>
      <c r="K15196">
        <v>4</v>
      </c>
      <c r="L15196">
        <v>1</v>
      </c>
      <c r="M15196" t="s">
        <v>131</v>
      </c>
      <c r="N15196">
        <v>560.33000000000004</v>
      </c>
      <c r="T15196">
        <v>149</v>
      </c>
      <c r="Y15196">
        <v>52</v>
      </c>
      <c r="AA15196">
        <v>284.85000000000002</v>
      </c>
      <c r="AB15196">
        <v>284.85000000000002</v>
      </c>
      <c r="AC15196" t="s">
        <v>131</v>
      </c>
      <c r="AK15196">
        <v>214.16</v>
      </c>
      <c r="AN15196">
        <v>75.183000000000007</v>
      </c>
      <c r="AT15196">
        <v>51</v>
      </c>
      <c r="AZ15196">
        <v>18</v>
      </c>
      <c r="BB15196">
        <v>159.61000000000001</v>
      </c>
      <c r="BG15196">
        <v>39.54</v>
      </c>
      <c r="BI15196">
        <v>13.881</v>
      </c>
      <c r="BO15196">
        <v>70.69</v>
      </c>
      <c r="BQ15196">
        <v>24.817</v>
      </c>
      <c r="BU15196" t="s">
        <v>131</v>
      </c>
      <c r="BY15196">
        <v>0</v>
      </c>
      <c r="CA15196">
        <v>0</v>
      </c>
      <c r="CG15196">
        <v>14.11</v>
      </c>
      <c r="CM15196">
        <v>4.9530000000000003</v>
      </c>
      <c r="CP15196">
        <v>12.14</v>
      </c>
      <c r="CQ15196">
        <v>8</v>
      </c>
      <c r="CW15196">
        <v>4</v>
      </c>
      <c r="CX15196">
        <v>3</v>
      </c>
      <c r="DF15196">
        <v>70.69</v>
      </c>
      <c r="DH15196">
        <v>24.817</v>
      </c>
      <c r="DJ15196" t="s">
        <v>131</v>
      </c>
      <c r="DN15196">
        <v>5.14</v>
      </c>
      <c r="DP15196">
        <v>1.804</v>
      </c>
      <c r="DR15196" t="s">
        <v>131</v>
      </c>
      <c r="DV15196">
        <v>14</v>
      </c>
      <c r="DX15196">
        <v>5</v>
      </c>
    </row>
    <row r="15197" spans="1:128" x14ac:dyDescent="0.3">
      <c r="A15197" t="s">
        <v>8547</v>
      </c>
      <c r="B15197">
        <v>2016</v>
      </c>
      <c r="C15197" t="s">
        <v>131</v>
      </c>
      <c r="F15197" t="s">
        <v>131</v>
      </c>
      <c r="G15197" t="s">
        <v>131</v>
      </c>
      <c r="H15197" t="s">
        <v>131</v>
      </c>
      <c r="I15197" t="s">
        <v>131</v>
      </c>
      <c r="K15197">
        <v>4</v>
      </c>
      <c r="L15197">
        <v>1</v>
      </c>
      <c r="M15197" t="s">
        <v>131</v>
      </c>
      <c r="N15197">
        <v>556.029</v>
      </c>
      <c r="T15197">
        <v>157</v>
      </c>
      <c r="Y15197">
        <v>52</v>
      </c>
      <c r="AA15197">
        <v>300.11</v>
      </c>
      <c r="AB15197">
        <v>300.11</v>
      </c>
      <c r="AC15197" t="s">
        <v>131</v>
      </c>
      <c r="AK15197">
        <v>222.83</v>
      </c>
      <c r="AN15197">
        <v>74.248999999999995</v>
      </c>
      <c r="AT15197">
        <v>51</v>
      </c>
      <c r="AZ15197">
        <v>17</v>
      </c>
      <c r="BB15197">
        <v>166.87</v>
      </c>
      <c r="BG15197">
        <v>42.63</v>
      </c>
      <c r="BI15197">
        <v>14.205</v>
      </c>
      <c r="BO15197">
        <v>77.28</v>
      </c>
      <c r="BQ15197">
        <v>25.751000000000001</v>
      </c>
      <c r="BU15197" t="s">
        <v>131</v>
      </c>
      <c r="BY15197">
        <v>0</v>
      </c>
      <c r="CA15197">
        <v>0</v>
      </c>
      <c r="CG15197">
        <v>14.33</v>
      </c>
      <c r="CM15197">
        <v>4.7750000000000004</v>
      </c>
      <c r="CP15197">
        <v>12.16</v>
      </c>
      <c r="CQ15197">
        <v>8</v>
      </c>
      <c r="CW15197">
        <v>4</v>
      </c>
      <c r="CX15197">
        <v>3</v>
      </c>
      <c r="DF15197">
        <v>77.28</v>
      </c>
      <c r="DH15197">
        <v>25.751000000000001</v>
      </c>
      <c r="DJ15197" t="s">
        <v>131</v>
      </c>
      <c r="DN15197">
        <v>6.41</v>
      </c>
      <c r="DP15197">
        <v>2.1360000000000001</v>
      </c>
      <c r="DR15197" t="s">
        <v>131</v>
      </c>
      <c r="DV15197">
        <v>16</v>
      </c>
      <c r="DX15197">
        <v>5</v>
      </c>
    </row>
    <row r="15198" spans="1:128" x14ac:dyDescent="0.3">
      <c r="A15198" t="s">
        <v>8547</v>
      </c>
      <c r="B15198">
        <v>2017</v>
      </c>
      <c r="C15198" t="s">
        <v>131</v>
      </c>
      <c r="F15198" t="s">
        <v>131</v>
      </c>
      <c r="G15198" t="s">
        <v>131</v>
      </c>
      <c r="H15198" t="s">
        <v>131</v>
      </c>
      <c r="I15198" t="s">
        <v>131</v>
      </c>
      <c r="K15198">
        <v>4</v>
      </c>
      <c r="L15198">
        <v>1</v>
      </c>
      <c r="M15198" t="s">
        <v>131</v>
      </c>
      <c r="N15198">
        <v>548.54100000000005</v>
      </c>
      <c r="T15198">
        <v>153</v>
      </c>
      <c r="Y15198">
        <v>50</v>
      </c>
      <c r="AA15198">
        <v>304.58999999999997</v>
      </c>
      <c r="AB15198">
        <v>304.58999999999997</v>
      </c>
      <c r="AC15198" t="s">
        <v>131</v>
      </c>
      <c r="AK15198">
        <v>225.83</v>
      </c>
      <c r="AN15198">
        <v>74.141999999999996</v>
      </c>
      <c r="AT15198">
        <v>58</v>
      </c>
      <c r="AZ15198">
        <v>19</v>
      </c>
      <c r="BB15198">
        <v>167.08</v>
      </c>
      <c r="BG15198">
        <v>42.81</v>
      </c>
      <c r="BI15198">
        <v>14.055</v>
      </c>
      <c r="BO15198">
        <v>78.760000000000005</v>
      </c>
      <c r="BQ15198">
        <v>25.858000000000001</v>
      </c>
      <c r="BU15198" t="s">
        <v>131</v>
      </c>
      <c r="BY15198">
        <v>0</v>
      </c>
      <c r="CA15198">
        <v>0</v>
      </c>
      <c r="CG15198">
        <v>14.2</v>
      </c>
      <c r="CM15198">
        <v>4.6619999999999999</v>
      </c>
      <c r="CP15198">
        <v>12.23</v>
      </c>
      <c r="CQ15198">
        <v>8</v>
      </c>
      <c r="CW15198">
        <v>4</v>
      </c>
      <c r="CX15198">
        <v>3</v>
      </c>
      <c r="DF15198">
        <v>78.760000000000005</v>
      </c>
      <c r="DH15198">
        <v>25.858000000000001</v>
      </c>
      <c r="DJ15198" t="s">
        <v>131</v>
      </c>
      <c r="DN15198">
        <v>8.33</v>
      </c>
      <c r="DP15198">
        <v>2.7349999999999999</v>
      </c>
      <c r="DR15198" t="s">
        <v>131</v>
      </c>
      <c r="DV15198">
        <v>15</v>
      </c>
      <c r="DX15198">
        <v>5</v>
      </c>
    </row>
    <row r="15199" spans="1:128" x14ac:dyDescent="0.3">
      <c r="A15199" t="s">
        <v>8547</v>
      </c>
      <c r="B15199">
        <v>2018</v>
      </c>
      <c r="C15199" t="s">
        <v>131</v>
      </c>
      <c r="F15199" t="s">
        <v>131</v>
      </c>
      <c r="G15199" t="s">
        <v>131</v>
      </c>
      <c r="H15199" t="s">
        <v>131</v>
      </c>
      <c r="I15199" t="s">
        <v>131</v>
      </c>
      <c r="K15199">
        <v>4</v>
      </c>
      <c r="L15199">
        <v>1</v>
      </c>
      <c r="M15199" t="s">
        <v>131</v>
      </c>
      <c r="N15199">
        <v>544.27200000000005</v>
      </c>
      <c r="T15199">
        <v>154</v>
      </c>
      <c r="Y15199">
        <v>50</v>
      </c>
      <c r="AA15199">
        <v>305.27</v>
      </c>
      <c r="AB15199">
        <v>305.27</v>
      </c>
      <c r="AC15199" t="s">
        <v>131</v>
      </c>
      <c r="AK15199">
        <v>223.31</v>
      </c>
      <c r="AN15199">
        <v>73.152000000000001</v>
      </c>
      <c r="AT15199">
        <v>55</v>
      </c>
      <c r="AZ15199">
        <v>18</v>
      </c>
      <c r="BB15199">
        <v>166.15</v>
      </c>
      <c r="BG15199">
        <v>43.65</v>
      </c>
      <c r="BI15199">
        <v>14.298999999999999</v>
      </c>
      <c r="BO15199">
        <v>81.96</v>
      </c>
      <c r="BQ15199">
        <v>26.847999999999999</v>
      </c>
      <c r="BU15199" t="s">
        <v>131</v>
      </c>
      <c r="BY15199">
        <v>0</v>
      </c>
      <c r="CA15199">
        <v>0</v>
      </c>
      <c r="CG15199">
        <v>13.93</v>
      </c>
      <c r="CM15199">
        <v>4.5629999999999997</v>
      </c>
      <c r="CP15199">
        <v>12.25</v>
      </c>
      <c r="CQ15199">
        <v>8</v>
      </c>
      <c r="CW15199">
        <v>4</v>
      </c>
      <c r="CX15199">
        <v>3</v>
      </c>
      <c r="DF15199">
        <v>81.96</v>
      </c>
      <c r="DH15199">
        <v>26.847999999999999</v>
      </c>
      <c r="DJ15199" t="s">
        <v>131</v>
      </c>
      <c r="DN15199">
        <v>10.26</v>
      </c>
      <c r="DP15199">
        <v>3.3610000000000002</v>
      </c>
      <c r="DR15199" t="s">
        <v>131</v>
      </c>
      <c r="DV15199">
        <v>16</v>
      </c>
      <c r="DX15199">
        <v>5</v>
      </c>
    </row>
    <row r="15200" spans="1:128" x14ac:dyDescent="0.3">
      <c r="A15200" t="s">
        <v>8547</v>
      </c>
      <c r="B15200">
        <v>2019</v>
      </c>
      <c r="C15200" t="s">
        <v>131</v>
      </c>
      <c r="F15200" t="s">
        <v>131</v>
      </c>
      <c r="G15200" t="s">
        <v>131</v>
      </c>
      <c r="H15200" t="s">
        <v>131</v>
      </c>
      <c r="I15200" t="s">
        <v>131</v>
      </c>
      <c r="K15200">
        <v>4</v>
      </c>
      <c r="L15200">
        <v>1</v>
      </c>
      <c r="M15200" t="s">
        <v>131</v>
      </c>
      <c r="N15200">
        <v>515.04100000000005</v>
      </c>
      <c r="T15200">
        <v>142</v>
      </c>
      <c r="Y15200">
        <v>46</v>
      </c>
      <c r="AA15200">
        <v>305.49</v>
      </c>
      <c r="AB15200">
        <v>305.49</v>
      </c>
      <c r="AC15200" t="s">
        <v>131</v>
      </c>
      <c r="AK15200">
        <v>213.25</v>
      </c>
      <c r="AN15200">
        <v>69.805999999999997</v>
      </c>
      <c r="AT15200">
        <v>58</v>
      </c>
      <c r="AZ15200">
        <v>19</v>
      </c>
      <c r="BB15200">
        <v>157.34</v>
      </c>
      <c r="BG15200">
        <v>42.89</v>
      </c>
      <c r="BI15200">
        <v>14.04</v>
      </c>
      <c r="BO15200">
        <v>92.24</v>
      </c>
      <c r="BQ15200">
        <v>30.193999999999999</v>
      </c>
      <c r="BU15200" t="s">
        <v>131</v>
      </c>
      <c r="BY15200">
        <v>0</v>
      </c>
      <c r="CA15200">
        <v>0</v>
      </c>
      <c r="CG15200">
        <v>13.83</v>
      </c>
      <c r="CM15200">
        <v>4.5270000000000001</v>
      </c>
      <c r="CP15200">
        <v>12.07</v>
      </c>
      <c r="CQ15200">
        <v>8</v>
      </c>
      <c r="CW15200">
        <v>4</v>
      </c>
      <c r="CX15200">
        <v>3</v>
      </c>
      <c r="DF15200">
        <v>92.24</v>
      </c>
      <c r="DH15200">
        <v>30.193999999999999</v>
      </c>
      <c r="DJ15200" t="s">
        <v>131</v>
      </c>
      <c r="DN15200">
        <v>15.27</v>
      </c>
      <c r="DP15200">
        <v>4.9989999999999997</v>
      </c>
      <c r="DR15200" t="s">
        <v>131</v>
      </c>
      <c r="DV15200">
        <v>22</v>
      </c>
      <c r="DX15200">
        <v>7</v>
      </c>
    </row>
    <row r="15201" spans="1:128" x14ac:dyDescent="0.3">
      <c r="A15201" t="s">
        <v>8547</v>
      </c>
      <c r="B15201">
        <v>2020</v>
      </c>
      <c r="C15201" t="s">
        <v>131</v>
      </c>
      <c r="F15201" t="s">
        <v>131</v>
      </c>
      <c r="G15201" t="s">
        <v>131</v>
      </c>
      <c r="H15201" t="s">
        <v>131</v>
      </c>
      <c r="I15201" t="s">
        <v>131</v>
      </c>
      <c r="K15201">
        <v>4</v>
      </c>
      <c r="L15201">
        <v>1</v>
      </c>
      <c r="M15201" t="s">
        <v>131</v>
      </c>
      <c r="N15201">
        <v>494.21600000000001</v>
      </c>
      <c r="T15201">
        <v>135</v>
      </c>
      <c r="Y15201">
        <v>44</v>
      </c>
      <c r="AA15201">
        <v>306</v>
      </c>
      <c r="AB15201">
        <v>306</v>
      </c>
      <c r="AC15201" t="s">
        <v>131</v>
      </c>
      <c r="AK15201">
        <v>204.49</v>
      </c>
      <c r="AN15201">
        <v>66.826999999999998</v>
      </c>
      <c r="AT15201">
        <v>56</v>
      </c>
      <c r="AZ15201">
        <v>18</v>
      </c>
      <c r="BB15201">
        <v>151.22999999999999</v>
      </c>
      <c r="BG15201">
        <v>40.6</v>
      </c>
      <c r="BI15201">
        <v>13.268000000000001</v>
      </c>
      <c r="BO15201">
        <v>101.51</v>
      </c>
      <c r="BQ15201">
        <v>33.173000000000002</v>
      </c>
      <c r="BU15201" t="s">
        <v>131</v>
      </c>
      <c r="BY15201">
        <v>0</v>
      </c>
      <c r="CA15201">
        <v>0</v>
      </c>
      <c r="CG15201">
        <v>13.85</v>
      </c>
      <c r="CM15201">
        <v>4.5259999999999998</v>
      </c>
      <c r="CP15201">
        <v>12.05</v>
      </c>
      <c r="CQ15201">
        <v>8</v>
      </c>
      <c r="CW15201">
        <v>4</v>
      </c>
      <c r="CX15201">
        <v>3</v>
      </c>
      <c r="DF15201">
        <v>101.51</v>
      </c>
      <c r="DH15201">
        <v>33.173000000000002</v>
      </c>
      <c r="DJ15201" t="s">
        <v>131</v>
      </c>
      <c r="DN15201">
        <v>24.33</v>
      </c>
      <c r="DP15201">
        <v>7.9509999999999996</v>
      </c>
      <c r="DR15201" t="s">
        <v>131</v>
      </c>
      <c r="DV15201">
        <v>25</v>
      </c>
      <c r="DX15201">
        <v>8</v>
      </c>
    </row>
    <row r="15202" spans="1:128" x14ac:dyDescent="0.3">
      <c r="A15202" t="s">
        <v>8547</v>
      </c>
      <c r="B15202">
        <v>2021</v>
      </c>
      <c r="C15202" t="s">
        <v>131</v>
      </c>
      <c r="F15202" t="s">
        <v>131</v>
      </c>
      <c r="G15202" t="s">
        <v>131</v>
      </c>
      <c r="H15202" t="s">
        <v>131</v>
      </c>
      <c r="I15202" t="s">
        <v>131</v>
      </c>
      <c r="K15202">
        <v>4</v>
      </c>
      <c r="L15202">
        <v>1</v>
      </c>
      <c r="M15202" t="s">
        <v>131</v>
      </c>
      <c r="N15202">
        <v>474.92200000000003</v>
      </c>
      <c r="T15202">
        <v>128</v>
      </c>
      <c r="Y15202">
        <v>42</v>
      </c>
      <c r="AA15202">
        <v>303.06</v>
      </c>
      <c r="AB15202">
        <v>303.06</v>
      </c>
      <c r="AC15202" t="s">
        <v>131</v>
      </c>
      <c r="AK15202">
        <v>193.15</v>
      </c>
      <c r="AN15202">
        <v>63.732999999999997</v>
      </c>
      <c r="AT15202">
        <v>50</v>
      </c>
      <c r="AZ15202">
        <v>17</v>
      </c>
      <c r="BB15202">
        <v>143.93</v>
      </c>
      <c r="BG15202">
        <v>40.549999999999997</v>
      </c>
      <c r="BI15202">
        <v>13.38</v>
      </c>
      <c r="BO15202">
        <v>109.91</v>
      </c>
      <c r="BQ15202">
        <v>36.267000000000003</v>
      </c>
      <c r="BU15202" t="s">
        <v>131</v>
      </c>
      <c r="BY15202">
        <v>0</v>
      </c>
      <c r="CA15202">
        <v>0</v>
      </c>
      <c r="CG15202">
        <v>14.57</v>
      </c>
      <c r="CM15202">
        <v>4.8079999999999998</v>
      </c>
      <c r="CP15202">
        <v>11.97</v>
      </c>
      <c r="CQ15202">
        <v>8</v>
      </c>
      <c r="CW15202">
        <v>4</v>
      </c>
      <c r="CX15202">
        <v>3</v>
      </c>
      <c r="DF15202">
        <v>109.91</v>
      </c>
      <c r="DH15202">
        <v>36.267000000000003</v>
      </c>
      <c r="DJ15202" t="s">
        <v>131</v>
      </c>
      <c r="DN15202">
        <v>28.62</v>
      </c>
      <c r="DP15202">
        <v>9.4440000000000008</v>
      </c>
      <c r="DR15202" t="s">
        <v>131</v>
      </c>
      <c r="DV15202">
        <v>29</v>
      </c>
      <c r="DX15202">
        <v>9</v>
      </c>
    </row>
    <row r="15203" spans="1:128" hidden="1" x14ac:dyDescent="0.3">
      <c r="A15203" t="s">
        <v>8548</v>
      </c>
      <c r="B15203">
        <v>1900</v>
      </c>
      <c r="C15203" t="s">
        <v>8549</v>
      </c>
      <c r="D15203">
        <v>379033</v>
      </c>
      <c r="F15203" t="s">
        <v>131</v>
      </c>
      <c r="G15203" t="s">
        <v>131</v>
      </c>
      <c r="H15203" t="s">
        <v>131</v>
      </c>
      <c r="I15203" t="s">
        <v>131</v>
      </c>
      <c r="M15203" t="s">
        <v>131</v>
      </c>
      <c r="AC15203" t="s">
        <v>131</v>
      </c>
      <c r="AX15203">
        <v>0</v>
      </c>
      <c r="AY15203">
        <v>0</v>
      </c>
      <c r="BU15203" t="s">
        <v>131</v>
      </c>
      <c r="CK15203">
        <v>0</v>
      </c>
      <c r="CL15203">
        <v>0</v>
      </c>
      <c r="DJ15203" t="s">
        <v>131</v>
      </c>
      <c r="DR15203" t="s">
        <v>131</v>
      </c>
    </row>
    <row r="15204" spans="1:128" hidden="1" x14ac:dyDescent="0.3">
      <c r="A15204" t="s">
        <v>8548</v>
      </c>
      <c r="B15204">
        <v>1901</v>
      </c>
      <c r="C15204" t="s">
        <v>8549</v>
      </c>
      <c r="D15204">
        <v>381405</v>
      </c>
      <c r="F15204" t="s">
        <v>131</v>
      </c>
      <c r="G15204" t="s">
        <v>131</v>
      </c>
      <c r="H15204" t="s">
        <v>131</v>
      </c>
      <c r="I15204" t="s">
        <v>131</v>
      </c>
      <c r="M15204" t="s">
        <v>131</v>
      </c>
      <c r="AC15204" t="s">
        <v>131</v>
      </c>
      <c r="AW15204">
        <v>0</v>
      </c>
      <c r="AX15204">
        <v>0</v>
      </c>
      <c r="AY15204">
        <v>0</v>
      </c>
      <c r="BU15204" t="s">
        <v>131</v>
      </c>
      <c r="CJ15204">
        <v>0</v>
      </c>
      <c r="CK15204">
        <v>0</v>
      </c>
      <c r="CL15204">
        <v>0</v>
      </c>
      <c r="DJ15204" t="s">
        <v>131</v>
      </c>
      <c r="DR15204" t="s">
        <v>131</v>
      </c>
    </row>
    <row r="15205" spans="1:128" hidden="1" x14ac:dyDescent="0.3">
      <c r="A15205" t="s">
        <v>8548</v>
      </c>
      <c r="B15205">
        <v>1902</v>
      </c>
      <c r="C15205" t="s">
        <v>8549</v>
      </c>
      <c r="D15205">
        <v>384370</v>
      </c>
      <c r="F15205" t="s">
        <v>131</v>
      </c>
      <c r="G15205" t="s">
        <v>131</v>
      </c>
      <c r="H15205" t="s">
        <v>131</v>
      </c>
      <c r="I15205" t="s">
        <v>131</v>
      </c>
      <c r="M15205" t="s">
        <v>131</v>
      </c>
      <c r="AC15205" t="s">
        <v>131</v>
      </c>
      <c r="AW15205">
        <v>0</v>
      </c>
      <c r="AX15205">
        <v>0</v>
      </c>
      <c r="AY15205">
        <v>0</v>
      </c>
      <c r="BU15205" t="s">
        <v>131</v>
      </c>
      <c r="CJ15205">
        <v>0</v>
      </c>
      <c r="CK15205">
        <v>0</v>
      </c>
      <c r="CL15205">
        <v>0</v>
      </c>
      <c r="DJ15205" t="s">
        <v>131</v>
      </c>
      <c r="DR15205" t="s">
        <v>131</v>
      </c>
    </row>
    <row r="15206" spans="1:128" hidden="1" x14ac:dyDescent="0.3">
      <c r="A15206" t="s">
        <v>8548</v>
      </c>
      <c r="B15206">
        <v>1903</v>
      </c>
      <c r="C15206" t="s">
        <v>8549</v>
      </c>
      <c r="D15206">
        <v>387934</v>
      </c>
      <c r="F15206" t="s">
        <v>131</v>
      </c>
      <c r="G15206" t="s">
        <v>131</v>
      </c>
      <c r="H15206" t="s">
        <v>131</v>
      </c>
      <c r="I15206" t="s">
        <v>131</v>
      </c>
      <c r="M15206" t="s">
        <v>131</v>
      </c>
      <c r="AC15206" t="s">
        <v>131</v>
      </c>
      <c r="AW15206">
        <v>0</v>
      </c>
      <c r="AX15206">
        <v>0</v>
      </c>
      <c r="AY15206">
        <v>0</v>
      </c>
      <c r="BU15206" t="s">
        <v>131</v>
      </c>
      <c r="CJ15206">
        <v>0</v>
      </c>
      <c r="CK15206">
        <v>0</v>
      </c>
      <c r="CL15206">
        <v>0</v>
      </c>
      <c r="DJ15206" t="s">
        <v>131</v>
      </c>
      <c r="DR15206" t="s">
        <v>131</v>
      </c>
    </row>
    <row r="15207" spans="1:128" hidden="1" x14ac:dyDescent="0.3">
      <c r="A15207" t="s">
        <v>8548</v>
      </c>
      <c r="B15207">
        <v>1904</v>
      </c>
      <c r="C15207" t="s">
        <v>8549</v>
      </c>
      <c r="D15207">
        <v>391530</v>
      </c>
      <c r="F15207" t="s">
        <v>131</v>
      </c>
      <c r="G15207" t="s">
        <v>131</v>
      </c>
      <c r="H15207" t="s">
        <v>131</v>
      </c>
      <c r="I15207" t="s">
        <v>131</v>
      </c>
      <c r="M15207" t="s">
        <v>131</v>
      </c>
      <c r="AC15207" t="s">
        <v>131</v>
      </c>
      <c r="AW15207">
        <v>0</v>
      </c>
      <c r="AX15207">
        <v>0</v>
      </c>
      <c r="AY15207">
        <v>0</v>
      </c>
      <c r="BU15207" t="s">
        <v>131</v>
      </c>
      <c r="CJ15207">
        <v>0</v>
      </c>
      <c r="CK15207">
        <v>0</v>
      </c>
      <c r="CL15207">
        <v>0</v>
      </c>
      <c r="DJ15207" t="s">
        <v>131</v>
      </c>
      <c r="DR15207" t="s">
        <v>131</v>
      </c>
    </row>
    <row r="15208" spans="1:128" hidden="1" x14ac:dyDescent="0.3">
      <c r="A15208" t="s">
        <v>8548</v>
      </c>
      <c r="B15208">
        <v>1905</v>
      </c>
      <c r="C15208" t="s">
        <v>8549</v>
      </c>
      <c r="D15208">
        <v>395159</v>
      </c>
      <c r="F15208" t="s">
        <v>131</v>
      </c>
      <c r="G15208" t="s">
        <v>131</v>
      </c>
      <c r="H15208" t="s">
        <v>131</v>
      </c>
      <c r="I15208" t="s">
        <v>131</v>
      </c>
      <c r="M15208" t="s">
        <v>131</v>
      </c>
      <c r="AC15208" t="s">
        <v>131</v>
      </c>
      <c r="AW15208">
        <v>0</v>
      </c>
      <c r="AX15208">
        <v>0</v>
      </c>
      <c r="AY15208">
        <v>0</v>
      </c>
      <c r="BU15208" t="s">
        <v>131</v>
      </c>
      <c r="CJ15208">
        <v>0</v>
      </c>
      <c r="CK15208">
        <v>0</v>
      </c>
      <c r="CL15208">
        <v>0</v>
      </c>
      <c r="DJ15208" t="s">
        <v>131</v>
      </c>
      <c r="DR15208" t="s">
        <v>131</v>
      </c>
    </row>
    <row r="15209" spans="1:128" hidden="1" x14ac:dyDescent="0.3">
      <c r="A15209" t="s">
        <v>8548</v>
      </c>
      <c r="B15209">
        <v>1906</v>
      </c>
      <c r="C15209" t="s">
        <v>8549</v>
      </c>
      <c r="D15209">
        <v>398821</v>
      </c>
      <c r="F15209" t="s">
        <v>131</v>
      </c>
      <c r="G15209" t="s">
        <v>131</v>
      </c>
      <c r="H15209" t="s">
        <v>131</v>
      </c>
      <c r="I15209" t="s">
        <v>131</v>
      </c>
      <c r="M15209" t="s">
        <v>131</v>
      </c>
      <c r="AC15209" t="s">
        <v>131</v>
      </c>
      <c r="AW15209">
        <v>0</v>
      </c>
      <c r="AX15209">
        <v>0</v>
      </c>
      <c r="AY15209">
        <v>0</v>
      </c>
      <c r="BU15209" t="s">
        <v>131</v>
      </c>
      <c r="CJ15209">
        <v>0</v>
      </c>
      <c r="CK15209">
        <v>0</v>
      </c>
      <c r="CL15209">
        <v>0</v>
      </c>
      <c r="DJ15209" t="s">
        <v>131</v>
      </c>
      <c r="DR15209" t="s">
        <v>131</v>
      </c>
    </row>
    <row r="15210" spans="1:128" hidden="1" x14ac:dyDescent="0.3">
      <c r="A15210" t="s">
        <v>8548</v>
      </c>
      <c r="B15210">
        <v>1907</v>
      </c>
      <c r="C15210" t="s">
        <v>8549</v>
      </c>
      <c r="D15210">
        <v>402516</v>
      </c>
      <c r="F15210" t="s">
        <v>131</v>
      </c>
      <c r="G15210" t="s">
        <v>131</v>
      </c>
      <c r="H15210" t="s">
        <v>131</v>
      </c>
      <c r="I15210" t="s">
        <v>131</v>
      </c>
      <c r="M15210" t="s">
        <v>131</v>
      </c>
      <c r="AC15210" t="s">
        <v>131</v>
      </c>
      <c r="AW15210">
        <v>0</v>
      </c>
      <c r="AX15210">
        <v>0</v>
      </c>
      <c r="AY15210">
        <v>0</v>
      </c>
      <c r="BU15210" t="s">
        <v>131</v>
      </c>
      <c r="CJ15210">
        <v>0</v>
      </c>
      <c r="CK15210">
        <v>0</v>
      </c>
      <c r="CL15210">
        <v>0</v>
      </c>
      <c r="DJ15210" t="s">
        <v>131</v>
      </c>
      <c r="DR15210" t="s">
        <v>131</v>
      </c>
    </row>
    <row r="15211" spans="1:128" hidden="1" x14ac:dyDescent="0.3">
      <c r="A15211" t="s">
        <v>8548</v>
      </c>
      <c r="B15211">
        <v>1908</v>
      </c>
      <c r="C15211" t="s">
        <v>8549</v>
      </c>
      <c r="D15211">
        <v>406246</v>
      </c>
      <c r="F15211" t="s">
        <v>131</v>
      </c>
      <c r="G15211" t="s">
        <v>131</v>
      </c>
      <c r="H15211" t="s">
        <v>131</v>
      </c>
      <c r="I15211" t="s">
        <v>131</v>
      </c>
      <c r="M15211" t="s">
        <v>131</v>
      </c>
      <c r="AC15211" t="s">
        <v>131</v>
      </c>
      <c r="AW15211">
        <v>0</v>
      </c>
      <c r="AX15211">
        <v>0</v>
      </c>
      <c r="AY15211">
        <v>0</v>
      </c>
      <c r="BU15211" t="s">
        <v>131</v>
      </c>
      <c r="CJ15211">
        <v>0</v>
      </c>
      <c r="CK15211">
        <v>0</v>
      </c>
      <c r="CL15211">
        <v>0</v>
      </c>
      <c r="DJ15211" t="s">
        <v>131</v>
      </c>
      <c r="DR15211" t="s">
        <v>131</v>
      </c>
    </row>
    <row r="15212" spans="1:128" hidden="1" x14ac:dyDescent="0.3">
      <c r="A15212" t="s">
        <v>8548</v>
      </c>
      <c r="B15212">
        <v>1909</v>
      </c>
      <c r="C15212" t="s">
        <v>8549</v>
      </c>
      <c r="D15212">
        <v>409338</v>
      </c>
      <c r="F15212" t="s">
        <v>131</v>
      </c>
      <c r="G15212" t="s">
        <v>131</v>
      </c>
      <c r="H15212" t="s">
        <v>131</v>
      </c>
      <c r="I15212" t="s">
        <v>131</v>
      </c>
      <c r="M15212" t="s">
        <v>131</v>
      </c>
      <c r="AC15212" t="s">
        <v>131</v>
      </c>
      <c r="AW15212">
        <v>0</v>
      </c>
      <c r="AX15212">
        <v>0</v>
      </c>
      <c r="AY15212">
        <v>0</v>
      </c>
      <c r="BU15212" t="s">
        <v>131</v>
      </c>
      <c r="CJ15212">
        <v>0</v>
      </c>
      <c r="CK15212">
        <v>0</v>
      </c>
      <c r="CL15212">
        <v>0</v>
      </c>
      <c r="DJ15212" t="s">
        <v>131</v>
      </c>
      <c r="DR15212" t="s">
        <v>131</v>
      </c>
    </row>
    <row r="15213" spans="1:128" hidden="1" x14ac:dyDescent="0.3">
      <c r="A15213" t="s">
        <v>8548</v>
      </c>
      <c r="B15213">
        <v>1910</v>
      </c>
      <c r="C15213" t="s">
        <v>8549</v>
      </c>
      <c r="D15213">
        <v>411787</v>
      </c>
      <c r="F15213" t="s">
        <v>131</v>
      </c>
      <c r="G15213" t="s">
        <v>131</v>
      </c>
      <c r="H15213" t="s">
        <v>131</v>
      </c>
      <c r="I15213" t="s">
        <v>131</v>
      </c>
      <c r="M15213" t="s">
        <v>131</v>
      </c>
      <c r="AC15213" t="s">
        <v>131</v>
      </c>
      <c r="AW15213">
        <v>0</v>
      </c>
      <c r="AX15213">
        <v>0</v>
      </c>
      <c r="AY15213">
        <v>0</v>
      </c>
      <c r="BU15213" t="s">
        <v>131</v>
      </c>
      <c r="CJ15213">
        <v>0</v>
      </c>
      <c r="CK15213">
        <v>0</v>
      </c>
      <c r="CL15213">
        <v>0</v>
      </c>
      <c r="DJ15213" t="s">
        <v>131</v>
      </c>
      <c r="DR15213" t="s">
        <v>131</v>
      </c>
    </row>
    <row r="15214" spans="1:128" hidden="1" x14ac:dyDescent="0.3">
      <c r="A15214" t="s">
        <v>8548</v>
      </c>
      <c r="B15214">
        <v>1911</v>
      </c>
      <c r="C15214" t="s">
        <v>8549</v>
      </c>
      <c r="D15214">
        <v>413588</v>
      </c>
      <c r="F15214" t="s">
        <v>131</v>
      </c>
      <c r="G15214" t="s">
        <v>131</v>
      </c>
      <c r="H15214" t="s">
        <v>131</v>
      </c>
      <c r="I15214" t="s">
        <v>131</v>
      </c>
      <c r="M15214" t="s">
        <v>131</v>
      </c>
      <c r="AC15214" t="s">
        <v>131</v>
      </c>
      <c r="AW15214">
        <v>0</v>
      </c>
      <c r="AX15214">
        <v>0</v>
      </c>
      <c r="AY15214">
        <v>0</v>
      </c>
      <c r="BU15214" t="s">
        <v>131</v>
      </c>
      <c r="CJ15214">
        <v>0</v>
      </c>
      <c r="CK15214">
        <v>0</v>
      </c>
      <c r="CL15214">
        <v>0</v>
      </c>
      <c r="DJ15214" t="s">
        <v>131</v>
      </c>
      <c r="DR15214" t="s">
        <v>131</v>
      </c>
    </row>
    <row r="15215" spans="1:128" hidden="1" x14ac:dyDescent="0.3">
      <c r="A15215" t="s">
        <v>8548</v>
      </c>
      <c r="B15215">
        <v>1912</v>
      </c>
      <c r="C15215" t="s">
        <v>8549</v>
      </c>
      <c r="D15215">
        <v>414735</v>
      </c>
      <c r="F15215" t="s">
        <v>131</v>
      </c>
      <c r="G15215" t="s">
        <v>131</v>
      </c>
      <c r="H15215" t="s">
        <v>131</v>
      </c>
      <c r="I15215" t="s">
        <v>131</v>
      </c>
      <c r="M15215" t="s">
        <v>131</v>
      </c>
      <c r="AC15215" t="s">
        <v>131</v>
      </c>
      <c r="AW15215">
        <v>0</v>
      </c>
      <c r="AX15215">
        <v>0</v>
      </c>
      <c r="AY15215">
        <v>0</v>
      </c>
      <c r="BU15215" t="s">
        <v>131</v>
      </c>
      <c r="CJ15215">
        <v>0</v>
      </c>
      <c r="CK15215">
        <v>0</v>
      </c>
      <c r="CL15215">
        <v>0</v>
      </c>
      <c r="DJ15215" t="s">
        <v>131</v>
      </c>
      <c r="DR15215" t="s">
        <v>131</v>
      </c>
    </row>
    <row r="15216" spans="1:128" hidden="1" x14ac:dyDescent="0.3">
      <c r="A15216" t="s">
        <v>8548</v>
      </c>
      <c r="B15216">
        <v>1913</v>
      </c>
      <c r="C15216" t="s">
        <v>8549</v>
      </c>
      <c r="D15216">
        <v>415220</v>
      </c>
      <c r="F15216" t="s">
        <v>131</v>
      </c>
      <c r="G15216" t="s">
        <v>131</v>
      </c>
      <c r="H15216" t="s">
        <v>131</v>
      </c>
      <c r="I15216" t="s">
        <v>131</v>
      </c>
      <c r="M15216" t="s">
        <v>131</v>
      </c>
      <c r="AC15216" t="s">
        <v>131</v>
      </c>
      <c r="AW15216">
        <v>0</v>
      </c>
      <c r="AX15216">
        <v>0</v>
      </c>
      <c r="AY15216">
        <v>0</v>
      </c>
      <c r="BU15216" t="s">
        <v>131</v>
      </c>
      <c r="CJ15216">
        <v>0</v>
      </c>
      <c r="CK15216">
        <v>0</v>
      </c>
      <c r="CL15216">
        <v>0</v>
      </c>
      <c r="DJ15216" t="s">
        <v>131</v>
      </c>
      <c r="DR15216" t="s">
        <v>131</v>
      </c>
    </row>
    <row r="15217" spans="1:122" hidden="1" x14ac:dyDescent="0.3">
      <c r="A15217" t="s">
        <v>8548</v>
      </c>
      <c r="B15217">
        <v>1914</v>
      </c>
      <c r="C15217" t="s">
        <v>8549</v>
      </c>
      <c r="D15217">
        <v>415706</v>
      </c>
      <c r="F15217" t="s">
        <v>131</v>
      </c>
      <c r="G15217" t="s">
        <v>131</v>
      </c>
      <c r="H15217" t="s">
        <v>131</v>
      </c>
      <c r="I15217" t="s">
        <v>131</v>
      </c>
      <c r="M15217" t="s">
        <v>131</v>
      </c>
      <c r="AC15217" t="s">
        <v>131</v>
      </c>
      <c r="AW15217">
        <v>0</v>
      </c>
      <c r="AX15217">
        <v>0</v>
      </c>
      <c r="AY15217">
        <v>0</v>
      </c>
      <c r="BU15217" t="s">
        <v>131</v>
      </c>
      <c r="CJ15217">
        <v>0</v>
      </c>
      <c r="CK15217">
        <v>0</v>
      </c>
      <c r="CL15217">
        <v>0</v>
      </c>
      <c r="DJ15217" t="s">
        <v>131</v>
      </c>
      <c r="DR15217" t="s">
        <v>131</v>
      </c>
    </row>
    <row r="15218" spans="1:122" hidden="1" x14ac:dyDescent="0.3">
      <c r="A15218" t="s">
        <v>8548</v>
      </c>
      <c r="B15218">
        <v>1915</v>
      </c>
      <c r="C15218" t="s">
        <v>8549</v>
      </c>
      <c r="D15218">
        <v>416192</v>
      </c>
      <c r="F15218" t="s">
        <v>131</v>
      </c>
      <c r="G15218" t="s">
        <v>131</v>
      </c>
      <c r="H15218" t="s">
        <v>131</v>
      </c>
      <c r="I15218" t="s">
        <v>131</v>
      </c>
      <c r="M15218" t="s">
        <v>131</v>
      </c>
      <c r="AC15218" t="s">
        <v>131</v>
      </c>
      <c r="AW15218">
        <v>0</v>
      </c>
      <c r="AX15218">
        <v>0</v>
      </c>
      <c r="AY15218">
        <v>0</v>
      </c>
      <c r="BU15218" t="s">
        <v>131</v>
      </c>
      <c r="CJ15218">
        <v>0</v>
      </c>
      <c r="CK15218">
        <v>0</v>
      </c>
      <c r="CL15218">
        <v>0</v>
      </c>
      <c r="DJ15218" t="s">
        <v>131</v>
      </c>
      <c r="DR15218" t="s">
        <v>131</v>
      </c>
    </row>
    <row r="15219" spans="1:122" hidden="1" x14ac:dyDescent="0.3">
      <c r="A15219" t="s">
        <v>8548</v>
      </c>
      <c r="B15219">
        <v>1916</v>
      </c>
      <c r="C15219" t="s">
        <v>8549</v>
      </c>
      <c r="D15219">
        <v>416677</v>
      </c>
      <c r="F15219" t="s">
        <v>131</v>
      </c>
      <c r="G15219" t="s">
        <v>131</v>
      </c>
      <c r="H15219" t="s">
        <v>131</v>
      </c>
      <c r="I15219" t="s">
        <v>131</v>
      </c>
      <c r="M15219" t="s">
        <v>131</v>
      </c>
      <c r="AC15219" t="s">
        <v>131</v>
      </c>
      <c r="AW15219">
        <v>0</v>
      </c>
      <c r="AX15219">
        <v>0</v>
      </c>
      <c r="AY15219">
        <v>0</v>
      </c>
      <c r="BU15219" t="s">
        <v>131</v>
      </c>
      <c r="CJ15219">
        <v>0</v>
      </c>
      <c r="CK15219">
        <v>0</v>
      </c>
      <c r="CL15219">
        <v>0</v>
      </c>
      <c r="DJ15219" t="s">
        <v>131</v>
      </c>
      <c r="DR15219" t="s">
        <v>131</v>
      </c>
    </row>
    <row r="15220" spans="1:122" hidden="1" x14ac:dyDescent="0.3">
      <c r="A15220" t="s">
        <v>8548</v>
      </c>
      <c r="B15220">
        <v>1917</v>
      </c>
      <c r="C15220" t="s">
        <v>8549</v>
      </c>
      <c r="D15220">
        <v>417163</v>
      </c>
      <c r="F15220" t="s">
        <v>131</v>
      </c>
      <c r="G15220" t="s">
        <v>131</v>
      </c>
      <c r="H15220" t="s">
        <v>131</v>
      </c>
      <c r="I15220" t="s">
        <v>131</v>
      </c>
      <c r="M15220" t="s">
        <v>131</v>
      </c>
      <c r="AC15220" t="s">
        <v>131</v>
      </c>
      <c r="AW15220">
        <v>0</v>
      </c>
      <c r="AX15220">
        <v>0</v>
      </c>
      <c r="AY15220">
        <v>0</v>
      </c>
      <c r="BU15220" t="s">
        <v>131</v>
      </c>
      <c r="CJ15220">
        <v>0</v>
      </c>
      <c r="CK15220">
        <v>0</v>
      </c>
      <c r="CL15220">
        <v>0</v>
      </c>
      <c r="DJ15220" t="s">
        <v>131</v>
      </c>
      <c r="DR15220" t="s">
        <v>131</v>
      </c>
    </row>
    <row r="15221" spans="1:122" hidden="1" x14ac:dyDescent="0.3">
      <c r="A15221" t="s">
        <v>8548</v>
      </c>
      <c r="B15221">
        <v>1918</v>
      </c>
      <c r="C15221" t="s">
        <v>8549</v>
      </c>
      <c r="D15221">
        <v>418162</v>
      </c>
      <c r="F15221" t="s">
        <v>131</v>
      </c>
      <c r="G15221" t="s">
        <v>131</v>
      </c>
      <c r="H15221" t="s">
        <v>131</v>
      </c>
      <c r="I15221" t="s">
        <v>131</v>
      </c>
      <c r="M15221" t="s">
        <v>131</v>
      </c>
      <c r="AC15221" t="s">
        <v>131</v>
      </c>
      <c r="AW15221">
        <v>0</v>
      </c>
      <c r="AX15221">
        <v>0</v>
      </c>
      <c r="AY15221">
        <v>0</v>
      </c>
      <c r="BU15221" t="s">
        <v>131</v>
      </c>
      <c r="CJ15221">
        <v>0</v>
      </c>
      <c r="CK15221">
        <v>0</v>
      </c>
      <c r="CL15221">
        <v>0</v>
      </c>
      <c r="DJ15221" t="s">
        <v>131</v>
      </c>
      <c r="DR15221" t="s">
        <v>131</v>
      </c>
    </row>
    <row r="15222" spans="1:122" hidden="1" x14ac:dyDescent="0.3">
      <c r="A15222" t="s">
        <v>8548</v>
      </c>
      <c r="B15222">
        <v>1919</v>
      </c>
      <c r="C15222" t="s">
        <v>8549</v>
      </c>
      <c r="D15222">
        <v>419164</v>
      </c>
      <c r="F15222" t="s">
        <v>131</v>
      </c>
      <c r="G15222" t="s">
        <v>131</v>
      </c>
      <c r="H15222" t="s">
        <v>131</v>
      </c>
      <c r="I15222" t="s">
        <v>131</v>
      </c>
      <c r="M15222" t="s">
        <v>131</v>
      </c>
      <c r="AC15222" t="s">
        <v>131</v>
      </c>
      <c r="AW15222">
        <v>0</v>
      </c>
      <c r="AX15222">
        <v>0</v>
      </c>
      <c r="AY15222">
        <v>0</v>
      </c>
      <c r="BU15222" t="s">
        <v>131</v>
      </c>
      <c r="CJ15222">
        <v>0</v>
      </c>
      <c r="CK15222">
        <v>0</v>
      </c>
      <c r="CL15222">
        <v>0</v>
      </c>
      <c r="DJ15222" t="s">
        <v>131</v>
      </c>
      <c r="DR15222" t="s">
        <v>131</v>
      </c>
    </row>
    <row r="15223" spans="1:122" hidden="1" x14ac:dyDescent="0.3">
      <c r="A15223" t="s">
        <v>8548</v>
      </c>
      <c r="B15223">
        <v>1920</v>
      </c>
      <c r="C15223" t="s">
        <v>8549</v>
      </c>
      <c r="D15223">
        <v>420168</v>
      </c>
      <c r="F15223" t="s">
        <v>131</v>
      </c>
      <c r="G15223" t="s">
        <v>131</v>
      </c>
      <c r="H15223" t="s">
        <v>131</v>
      </c>
      <c r="I15223" t="s">
        <v>131</v>
      </c>
      <c r="M15223" t="s">
        <v>131</v>
      </c>
      <c r="AC15223" t="s">
        <v>131</v>
      </c>
      <c r="AW15223">
        <v>0</v>
      </c>
      <c r="AX15223">
        <v>0</v>
      </c>
      <c r="AY15223">
        <v>0</v>
      </c>
      <c r="BU15223" t="s">
        <v>131</v>
      </c>
      <c r="CJ15223">
        <v>0</v>
      </c>
      <c r="CK15223">
        <v>0</v>
      </c>
      <c r="CL15223">
        <v>0</v>
      </c>
      <c r="DJ15223" t="s">
        <v>131</v>
      </c>
      <c r="DR15223" t="s">
        <v>131</v>
      </c>
    </row>
    <row r="15224" spans="1:122" hidden="1" x14ac:dyDescent="0.3">
      <c r="A15224" t="s">
        <v>8548</v>
      </c>
      <c r="B15224">
        <v>1921</v>
      </c>
      <c r="C15224" t="s">
        <v>8549</v>
      </c>
      <c r="D15224">
        <v>421174</v>
      </c>
      <c r="F15224" t="s">
        <v>131</v>
      </c>
      <c r="G15224" t="s">
        <v>131</v>
      </c>
      <c r="H15224" t="s">
        <v>131</v>
      </c>
      <c r="I15224" t="s">
        <v>131</v>
      </c>
      <c r="M15224" t="s">
        <v>131</v>
      </c>
      <c r="AC15224" t="s">
        <v>131</v>
      </c>
      <c r="AW15224">
        <v>0</v>
      </c>
      <c r="AX15224">
        <v>0</v>
      </c>
      <c r="AY15224">
        <v>0</v>
      </c>
      <c r="BU15224" t="s">
        <v>131</v>
      </c>
      <c r="CJ15224">
        <v>0</v>
      </c>
      <c r="CK15224">
        <v>0</v>
      </c>
      <c r="CL15224">
        <v>0</v>
      </c>
      <c r="DJ15224" t="s">
        <v>131</v>
      </c>
      <c r="DR15224" t="s">
        <v>131</v>
      </c>
    </row>
    <row r="15225" spans="1:122" hidden="1" x14ac:dyDescent="0.3">
      <c r="A15225" t="s">
        <v>8548</v>
      </c>
      <c r="B15225">
        <v>1922</v>
      </c>
      <c r="C15225" t="s">
        <v>8549</v>
      </c>
      <c r="D15225">
        <v>422183</v>
      </c>
      <c r="F15225" t="s">
        <v>131</v>
      </c>
      <c r="G15225" t="s">
        <v>131</v>
      </c>
      <c r="H15225" t="s">
        <v>131</v>
      </c>
      <c r="I15225" t="s">
        <v>131</v>
      </c>
      <c r="M15225" t="s">
        <v>131</v>
      </c>
      <c r="AC15225" t="s">
        <v>131</v>
      </c>
      <c r="AW15225">
        <v>0</v>
      </c>
      <c r="AX15225">
        <v>0</v>
      </c>
      <c r="AY15225">
        <v>0</v>
      </c>
      <c r="BU15225" t="s">
        <v>131</v>
      </c>
      <c r="CJ15225">
        <v>0</v>
      </c>
      <c r="CK15225">
        <v>0</v>
      </c>
      <c r="CL15225">
        <v>0</v>
      </c>
      <c r="DJ15225" t="s">
        <v>131</v>
      </c>
      <c r="DR15225" t="s">
        <v>131</v>
      </c>
    </row>
    <row r="15226" spans="1:122" hidden="1" x14ac:dyDescent="0.3">
      <c r="A15226" t="s">
        <v>8548</v>
      </c>
      <c r="B15226">
        <v>1923</v>
      </c>
      <c r="C15226" t="s">
        <v>8549</v>
      </c>
      <c r="D15226">
        <v>423194</v>
      </c>
      <c r="F15226" t="s">
        <v>131</v>
      </c>
      <c r="G15226" t="s">
        <v>131</v>
      </c>
      <c r="H15226" t="s">
        <v>131</v>
      </c>
      <c r="I15226" t="s">
        <v>131</v>
      </c>
      <c r="M15226" t="s">
        <v>131</v>
      </c>
      <c r="AC15226" t="s">
        <v>131</v>
      </c>
      <c r="AW15226">
        <v>0</v>
      </c>
      <c r="AX15226">
        <v>0</v>
      </c>
      <c r="AY15226">
        <v>0</v>
      </c>
      <c r="BU15226" t="s">
        <v>131</v>
      </c>
      <c r="CJ15226">
        <v>0</v>
      </c>
      <c r="CK15226">
        <v>0</v>
      </c>
      <c r="CL15226">
        <v>0</v>
      </c>
      <c r="DJ15226" t="s">
        <v>131</v>
      </c>
      <c r="DR15226" t="s">
        <v>131</v>
      </c>
    </row>
    <row r="15227" spans="1:122" hidden="1" x14ac:dyDescent="0.3">
      <c r="A15227" t="s">
        <v>8548</v>
      </c>
      <c r="B15227">
        <v>1924</v>
      </c>
      <c r="C15227" t="s">
        <v>8549</v>
      </c>
      <c r="D15227">
        <v>424208</v>
      </c>
      <c r="F15227" t="s">
        <v>131</v>
      </c>
      <c r="G15227" t="s">
        <v>131</v>
      </c>
      <c r="H15227" t="s">
        <v>131</v>
      </c>
      <c r="I15227" t="s">
        <v>131</v>
      </c>
      <c r="M15227" t="s">
        <v>131</v>
      </c>
      <c r="AC15227" t="s">
        <v>131</v>
      </c>
      <c r="AW15227">
        <v>0</v>
      </c>
      <c r="AX15227">
        <v>0</v>
      </c>
      <c r="AY15227">
        <v>0</v>
      </c>
      <c r="BU15227" t="s">
        <v>131</v>
      </c>
      <c r="CJ15227">
        <v>0</v>
      </c>
      <c r="CK15227">
        <v>0</v>
      </c>
      <c r="CL15227">
        <v>0</v>
      </c>
      <c r="DJ15227" t="s">
        <v>131</v>
      </c>
      <c r="DR15227" t="s">
        <v>131</v>
      </c>
    </row>
    <row r="15228" spans="1:122" hidden="1" x14ac:dyDescent="0.3">
      <c r="A15228" t="s">
        <v>8548</v>
      </c>
      <c r="B15228">
        <v>1925</v>
      </c>
      <c r="C15228" t="s">
        <v>8549</v>
      </c>
      <c r="D15228">
        <v>425224</v>
      </c>
      <c r="F15228" t="s">
        <v>131</v>
      </c>
      <c r="G15228" t="s">
        <v>131</v>
      </c>
      <c r="H15228" t="s">
        <v>131</v>
      </c>
      <c r="I15228" t="s">
        <v>131</v>
      </c>
      <c r="M15228" t="s">
        <v>131</v>
      </c>
      <c r="AC15228" t="s">
        <v>131</v>
      </c>
      <c r="AW15228">
        <v>0</v>
      </c>
      <c r="AX15228">
        <v>0</v>
      </c>
      <c r="AY15228">
        <v>0</v>
      </c>
      <c r="BU15228" t="s">
        <v>131</v>
      </c>
      <c r="CJ15228">
        <v>0</v>
      </c>
      <c r="CK15228">
        <v>0</v>
      </c>
      <c r="CL15228">
        <v>0</v>
      </c>
      <c r="DJ15228" t="s">
        <v>131</v>
      </c>
      <c r="DR15228" t="s">
        <v>131</v>
      </c>
    </row>
    <row r="15229" spans="1:122" hidden="1" x14ac:dyDescent="0.3">
      <c r="A15229" t="s">
        <v>8548</v>
      </c>
      <c r="B15229">
        <v>1926</v>
      </c>
      <c r="C15229" t="s">
        <v>8549</v>
      </c>
      <c r="D15229">
        <v>426242</v>
      </c>
      <c r="F15229" t="s">
        <v>131</v>
      </c>
      <c r="G15229" t="s">
        <v>131</v>
      </c>
      <c r="H15229" t="s">
        <v>131</v>
      </c>
      <c r="I15229" t="s">
        <v>131</v>
      </c>
      <c r="M15229" t="s">
        <v>131</v>
      </c>
      <c r="AC15229" t="s">
        <v>131</v>
      </c>
      <c r="AW15229">
        <v>0</v>
      </c>
      <c r="AX15229">
        <v>0</v>
      </c>
      <c r="AY15229">
        <v>0</v>
      </c>
      <c r="BU15229" t="s">
        <v>131</v>
      </c>
      <c r="CJ15229">
        <v>0</v>
      </c>
      <c r="CK15229">
        <v>0</v>
      </c>
      <c r="CL15229">
        <v>0</v>
      </c>
      <c r="DJ15229" t="s">
        <v>131</v>
      </c>
      <c r="DR15229" t="s">
        <v>131</v>
      </c>
    </row>
    <row r="15230" spans="1:122" hidden="1" x14ac:dyDescent="0.3">
      <c r="A15230" t="s">
        <v>8548</v>
      </c>
      <c r="B15230">
        <v>1927</v>
      </c>
      <c r="C15230" t="s">
        <v>8549</v>
      </c>
      <c r="D15230">
        <v>427263</v>
      </c>
      <c r="F15230" t="s">
        <v>131</v>
      </c>
      <c r="G15230" t="s">
        <v>131</v>
      </c>
      <c r="H15230" t="s">
        <v>131</v>
      </c>
      <c r="I15230" t="s">
        <v>131</v>
      </c>
      <c r="M15230" t="s">
        <v>131</v>
      </c>
      <c r="AC15230" t="s">
        <v>131</v>
      </c>
      <c r="AW15230">
        <v>0</v>
      </c>
      <c r="AX15230">
        <v>0</v>
      </c>
      <c r="AY15230">
        <v>0</v>
      </c>
      <c r="BU15230" t="s">
        <v>131</v>
      </c>
      <c r="CJ15230">
        <v>0</v>
      </c>
      <c r="CK15230">
        <v>0</v>
      </c>
      <c r="CL15230">
        <v>0</v>
      </c>
      <c r="DJ15230" t="s">
        <v>131</v>
      </c>
      <c r="DR15230" t="s">
        <v>131</v>
      </c>
    </row>
    <row r="15231" spans="1:122" hidden="1" x14ac:dyDescent="0.3">
      <c r="A15231" t="s">
        <v>8548</v>
      </c>
      <c r="B15231">
        <v>1928</v>
      </c>
      <c r="C15231" t="s">
        <v>8549</v>
      </c>
      <c r="D15231">
        <v>428287</v>
      </c>
      <c r="F15231" t="s">
        <v>131</v>
      </c>
      <c r="G15231" t="s">
        <v>131</v>
      </c>
      <c r="H15231" t="s">
        <v>131</v>
      </c>
      <c r="I15231" t="s">
        <v>131</v>
      </c>
      <c r="M15231" t="s">
        <v>131</v>
      </c>
      <c r="AC15231" t="s">
        <v>131</v>
      </c>
      <c r="AW15231">
        <v>0</v>
      </c>
      <c r="AX15231">
        <v>0</v>
      </c>
      <c r="AY15231">
        <v>0</v>
      </c>
      <c r="BU15231" t="s">
        <v>131</v>
      </c>
      <c r="CJ15231">
        <v>0</v>
      </c>
      <c r="CK15231">
        <v>0</v>
      </c>
      <c r="CL15231">
        <v>0</v>
      </c>
      <c r="DJ15231" t="s">
        <v>131</v>
      </c>
      <c r="DR15231" t="s">
        <v>131</v>
      </c>
    </row>
    <row r="15232" spans="1:122" hidden="1" x14ac:dyDescent="0.3">
      <c r="A15232" t="s">
        <v>8548</v>
      </c>
      <c r="B15232">
        <v>1929</v>
      </c>
      <c r="C15232" t="s">
        <v>8549</v>
      </c>
      <c r="D15232">
        <v>429313</v>
      </c>
      <c r="F15232" t="s">
        <v>131</v>
      </c>
      <c r="G15232" t="s">
        <v>131</v>
      </c>
      <c r="H15232" t="s">
        <v>131</v>
      </c>
      <c r="I15232" t="s">
        <v>131</v>
      </c>
      <c r="M15232" t="s">
        <v>131</v>
      </c>
      <c r="AC15232" t="s">
        <v>131</v>
      </c>
      <c r="AW15232">
        <v>0</v>
      </c>
      <c r="AX15232">
        <v>0</v>
      </c>
      <c r="AY15232">
        <v>0</v>
      </c>
      <c r="BU15232" t="s">
        <v>131</v>
      </c>
      <c r="CJ15232">
        <v>0</v>
      </c>
      <c r="CK15232">
        <v>0</v>
      </c>
      <c r="CL15232">
        <v>0</v>
      </c>
      <c r="DJ15232" t="s">
        <v>131</v>
      </c>
      <c r="DR15232" t="s">
        <v>131</v>
      </c>
    </row>
    <row r="15233" spans="1:122" hidden="1" x14ac:dyDescent="0.3">
      <c r="A15233" t="s">
        <v>8548</v>
      </c>
      <c r="B15233">
        <v>1930</v>
      </c>
      <c r="C15233" t="s">
        <v>8549</v>
      </c>
      <c r="D15233">
        <v>430341</v>
      </c>
      <c r="F15233" t="s">
        <v>131</v>
      </c>
      <c r="G15233" t="s">
        <v>131</v>
      </c>
      <c r="H15233" t="s">
        <v>131</v>
      </c>
      <c r="I15233" t="s">
        <v>131</v>
      </c>
      <c r="M15233" t="s">
        <v>131</v>
      </c>
      <c r="AC15233" t="s">
        <v>131</v>
      </c>
      <c r="AW15233">
        <v>0</v>
      </c>
      <c r="AX15233">
        <v>0</v>
      </c>
      <c r="AY15233">
        <v>0</v>
      </c>
      <c r="BU15233" t="s">
        <v>131</v>
      </c>
      <c r="CJ15233">
        <v>0</v>
      </c>
      <c r="CK15233">
        <v>0</v>
      </c>
      <c r="CL15233">
        <v>0</v>
      </c>
      <c r="DJ15233" t="s">
        <v>131</v>
      </c>
      <c r="DR15233" t="s">
        <v>131</v>
      </c>
    </row>
    <row r="15234" spans="1:122" hidden="1" x14ac:dyDescent="0.3">
      <c r="A15234" t="s">
        <v>8548</v>
      </c>
      <c r="B15234">
        <v>1931</v>
      </c>
      <c r="C15234" t="s">
        <v>8549</v>
      </c>
      <c r="D15234">
        <v>431372</v>
      </c>
      <c r="F15234" t="s">
        <v>131</v>
      </c>
      <c r="G15234" t="s">
        <v>131</v>
      </c>
      <c r="H15234" t="s">
        <v>131</v>
      </c>
      <c r="I15234" t="s">
        <v>131</v>
      </c>
      <c r="M15234" t="s">
        <v>131</v>
      </c>
      <c r="AC15234" t="s">
        <v>131</v>
      </c>
      <c r="AW15234">
        <v>0</v>
      </c>
      <c r="AX15234">
        <v>0</v>
      </c>
      <c r="AY15234">
        <v>0</v>
      </c>
      <c r="BU15234" t="s">
        <v>131</v>
      </c>
      <c r="CJ15234">
        <v>0</v>
      </c>
      <c r="CK15234">
        <v>0</v>
      </c>
      <c r="CL15234">
        <v>0</v>
      </c>
      <c r="DJ15234" t="s">
        <v>131</v>
      </c>
      <c r="DR15234" t="s">
        <v>131</v>
      </c>
    </row>
    <row r="15235" spans="1:122" hidden="1" x14ac:dyDescent="0.3">
      <c r="A15235" t="s">
        <v>8548</v>
      </c>
      <c r="B15235">
        <v>1932</v>
      </c>
      <c r="C15235" t="s">
        <v>8549</v>
      </c>
      <c r="D15235">
        <v>432405</v>
      </c>
      <c r="F15235" t="s">
        <v>131</v>
      </c>
      <c r="G15235" t="s">
        <v>131</v>
      </c>
      <c r="H15235" t="s">
        <v>131</v>
      </c>
      <c r="I15235" t="s">
        <v>131</v>
      </c>
      <c r="M15235" t="s">
        <v>131</v>
      </c>
      <c r="AC15235" t="s">
        <v>131</v>
      </c>
      <c r="AW15235">
        <v>0</v>
      </c>
      <c r="AX15235">
        <v>0</v>
      </c>
      <c r="AY15235">
        <v>0</v>
      </c>
      <c r="BU15235" t="s">
        <v>131</v>
      </c>
      <c r="CJ15235">
        <v>0</v>
      </c>
      <c r="CK15235">
        <v>0</v>
      </c>
      <c r="CL15235">
        <v>0</v>
      </c>
      <c r="DJ15235" t="s">
        <v>131</v>
      </c>
      <c r="DR15235" t="s">
        <v>131</v>
      </c>
    </row>
    <row r="15236" spans="1:122" hidden="1" x14ac:dyDescent="0.3">
      <c r="A15236" t="s">
        <v>8548</v>
      </c>
      <c r="B15236">
        <v>1933</v>
      </c>
      <c r="C15236" t="s">
        <v>8549</v>
      </c>
      <c r="D15236">
        <v>433441</v>
      </c>
      <c r="F15236" t="s">
        <v>131</v>
      </c>
      <c r="G15236" t="s">
        <v>131</v>
      </c>
      <c r="H15236" t="s">
        <v>131</v>
      </c>
      <c r="I15236" t="s">
        <v>131</v>
      </c>
      <c r="M15236" t="s">
        <v>131</v>
      </c>
      <c r="AC15236" t="s">
        <v>131</v>
      </c>
      <c r="AW15236">
        <v>0</v>
      </c>
      <c r="AX15236">
        <v>0</v>
      </c>
      <c r="AY15236">
        <v>0</v>
      </c>
      <c r="BU15236" t="s">
        <v>131</v>
      </c>
      <c r="CJ15236">
        <v>0</v>
      </c>
      <c r="CK15236">
        <v>0</v>
      </c>
      <c r="CL15236">
        <v>0</v>
      </c>
      <c r="DJ15236" t="s">
        <v>131</v>
      </c>
      <c r="DR15236" t="s">
        <v>131</v>
      </c>
    </row>
    <row r="15237" spans="1:122" hidden="1" x14ac:dyDescent="0.3">
      <c r="A15237" t="s">
        <v>8548</v>
      </c>
      <c r="B15237">
        <v>1934</v>
      </c>
      <c r="C15237" t="s">
        <v>8549</v>
      </c>
      <c r="D15237">
        <v>434479</v>
      </c>
      <c r="F15237" t="s">
        <v>131</v>
      </c>
      <c r="G15237" t="s">
        <v>131</v>
      </c>
      <c r="H15237" t="s">
        <v>131</v>
      </c>
      <c r="I15237" t="s">
        <v>131</v>
      </c>
      <c r="M15237" t="s">
        <v>131</v>
      </c>
      <c r="AC15237" t="s">
        <v>131</v>
      </c>
      <c r="AW15237">
        <v>0</v>
      </c>
      <c r="AX15237">
        <v>0</v>
      </c>
      <c r="AY15237">
        <v>0</v>
      </c>
      <c r="BU15237" t="s">
        <v>131</v>
      </c>
      <c r="CJ15237">
        <v>0</v>
      </c>
      <c r="CK15237">
        <v>0</v>
      </c>
      <c r="CL15237">
        <v>0</v>
      </c>
      <c r="DJ15237" t="s">
        <v>131</v>
      </c>
      <c r="DR15237" t="s">
        <v>131</v>
      </c>
    </row>
    <row r="15238" spans="1:122" hidden="1" x14ac:dyDescent="0.3">
      <c r="A15238" t="s">
        <v>8548</v>
      </c>
      <c r="B15238">
        <v>1935</v>
      </c>
      <c r="C15238" t="s">
        <v>8549</v>
      </c>
      <c r="D15238">
        <v>435520</v>
      </c>
      <c r="F15238" t="s">
        <v>131</v>
      </c>
      <c r="G15238" t="s">
        <v>131</v>
      </c>
      <c r="H15238" t="s">
        <v>131</v>
      </c>
      <c r="I15238" t="s">
        <v>131</v>
      </c>
      <c r="M15238" t="s">
        <v>131</v>
      </c>
      <c r="AC15238" t="s">
        <v>131</v>
      </c>
      <c r="AW15238">
        <v>0</v>
      </c>
      <c r="AX15238">
        <v>0</v>
      </c>
      <c r="AY15238">
        <v>0</v>
      </c>
      <c r="BU15238" t="s">
        <v>131</v>
      </c>
      <c r="CJ15238">
        <v>0</v>
      </c>
      <c r="CK15238">
        <v>0</v>
      </c>
      <c r="CL15238">
        <v>0</v>
      </c>
      <c r="DJ15238" t="s">
        <v>131</v>
      </c>
      <c r="DR15238" t="s">
        <v>131</v>
      </c>
    </row>
    <row r="15239" spans="1:122" hidden="1" x14ac:dyDescent="0.3">
      <c r="A15239" t="s">
        <v>8548</v>
      </c>
      <c r="B15239">
        <v>1936</v>
      </c>
      <c r="C15239" t="s">
        <v>8549</v>
      </c>
      <c r="D15239">
        <v>436563</v>
      </c>
      <c r="F15239" t="s">
        <v>131</v>
      </c>
      <c r="G15239" t="s">
        <v>131</v>
      </c>
      <c r="H15239" t="s">
        <v>131</v>
      </c>
      <c r="I15239" t="s">
        <v>131</v>
      </c>
      <c r="M15239" t="s">
        <v>131</v>
      </c>
      <c r="AC15239" t="s">
        <v>131</v>
      </c>
      <c r="AW15239">
        <v>0</v>
      </c>
      <c r="AX15239">
        <v>0</v>
      </c>
      <c r="AY15239">
        <v>0</v>
      </c>
      <c r="BU15239" t="s">
        <v>131</v>
      </c>
      <c r="CJ15239">
        <v>0</v>
      </c>
      <c r="CK15239">
        <v>0</v>
      </c>
      <c r="CL15239">
        <v>0</v>
      </c>
      <c r="DJ15239" t="s">
        <v>131</v>
      </c>
      <c r="DR15239" t="s">
        <v>131</v>
      </c>
    </row>
    <row r="15240" spans="1:122" hidden="1" x14ac:dyDescent="0.3">
      <c r="A15240" t="s">
        <v>8548</v>
      </c>
      <c r="B15240">
        <v>1937</v>
      </c>
      <c r="C15240" t="s">
        <v>8549</v>
      </c>
      <c r="D15240">
        <v>437608</v>
      </c>
      <c r="F15240" t="s">
        <v>131</v>
      </c>
      <c r="G15240" t="s">
        <v>131</v>
      </c>
      <c r="H15240" t="s">
        <v>131</v>
      </c>
      <c r="I15240" t="s">
        <v>131</v>
      </c>
      <c r="M15240" t="s">
        <v>131</v>
      </c>
      <c r="AC15240" t="s">
        <v>131</v>
      </c>
      <c r="AW15240">
        <v>0</v>
      </c>
      <c r="AX15240">
        <v>0</v>
      </c>
      <c r="AY15240">
        <v>0</v>
      </c>
      <c r="BU15240" t="s">
        <v>131</v>
      </c>
      <c r="CJ15240">
        <v>0</v>
      </c>
      <c r="CK15240">
        <v>0</v>
      </c>
      <c r="CL15240">
        <v>0</v>
      </c>
      <c r="DJ15240" t="s">
        <v>131</v>
      </c>
      <c r="DR15240" t="s">
        <v>131</v>
      </c>
    </row>
    <row r="15241" spans="1:122" hidden="1" x14ac:dyDescent="0.3">
      <c r="A15241" t="s">
        <v>8548</v>
      </c>
      <c r="B15241">
        <v>1938</v>
      </c>
      <c r="C15241" t="s">
        <v>8549</v>
      </c>
      <c r="D15241">
        <v>438657</v>
      </c>
      <c r="F15241" t="s">
        <v>131</v>
      </c>
      <c r="G15241" t="s">
        <v>131</v>
      </c>
      <c r="H15241" t="s">
        <v>131</v>
      </c>
      <c r="I15241" t="s">
        <v>131</v>
      </c>
      <c r="M15241" t="s">
        <v>131</v>
      </c>
      <c r="AC15241" t="s">
        <v>131</v>
      </c>
      <c r="AW15241">
        <v>0</v>
      </c>
      <c r="AX15241">
        <v>0</v>
      </c>
      <c r="AY15241">
        <v>0</v>
      </c>
      <c r="BU15241" t="s">
        <v>131</v>
      </c>
      <c r="CJ15241">
        <v>0</v>
      </c>
      <c r="CK15241">
        <v>0</v>
      </c>
      <c r="CL15241">
        <v>0</v>
      </c>
      <c r="DJ15241" t="s">
        <v>131</v>
      </c>
      <c r="DR15241" t="s">
        <v>131</v>
      </c>
    </row>
    <row r="15242" spans="1:122" hidden="1" x14ac:dyDescent="0.3">
      <c r="A15242" t="s">
        <v>8548</v>
      </c>
      <c r="B15242">
        <v>1939</v>
      </c>
      <c r="C15242" t="s">
        <v>8549</v>
      </c>
      <c r="D15242">
        <v>439707</v>
      </c>
      <c r="F15242" t="s">
        <v>131</v>
      </c>
      <c r="G15242" t="s">
        <v>131</v>
      </c>
      <c r="H15242" t="s">
        <v>131</v>
      </c>
      <c r="I15242" t="s">
        <v>131</v>
      </c>
      <c r="M15242" t="s">
        <v>131</v>
      </c>
      <c r="AC15242" t="s">
        <v>131</v>
      </c>
      <c r="AW15242">
        <v>0</v>
      </c>
      <c r="AX15242">
        <v>0</v>
      </c>
      <c r="AY15242">
        <v>0</v>
      </c>
      <c r="BU15242" t="s">
        <v>131</v>
      </c>
      <c r="CJ15242">
        <v>0</v>
      </c>
      <c r="CK15242">
        <v>0</v>
      </c>
      <c r="CL15242">
        <v>0</v>
      </c>
      <c r="DJ15242" t="s">
        <v>131</v>
      </c>
      <c r="DR15242" t="s">
        <v>131</v>
      </c>
    </row>
    <row r="15243" spans="1:122" hidden="1" x14ac:dyDescent="0.3">
      <c r="A15243" t="s">
        <v>8548</v>
      </c>
      <c r="B15243">
        <v>1940</v>
      </c>
      <c r="C15243" t="s">
        <v>8549</v>
      </c>
      <c r="D15243">
        <v>440760</v>
      </c>
      <c r="F15243" t="s">
        <v>131</v>
      </c>
      <c r="G15243" t="s">
        <v>131</v>
      </c>
      <c r="H15243" t="s">
        <v>131</v>
      </c>
      <c r="I15243" t="s">
        <v>131</v>
      </c>
      <c r="M15243" t="s">
        <v>131</v>
      </c>
      <c r="AC15243" t="s">
        <v>131</v>
      </c>
      <c r="AW15243">
        <v>0</v>
      </c>
      <c r="AX15243">
        <v>0</v>
      </c>
      <c r="AY15243">
        <v>0</v>
      </c>
      <c r="BU15243" t="s">
        <v>131</v>
      </c>
      <c r="CJ15243">
        <v>0</v>
      </c>
      <c r="CK15243">
        <v>0</v>
      </c>
      <c r="CL15243">
        <v>0</v>
      </c>
      <c r="DJ15243" t="s">
        <v>131</v>
      </c>
      <c r="DR15243" t="s">
        <v>131</v>
      </c>
    </row>
    <row r="15244" spans="1:122" hidden="1" x14ac:dyDescent="0.3">
      <c r="A15244" t="s">
        <v>8548</v>
      </c>
      <c r="B15244">
        <v>1941</v>
      </c>
      <c r="C15244" t="s">
        <v>8549</v>
      </c>
      <c r="D15244">
        <v>441816</v>
      </c>
      <c r="F15244" t="s">
        <v>131</v>
      </c>
      <c r="G15244" t="s">
        <v>131</v>
      </c>
      <c r="H15244" t="s">
        <v>131</v>
      </c>
      <c r="I15244" t="s">
        <v>131</v>
      </c>
      <c r="M15244" t="s">
        <v>131</v>
      </c>
      <c r="AC15244" t="s">
        <v>131</v>
      </c>
      <c r="AW15244">
        <v>0</v>
      </c>
      <c r="AX15244">
        <v>0</v>
      </c>
      <c r="AY15244">
        <v>0</v>
      </c>
      <c r="BU15244" t="s">
        <v>131</v>
      </c>
      <c r="CJ15244">
        <v>0</v>
      </c>
      <c r="CK15244">
        <v>0</v>
      </c>
      <c r="CL15244">
        <v>0</v>
      </c>
      <c r="DJ15244" t="s">
        <v>131</v>
      </c>
      <c r="DR15244" t="s">
        <v>131</v>
      </c>
    </row>
    <row r="15245" spans="1:122" hidden="1" x14ac:dyDescent="0.3">
      <c r="A15245" t="s">
        <v>8548</v>
      </c>
      <c r="B15245">
        <v>1942</v>
      </c>
      <c r="C15245" t="s">
        <v>8549</v>
      </c>
      <c r="D15245">
        <v>442874</v>
      </c>
      <c r="F15245" t="s">
        <v>131</v>
      </c>
      <c r="G15245" t="s">
        <v>131</v>
      </c>
      <c r="H15245" t="s">
        <v>131</v>
      </c>
      <c r="I15245" t="s">
        <v>131</v>
      </c>
      <c r="M15245" t="s">
        <v>131</v>
      </c>
      <c r="AC15245" t="s">
        <v>131</v>
      </c>
      <c r="AW15245">
        <v>0</v>
      </c>
      <c r="AX15245">
        <v>0</v>
      </c>
      <c r="AY15245">
        <v>0</v>
      </c>
      <c r="BU15245" t="s">
        <v>131</v>
      </c>
      <c r="CJ15245">
        <v>0</v>
      </c>
      <c r="CK15245">
        <v>0</v>
      </c>
      <c r="CL15245">
        <v>0</v>
      </c>
      <c r="DJ15245" t="s">
        <v>131</v>
      </c>
      <c r="DR15245" t="s">
        <v>131</v>
      </c>
    </row>
    <row r="15246" spans="1:122" hidden="1" x14ac:dyDescent="0.3">
      <c r="A15246" t="s">
        <v>8548</v>
      </c>
      <c r="B15246">
        <v>1943</v>
      </c>
      <c r="C15246" t="s">
        <v>8549</v>
      </c>
      <c r="D15246">
        <v>443935</v>
      </c>
      <c r="F15246" t="s">
        <v>131</v>
      </c>
      <c r="G15246" t="s">
        <v>131</v>
      </c>
      <c r="H15246" t="s">
        <v>131</v>
      </c>
      <c r="I15246" t="s">
        <v>131</v>
      </c>
      <c r="M15246" t="s">
        <v>131</v>
      </c>
      <c r="AC15246" t="s">
        <v>131</v>
      </c>
      <c r="AW15246">
        <v>0</v>
      </c>
      <c r="AX15246">
        <v>0</v>
      </c>
      <c r="AY15246">
        <v>0</v>
      </c>
      <c r="BU15246" t="s">
        <v>131</v>
      </c>
      <c r="CJ15246">
        <v>0</v>
      </c>
      <c r="CK15246">
        <v>0</v>
      </c>
      <c r="CL15246">
        <v>0</v>
      </c>
      <c r="DJ15246" t="s">
        <v>131</v>
      </c>
      <c r="DR15246" t="s">
        <v>131</v>
      </c>
    </row>
    <row r="15247" spans="1:122" hidden="1" x14ac:dyDescent="0.3">
      <c r="A15247" t="s">
        <v>8548</v>
      </c>
      <c r="B15247">
        <v>1944</v>
      </c>
      <c r="C15247" t="s">
        <v>8549</v>
      </c>
      <c r="D15247">
        <v>444999</v>
      </c>
      <c r="F15247" t="s">
        <v>131</v>
      </c>
      <c r="G15247" t="s">
        <v>131</v>
      </c>
      <c r="H15247" t="s">
        <v>131</v>
      </c>
      <c r="I15247" t="s">
        <v>131</v>
      </c>
      <c r="M15247" t="s">
        <v>131</v>
      </c>
      <c r="AC15247" t="s">
        <v>131</v>
      </c>
      <c r="AW15247">
        <v>0</v>
      </c>
      <c r="AX15247">
        <v>0</v>
      </c>
      <c r="AY15247">
        <v>0</v>
      </c>
      <c r="BU15247" t="s">
        <v>131</v>
      </c>
      <c r="CJ15247">
        <v>0</v>
      </c>
      <c r="CK15247">
        <v>0</v>
      </c>
      <c r="CL15247">
        <v>0</v>
      </c>
      <c r="DJ15247" t="s">
        <v>131</v>
      </c>
      <c r="DR15247" t="s">
        <v>131</v>
      </c>
    </row>
    <row r="15248" spans="1:122" hidden="1" x14ac:dyDescent="0.3">
      <c r="A15248" t="s">
        <v>8548</v>
      </c>
      <c r="B15248">
        <v>1945</v>
      </c>
      <c r="C15248" t="s">
        <v>8549</v>
      </c>
      <c r="D15248">
        <v>446064</v>
      </c>
      <c r="F15248" t="s">
        <v>131</v>
      </c>
      <c r="G15248" t="s">
        <v>131</v>
      </c>
      <c r="H15248" t="s">
        <v>131</v>
      </c>
      <c r="I15248" t="s">
        <v>131</v>
      </c>
      <c r="M15248" t="s">
        <v>131</v>
      </c>
      <c r="AC15248" t="s">
        <v>131</v>
      </c>
      <c r="AW15248">
        <v>0</v>
      </c>
      <c r="AX15248">
        <v>0</v>
      </c>
      <c r="AY15248">
        <v>0</v>
      </c>
      <c r="BU15248" t="s">
        <v>131</v>
      </c>
      <c r="CJ15248">
        <v>0</v>
      </c>
      <c r="CK15248">
        <v>0</v>
      </c>
      <c r="CL15248">
        <v>0</v>
      </c>
      <c r="DJ15248" t="s">
        <v>131</v>
      </c>
      <c r="DR15248" t="s">
        <v>131</v>
      </c>
    </row>
    <row r="15249" spans="1:122" hidden="1" x14ac:dyDescent="0.3">
      <c r="A15249" t="s">
        <v>8548</v>
      </c>
      <c r="B15249">
        <v>1946</v>
      </c>
      <c r="C15249" t="s">
        <v>8549</v>
      </c>
      <c r="D15249">
        <v>447133</v>
      </c>
      <c r="F15249" t="s">
        <v>131</v>
      </c>
      <c r="G15249" t="s">
        <v>131</v>
      </c>
      <c r="H15249" t="s">
        <v>131</v>
      </c>
      <c r="I15249" t="s">
        <v>131</v>
      </c>
      <c r="M15249" t="s">
        <v>131</v>
      </c>
      <c r="AC15249" t="s">
        <v>131</v>
      </c>
      <c r="AW15249">
        <v>0</v>
      </c>
      <c r="AX15249">
        <v>0</v>
      </c>
      <c r="AY15249">
        <v>0</v>
      </c>
      <c r="BU15249" t="s">
        <v>131</v>
      </c>
      <c r="CJ15249">
        <v>0</v>
      </c>
      <c r="CK15249">
        <v>0</v>
      </c>
      <c r="CL15249">
        <v>0</v>
      </c>
      <c r="DJ15249" t="s">
        <v>131</v>
      </c>
      <c r="DR15249" t="s">
        <v>131</v>
      </c>
    </row>
    <row r="15250" spans="1:122" hidden="1" x14ac:dyDescent="0.3">
      <c r="A15250" t="s">
        <v>8548</v>
      </c>
      <c r="B15250">
        <v>1947</v>
      </c>
      <c r="C15250" t="s">
        <v>8549</v>
      </c>
      <c r="D15250">
        <v>448204</v>
      </c>
      <c r="F15250" t="s">
        <v>131</v>
      </c>
      <c r="G15250" t="s">
        <v>131</v>
      </c>
      <c r="H15250" t="s">
        <v>131</v>
      </c>
      <c r="I15250" t="s">
        <v>131</v>
      </c>
      <c r="M15250" t="s">
        <v>131</v>
      </c>
      <c r="AC15250" t="s">
        <v>131</v>
      </c>
      <c r="AW15250">
        <v>0</v>
      </c>
      <c r="AX15250">
        <v>0</v>
      </c>
      <c r="AY15250">
        <v>0</v>
      </c>
      <c r="BU15250" t="s">
        <v>131</v>
      </c>
      <c r="CJ15250">
        <v>0</v>
      </c>
      <c r="CK15250">
        <v>0</v>
      </c>
      <c r="CL15250">
        <v>0</v>
      </c>
      <c r="DJ15250" t="s">
        <v>131</v>
      </c>
      <c r="DR15250" t="s">
        <v>131</v>
      </c>
    </row>
    <row r="15251" spans="1:122" hidden="1" x14ac:dyDescent="0.3">
      <c r="A15251" t="s">
        <v>8548</v>
      </c>
      <c r="B15251">
        <v>1948</v>
      </c>
      <c r="C15251" t="s">
        <v>8549</v>
      </c>
      <c r="D15251">
        <v>449277</v>
      </c>
      <c r="F15251" t="s">
        <v>131</v>
      </c>
      <c r="G15251" t="s">
        <v>131</v>
      </c>
      <c r="H15251" t="s">
        <v>131</v>
      </c>
      <c r="I15251" t="s">
        <v>131</v>
      </c>
      <c r="M15251" t="s">
        <v>131</v>
      </c>
      <c r="AC15251" t="s">
        <v>131</v>
      </c>
      <c r="AW15251">
        <v>0</v>
      </c>
      <c r="AX15251">
        <v>0</v>
      </c>
      <c r="AY15251">
        <v>0</v>
      </c>
      <c r="BU15251" t="s">
        <v>131</v>
      </c>
      <c r="CJ15251">
        <v>0</v>
      </c>
      <c r="CK15251">
        <v>0</v>
      </c>
      <c r="CL15251">
        <v>0</v>
      </c>
      <c r="DJ15251" t="s">
        <v>131</v>
      </c>
      <c r="DR15251" t="s">
        <v>131</v>
      </c>
    </row>
    <row r="15252" spans="1:122" hidden="1" x14ac:dyDescent="0.3">
      <c r="A15252" t="s">
        <v>8548</v>
      </c>
      <c r="B15252">
        <v>1949</v>
      </c>
      <c r="C15252" t="s">
        <v>8549</v>
      </c>
      <c r="D15252">
        <v>452000</v>
      </c>
      <c r="F15252" t="s">
        <v>131</v>
      </c>
      <c r="G15252" t="s">
        <v>131</v>
      </c>
      <c r="H15252" t="s">
        <v>131</v>
      </c>
      <c r="I15252" t="s">
        <v>131</v>
      </c>
      <c r="M15252" t="s">
        <v>131</v>
      </c>
      <c r="AC15252" t="s">
        <v>131</v>
      </c>
      <c r="AW15252">
        <v>0</v>
      </c>
      <c r="AX15252">
        <v>0</v>
      </c>
      <c r="AY15252">
        <v>0</v>
      </c>
      <c r="BU15252" t="s">
        <v>131</v>
      </c>
      <c r="CJ15252">
        <v>0</v>
      </c>
      <c r="CK15252">
        <v>0</v>
      </c>
      <c r="CL15252">
        <v>0</v>
      </c>
      <c r="DJ15252" t="s">
        <v>131</v>
      </c>
      <c r="DR15252" t="s">
        <v>131</v>
      </c>
    </row>
    <row r="15253" spans="1:122" hidden="1" x14ac:dyDescent="0.3">
      <c r="A15253" t="s">
        <v>8548</v>
      </c>
      <c r="B15253">
        <v>1950</v>
      </c>
      <c r="C15253" t="s">
        <v>8549</v>
      </c>
      <c r="D15253">
        <v>457321</v>
      </c>
      <c r="E15253">
        <v>485167872</v>
      </c>
      <c r="F15253" t="s">
        <v>131</v>
      </c>
      <c r="G15253" t="s">
        <v>131</v>
      </c>
      <c r="H15253" t="s">
        <v>131</v>
      </c>
      <c r="I15253" t="s">
        <v>131</v>
      </c>
      <c r="M15253" t="s">
        <v>131</v>
      </c>
      <c r="AC15253" t="s">
        <v>131</v>
      </c>
      <c r="AW15253">
        <v>0</v>
      </c>
      <c r="AX15253">
        <v>0</v>
      </c>
      <c r="AY15253">
        <v>0</v>
      </c>
      <c r="BU15253" t="s">
        <v>131</v>
      </c>
      <c r="CJ15253">
        <v>0</v>
      </c>
      <c r="CK15253">
        <v>0</v>
      </c>
      <c r="CL15253">
        <v>0</v>
      </c>
      <c r="DJ15253" t="s">
        <v>131</v>
      </c>
      <c r="DR15253" t="s">
        <v>131</v>
      </c>
    </row>
    <row r="15254" spans="1:122" hidden="1" x14ac:dyDescent="0.3">
      <c r="A15254" t="s">
        <v>8548</v>
      </c>
      <c r="B15254">
        <v>1951</v>
      </c>
      <c r="C15254" t="s">
        <v>8549</v>
      </c>
      <c r="D15254">
        <v>463731</v>
      </c>
      <c r="E15254">
        <v>516142464</v>
      </c>
      <c r="F15254" t="s">
        <v>131</v>
      </c>
      <c r="G15254" t="s">
        <v>131</v>
      </c>
      <c r="H15254" t="s">
        <v>131</v>
      </c>
      <c r="I15254" t="s">
        <v>131</v>
      </c>
      <c r="M15254" t="s">
        <v>131</v>
      </c>
      <c r="AC15254" t="s">
        <v>131</v>
      </c>
      <c r="AW15254">
        <v>0</v>
      </c>
      <c r="AX15254">
        <v>0</v>
      </c>
      <c r="AY15254">
        <v>0</v>
      </c>
      <c r="BU15254" t="s">
        <v>131</v>
      </c>
      <c r="CJ15254">
        <v>0</v>
      </c>
      <c r="CK15254">
        <v>0</v>
      </c>
      <c r="CL15254">
        <v>0</v>
      </c>
      <c r="DJ15254" t="s">
        <v>131</v>
      </c>
      <c r="DR15254" t="s">
        <v>131</v>
      </c>
    </row>
    <row r="15255" spans="1:122" hidden="1" x14ac:dyDescent="0.3">
      <c r="A15255" t="s">
        <v>8548</v>
      </c>
      <c r="B15255">
        <v>1952</v>
      </c>
      <c r="C15255" t="s">
        <v>8549</v>
      </c>
      <c r="D15255">
        <v>470407</v>
      </c>
      <c r="E15255">
        <v>547951808</v>
      </c>
      <c r="F15255" t="s">
        <v>131</v>
      </c>
      <c r="G15255" t="s">
        <v>131</v>
      </c>
      <c r="H15255" t="s">
        <v>131</v>
      </c>
      <c r="I15255" t="s">
        <v>131</v>
      </c>
      <c r="M15255" t="s">
        <v>131</v>
      </c>
      <c r="AC15255" t="s">
        <v>131</v>
      </c>
      <c r="AW15255">
        <v>0</v>
      </c>
      <c r="AX15255">
        <v>0</v>
      </c>
      <c r="AY15255">
        <v>0</v>
      </c>
      <c r="BU15255" t="s">
        <v>131</v>
      </c>
      <c r="CJ15255">
        <v>0</v>
      </c>
      <c r="CK15255">
        <v>0</v>
      </c>
      <c r="CL15255">
        <v>0</v>
      </c>
      <c r="DJ15255" t="s">
        <v>131</v>
      </c>
      <c r="DR15255" t="s">
        <v>131</v>
      </c>
    </row>
    <row r="15256" spans="1:122" hidden="1" x14ac:dyDescent="0.3">
      <c r="A15256" t="s">
        <v>8548</v>
      </c>
      <c r="B15256">
        <v>1953</v>
      </c>
      <c r="C15256" t="s">
        <v>8549</v>
      </c>
      <c r="D15256">
        <v>477409</v>
      </c>
      <c r="E15256">
        <v>583181952</v>
      </c>
      <c r="F15256" t="s">
        <v>131</v>
      </c>
      <c r="G15256" t="s">
        <v>131</v>
      </c>
      <c r="H15256" t="s">
        <v>131</v>
      </c>
      <c r="I15256" t="s">
        <v>131</v>
      </c>
      <c r="M15256" t="s">
        <v>131</v>
      </c>
      <c r="AC15256" t="s">
        <v>131</v>
      </c>
      <c r="AW15256">
        <v>0</v>
      </c>
      <c r="AX15256">
        <v>0</v>
      </c>
      <c r="AY15256">
        <v>0</v>
      </c>
      <c r="BU15256" t="s">
        <v>131</v>
      </c>
      <c r="CJ15256">
        <v>0</v>
      </c>
      <c r="CK15256">
        <v>0</v>
      </c>
      <c r="CL15256">
        <v>0</v>
      </c>
      <c r="DJ15256" t="s">
        <v>131</v>
      </c>
      <c r="DR15256" t="s">
        <v>131</v>
      </c>
    </row>
    <row r="15257" spans="1:122" hidden="1" x14ac:dyDescent="0.3">
      <c r="A15257" t="s">
        <v>8548</v>
      </c>
      <c r="B15257">
        <v>1954</v>
      </c>
      <c r="C15257" t="s">
        <v>8549</v>
      </c>
      <c r="D15257">
        <v>484747</v>
      </c>
      <c r="E15257">
        <v>619679488</v>
      </c>
      <c r="F15257" t="s">
        <v>131</v>
      </c>
      <c r="G15257" t="s">
        <v>131</v>
      </c>
      <c r="H15257" t="s">
        <v>131</v>
      </c>
      <c r="I15257" t="s">
        <v>131</v>
      </c>
      <c r="M15257" t="s">
        <v>131</v>
      </c>
      <c r="AC15257" t="s">
        <v>131</v>
      </c>
      <c r="AW15257">
        <v>0</v>
      </c>
      <c r="AX15257">
        <v>0</v>
      </c>
      <c r="AY15257">
        <v>0</v>
      </c>
      <c r="BU15257" t="s">
        <v>131</v>
      </c>
      <c r="CJ15257">
        <v>0</v>
      </c>
      <c r="CK15257">
        <v>0</v>
      </c>
      <c r="CL15257">
        <v>0</v>
      </c>
      <c r="DJ15257" t="s">
        <v>131</v>
      </c>
      <c r="DR15257" t="s">
        <v>131</v>
      </c>
    </row>
    <row r="15258" spans="1:122" hidden="1" x14ac:dyDescent="0.3">
      <c r="A15258" t="s">
        <v>8548</v>
      </c>
      <c r="B15258">
        <v>1955</v>
      </c>
      <c r="C15258" t="s">
        <v>8549</v>
      </c>
      <c r="D15258">
        <v>492428</v>
      </c>
      <c r="E15258">
        <v>658259392</v>
      </c>
      <c r="F15258" t="s">
        <v>131</v>
      </c>
      <c r="G15258" t="s">
        <v>131</v>
      </c>
      <c r="H15258" t="s">
        <v>131</v>
      </c>
      <c r="I15258" t="s">
        <v>131</v>
      </c>
      <c r="M15258" t="s">
        <v>131</v>
      </c>
      <c r="AC15258" t="s">
        <v>131</v>
      </c>
      <c r="AW15258">
        <v>0</v>
      </c>
      <c r="AX15258">
        <v>0</v>
      </c>
      <c r="AY15258">
        <v>0</v>
      </c>
      <c r="BU15258" t="s">
        <v>131</v>
      </c>
      <c r="CJ15258">
        <v>0</v>
      </c>
      <c r="CK15258">
        <v>0</v>
      </c>
      <c r="CL15258">
        <v>0</v>
      </c>
      <c r="DJ15258" t="s">
        <v>131</v>
      </c>
      <c r="DR15258" t="s">
        <v>131</v>
      </c>
    </row>
    <row r="15259" spans="1:122" hidden="1" x14ac:dyDescent="0.3">
      <c r="A15259" t="s">
        <v>8548</v>
      </c>
      <c r="B15259">
        <v>1956</v>
      </c>
      <c r="C15259" t="s">
        <v>8549</v>
      </c>
      <c r="D15259">
        <v>500453</v>
      </c>
      <c r="E15259">
        <v>700636288</v>
      </c>
      <c r="F15259" t="s">
        <v>131</v>
      </c>
      <c r="G15259" t="s">
        <v>131</v>
      </c>
      <c r="H15259" t="s">
        <v>131</v>
      </c>
      <c r="I15259" t="s">
        <v>131</v>
      </c>
      <c r="M15259" t="s">
        <v>131</v>
      </c>
      <c r="AC15259" t="s">
        <v>131</v>
      </c>
      <c r="AW15259">
        <v>0</v>
      </c>
      <c r="AX15259">
        <v>0</v>
      </c>
      <c r="AY15259">
        <v>0</v>
      </c>
      <c r="BU15259" t="s">
        <v>131</v>
      </c>
      <c r="CJ15259">
        <v>0</v>
      </c>
      <c r="CK15259">
        <v>0</v>
      </c>
      <c r="CL15259">
        <v>0</v>
      </c>
      <c r="DJ15259" t="s">
        <v>131</v>
      </c>
      <c r="DR15259" t="s">
        <v>131</v>
      </c>
    </row>
    <row r="15260" spans="1:122" hidden="1" x14ac:dyDescent="0.3">
      <c r="A15260" t="s">
        <v>8548</v>
      </c>
      <c r="B15260">
        <v>1957</v>
      </c>
      <c r="C15260" t="s">
        <v>8549</v>
      </c>
      <c r="D15260">
        <v>508861</v>
      </c>
      <c r="E15260">
        <v>744619520</v>
      </c>
      <c r="F15260" t="s">
        <v>131</v>
      </c>
      <c r="G15260" t="s">
        <v>131</v>
      </c>
      <c r="H15260" t="s">
        <v>131</v>
      </c>
      <c r="I15260" t="s">
        <v>131</v>
      </c>
      <c r="M15260" t="s">
        <v>131</v>
      </c>
      <c r="AC15260" t="s">
        <v>131</v>
      </c>
      <c r="AW15260">
        <v>0</v>
      </c>
      <c r="AX15260">
        <v>0</v>
      </c>
      <c r="AY15260">
        <v>0</v>
      </c>
      <c r="BU15260" t="s">
        <v>131</v>
      </c>
      <c r="CJ15260">
        <v>0</v>
      </c>
      <c r="CK15260">
        <v>0</v>
      </c>
      <c r="CL15260">
        <v>0</v>
      </c>
      <c r="DJ15260" t="s">
        <v>131</v>
      </c>
      <c r="DR15260" t="s">
        <v>131</v>
      </c>
    </row>
    <row r="15261" spans="1:122" hidden="1" x14ac:dyDescent="0.3">
      <c r="A15261" t="s">
        <v>8548</v>
      </c>
      <c r="B15261">
        <v>1958</v>
      </c>
      <c r="C15261" t="s">
        <v>8549</v>
      </c>
      <c r="D15261">
        <v>517715</v>
      </c>
      <c r="E15261">
        <v>790499904</v>
      </c>
      <c r="F15261" t="s">
        <v>131</v>
      </c>
      <c r="G15261" t="s">
        <v>131</v>
      </c>
      <c r="H15261" t="s">
        <v>131</v>
      </c>
      <c r="I15261" t="s">
        <v>131</v>
      </c>
      <c r="M15261" t="s">
        <v>131</v>
      </c>
      <c r="AC15261" t="s">
        <v>131</v>
      </c>
      <c r="AW15261">
        <v>0</v>
      </c>
      <c r="AX15261">
        <v>0</v>
      </c>
      <c r="AY15261">
        <v>0</v>
      </c>
      <c r="BU15261" t="s">
        <v>131</v>
      </c>
      <c r="CJ15261">
        <v>0</v>
      </c>
      <c r="CK15261">
        <v>0</v>
      </c>
      <c r="CL15261">
        <v>0</v>
      </c>
      <c r="DJ15261" t="s">
        <v>131</v>
      </c>
      <c r="DR15261" t="s">
        <v>131</v>
      </c>
    </row>
    <row r="15262" spans="1:122" hidden="1" x14ac:dyDescent="0.3">
      <c r="A15262" t="s">
        <v>8548</v>
      </c>
      <c r="B15262">
        <v>1959</v>
      </c>
      <c r="C15262" t="s">
        <v>8549</v>
      </c>
      <c r="D15262">
        <v>527035</v>
      </c>
      <c r="E15262">
        <v>840988928</v>
      </c>
      <c r="F15262" t="s">
        <v>131</v>
      </c>
      <c r="G15262" t="s">
        <v>131</v>
      </c>
      <c r="H15262" t="s">
        <v>131</v>
      </c>
      <c r="I15262" t="s">
        <v>131</v>
      </c>
      <c r="M15262" t="s">
        <v>131</v>
      </c>
      <c r="AC15262" t="s">
        <v>131</v>
      </c>
      <c r="AW15262">
        <v>0</v>
      </c>
      <c r="AX15262">
        <v>0</v>
      </c>
      <c r="AY15262">
        <v>0</v>
      </c>
      <c r="BU15262" t="s">
        <v>131</v>
      </c>
      <c r="CJ15262">
        <v>0</v>
      </c>
      <c r="CK15262">
        <v>0</v>
      </c>
      <c r="CL15262">
        <v>0</v>
      </c>
      <c r="DJ15262" t="s">
        <v>131</v>
      </c>
      <c r="DR15262" t="s">
        <v>131</v>
      </c>
    </row>
    <row r="15263" spans="1:122" hidden="1" x14ac:dyDescent="0.3">
      <c r="A15263" t="s">
        <v>8548</v>
      </c>
      <c r="B15263">
        <v>1960</v>
      </c>
      <c r="C15263" t="s">
        <v>8549</v>
      </c>
      <c r="D15263">
        <v>536556</v>
      </c>
      <c r="E15263">
        <v>892945088</v>
      </c>
      <c r="F15263" t="s">
        <v>131</v>
      </c>
      <c r="G15263" t="s">
        <v>131</v>
      </c>
      <c r="H15263" t="s">
        <v>131</v>
      </c>
      <c r="I15263" t="s">
        <v>131</v>
      </c>
      <c r="M15263" t="s">
        <v>131</v>
      </c>
      <c r="AC15263" t="s">
        <v>131</v>
      </c>
      <c r="AW15263">
        <v>0</v>
      </c>
      <c r="AX15263">
        <v>0</v>
      </c>
      <c r="AY15263">
        <v>0</v>
      </c>
      <c r="BU15263" t="s">
        <v>131</v>
      </c>
      <c r="CJ15263">
        <v>0</v>
      </c>
      <c r="CK15263">
        <v>0</v>
      </c>
      <c r="CL15263">
        <v>0</v>
      </c>
      <c r="DJ15263" t="s">
        <v>131</v>
      </c>
      <c r="DR15263" t="s">
        <v>131</v>
      </c>
    </row>
    <row r="15264" spans="1:122" hidden="1" x14ac:dyDescent="0.3">
      <c r="A15264" t="s">
        <v>8548</v>
      </c>
      <c r="B15264">
        <v>1961</v>
      </c>
      <c r="C15264" t="s">
        <v>8549</v>
      </c>
      <c r="D15264">
        <v>546456</v>
      </c>
      <c r="E15264">
        <v>902786560</v>
      </c>
      <c r="F15264" t="s">
        <v>131</v>
      </c>
      <c r="G15264" t="s">
        <v>131</v>
      </c>
      <c r="H15264" t="s">
        <v>131</v>
      </c>
      <c r="I15264" t="s">
        <v>131</v>
      </c>
      <c r="M15264" t="s">
        <v>131</v>
      </c>
      <c r="AC15264" t="s">
        <v>131</v>
      </c>
      <c r="AW15264">
        <v>0</v>
      </c>
      <c r="AX15264">
        <v>0</v>
      </c>
      <c r="AY15264">
        <v>0</v>
      </c>
      <c r="BU15264" t="s">
        <v>131</v>
      </c>
      <c r="CJ15264">
        <v>0</v>
      </c>
      <c r="CK15264">
        <v>0</v>
      </c>
      <c r="CL15264">
        <v>0</v>
      </c>
      <c r="DJ15264" t="s">
        <v>131</v>
      </c>
      <c r="DR15264" t="s">
        <v>131</v>
      </c>
    </row>
    <row r="15265" spans="1:129" hidden="1" x14ac:dyDescent="0.3">
      <c r="A15265" t="s">
        <v>8548</v>
      </c>
      <c r="B15265">
        <v>1962</v>
      </c>
      <c r="C15265" t="s">
        <v>8549</v>
      </c>
      <c r="D15265">
        <v>557143</v>
      </c>
      <c r="E15265">
        <v>1085467392</v>
      </c>
      <c r="F15265" t="s">
        <v>131</v>
      </c>
      <c r="G15265" t="s">
        <v>131</v>
      </c>
      <c r="H15265" t="s">
        <v>131</v>
      </c>
      <c r="I15265" t="s">
        <v>131</v>
      </c>
      <c r="M15265" t="s">
        <v>131</v>
      </c>
      <c r="AC15265" t="s">
        <v>131</v>
      </c>
      <c r="AW15265">
        <v>0</v>
      </c>
      <c r="AX15265">
        <v>0</v>
      </c>
      <c r="AY15265">
        <v>0</v>
      </c>
      <c r="BU15265" t="s">
        <v>131</v>
      </c>
      <c r="CJ15265">
        <v>0</v>
      </c>
      <c r="CK15265">
        <v>0</v>
      </c>
      <c r="CL15265">
        <v>0</v>
      </c>
      <c r="DJ15265" t="s">
        <v>131</v>
      </c>
      <c r="DR15265" t="s">
        <v>131</v>
      </c>
    </row>
    <row r="15266" spans="1:129" hidden="1" x14ac:dyDescent="0.3">
      <c r="A15266" t="s">
        <v>8548</v>
      </c>
      <c r="B15266">
        <v>1963</v>
      </c>
      <c r="C15266" t="s">
        <v>8549</v>
      </c>
      <c r="D15266">
        <v>568611</v>
      </c>
      <c r="E15266">
        <v>1133892480</v>
      </c>
      <c r="F15266" t="s">
        <v>131</v>
      </c>
      <c r="G15266" t="s">
        <v>131</v>
      </c>
      <c r="H15266" t="s">
        <v>131</v>
      </c>
      <c r="I15266" t="s">
        <v>131</v>
      </c>
      <c r="M15266" t="s">
        <v>131</v>
      </c>
      <c r="AC15266" t="s">
        <v>131</v>
      </c>
      <c r="AW15266">
        <v>0</v>
      </c>
      <c r="AX15266">
        <v>0</v>
      </c>
      <c r="AY15266">
        <v>0</v>
      </c>
      <c r="BU15266" t="s">
        <v>131</v>
      </c>
      <c r="CJ15266">
        <v>0</v>
      </c>
      <c r="CK15266">
        <v>0</v>
      </c>
      <c r="CL15266">
        <v>0</v>
      </c>
      <c r="DJ15266" t="s">
        <v>131</v>
      </c>
      <c r="DR15266" t="s">
        <v>131</v>
      </c>
    </row>
    <row r="15267" spans="1:129" hidden="1" x14ac:dyDescent="0.3">
      <c r="A15267" t="s">
        <v>8548</v>
      </c>
      <c r="B15267">
        <v>1964</v>
      </c>
      <c r="C15267" t="s">
        <v>8549</v>
      </c>
      <c r="D15267">
        <v>580834</v>
      </c>
      <c r="E15267">
        <v>1134369792</v>
      </c>
      <c r="F15267" t="s">
        <v>131</v>
      </c>
      <c r="G15267" t="s">
        <v>131</v>
      </c>
      <c r="H15267" t="s">
        <v>131</v>
      </c>
      <c r="I15267" t="s">
        <v>131</v>
      </c>
      <c r="M15267" t="s">
        <v>131</v>
      </c>
      <c r="AC15267" t="s">
        <v>131</v>
      </c>
      <c r="AW15267">
        <v>0</v>
      </c>
      <c r="AX15267">
        <v>0</v>
      </c>
      <c r="AY15267">
        <v>0</v>
      </c>
      <c r="BU15267" t="s">
        <v>131</v>
      </c>
      <c r="CJ15267">
        <v>0</v>
      </c>
      <c r="CK15267">
        <v>0</v>
      </c>
      <c r="CL15267">
        <v>0</v>
      </c>
      <c r="DJ15267" t="s">
        <v>131</v>
      </c>
      <c r="DR15267" t="s">
        <v>131</v>
      </c>
    </row>
    <row r="15268" spans="1:129" hidden="1" x14ac:dyDescent="0.3">
      <c r="A15268" t="s">
        <v>8548</v>
      </c>
      <c r="B15268">
        <v>1965</v>
      </c>
      <c r="C15268" t="s">
        <v>8549</v>
      </c>
      <c r="D15268">
        <v>593816</v>
      </c>
      <c r="E15268">
        <v>1138811648</v>
      </c>
      <c r="F15268" t="s">
        <v>131</v>
      </c>
      <c r="G15268" t="s">
        <v>131</v>
      </c>
      <c r="H15268" t="s">
        <v>131</v>
      </c>
      <c r="I15268" t="s">
        <v>131</v>
      </c>
      <c r="M15268" t="s">
        <v>131</v>
      </c>
      <c r="Q15268">
        <v>0</v>
      </c>
      <c r="R15268">
        <v>0</v>
      </c>
      <c r="Z15268">
        <v>0</v>
      </c>
      <c r="AC15268" t="s">
        <v>131</v>
      </c>
      <c r="AF15268">
        <v>163.99100000000001</v>
      </c>
      <c r="AG15268">
        <v>8.5999999999999993E-2</v>
      </c>
      <c r="AL15268">
        <v>163.99100000000001</v>
      </c>
      <c r="AM15268">
        <v>9.7000000000000003E-2</v>
      </c>
      <c r="AO15268">
        <v>100</v>
      </c>
      <c r="AR15268">
        <v>0</v>
      </c>
      <c r="AU15268">
        <v>0</v>
      </c>
      <c r="AW15268">
        <v>0</v>
      </c>
      <c r="AX15268">
        <v>0</v>
      </c>
      <c r="AY15268">
        <v>0</v>
      </c>
      <c r="BA15268">
        <v>0</v>
      </c>
      <c r="BE15268">
        <v>0</v>
      </c>
      <c r="BF15268">
        <v>0</v>
      </c>
      <c r="BG15268">
        <v>0</v>
      </c>
      <c r="BH15268">
        <v>0</v>
      </c>
      <c r="BJ15268">
        <v>0</v>
      </c>
      <c r="BM15268">
        <v>0</v>
      </c>
      <c r="BN15268">
        <v>0</v>
      </c>
      <c r="BO15268">
        <v>0</v>
      </c>
      <c r="BP15268">
        <v>0</v>
      </c>
      <c r="BR15268">
        <v>0</v>
      </c>
      <c r="BU15268" t="s">
        <v>131</v>
      </c>
      <c r="BW15268">
        <v>0</v>
      </c>
      <c r="BX15268">
        <v>0</v>
      </c>
      <c r="BY15268">
        <v>0</v>
      </c>
      <c r="BZ15268">
        <v>0</v>
      </c>
      <c r="CB15268">
        <v>0</v>
      </c>
      <c r="CE15268">
        <v>9.7000000000000003E-2</v>
      </c>
      <c r="CH15268">
        <v>163.99100000000001</v>
      </c>
      <c r="CJ15268">
        <v>0</v>
      </c>
      <c r="CK15268">
        <v>0</v>
      </c>
      <c r="CL15268">
        <v>0</v>
      </c>
      <c r="CN15268">
        <v>100</v>
      </c>
      <c r="CO15268">
        <v>0</v>
      </c>
      <c r="CP15268">
        <v>0</v>
      </c>
      <c r="CT15268">
        <v>0</v>
      </c>
      <c r="CV15268">
        <v>0</v>
      </c>
      <c r="CY15268">
        <v>0</v>
      </c>
      <c r="DA15268">
        <v>9.7000000000000003E-2</v>
      </c>
      <c r="DD15268">
        <v>0</v>
      </c>
      <c r="DE15268">
        <v>0</v>
      </c>
      <c r="DF15268">
        <v>0</v>
      </c>
      <c r="DG15268">
        <v>0</v>
      </c>
      <c r="DI15268">
        <v>0</v>
      </c>
      <c r="DJ15268" t="s">
        <v>131</v>
      </c>
      <c r="DL15268">
        <v>0</v>
      </c>
      <c r="DM15268">
        <v>0</v>
      </c>
      <c r="DN15268">
        <v>0</v>
      </c>
      <c r="DO15268">
        <v>0</v>
      </c>
      <c r="DQ15268">
        <v>0</v>
      </c>
      <c r="DR15268" t="s">
        <v>131</v>
      </c>
      <c r="DT15268">
        <v>0</v>
      </c>
      <c r="DU15268">
        <v>0</v>
      </c>
      <c r="DV15268">
        <v>0</v>
      </c>
      <c r="DW15268">
        <v>0</v>
      </c>
      <c r="DY15268">
        <v>0</v>
      </c>
    </row>
    <row r="15269" spans="1:129" hidden="1" x14ac:dyDescent="0.3">
      <c r="A15269" t="s">
        <v>8548</v>
      </c>
      <c r="B15269">
        <v>1966</v>
      </c>
      <c r="C15269" t="s">
        <v>8549</v>
      </c>
      <c r="D15269">
        <v>607540</v>
      </c>
      <c r="E15269">
        <v>1199748352</v>
      </c>
      <c r="F15269" t="s">
        <v>131</v>
      </c>
      <c r="G15269" t="s">
        <v>131</v>
      </c>
      <c r="H15269" t="s">
        <v>131</v>
      </c>
      <c r="I15269" t="s">
        <v>131</v>
      </c>
      <c r="M15269" t="s">
        <v>131</v>
      </c>
      <c r="P15269">
        <v>0</v>
      </c>
      <c r="Q15269">
        <v>0</v>
      </c>
      <c r="R15269">
        <v>0</v>
      </c>
      <c r="Z15269">
        <v>0</v>
      </c>
      <c r="AC15269" t="s">
        <v>131</v>
      </c>
      <c r="AD15269">
        <v>25.138999999999999</v>
      </c>
      <c r="AE15269">
        <v>2.4E-2</v>
      </c>
      <c r="AF15269">
        <v>200.58099999999999</v>
      </c>
      <c r="AG15269">
        <v>0.10199999999999999</v>
      </c>
      <c r="AH15269">
        <v>25.138999999999999</v>
      </c>
      <c r="AI15269">
        <v>2.4E-2</v>
      </c>
      <c r="AL15269">
        <v>200.58099999999999</v>
      </c>
      <c r="AM15269">
        <v>0.122</v>
      </c>
      <c r="AO15269">
        <v>100</v>
      </c>
      <c r="AQ15269">
        <v>0</v>
      </c>
      <c r="AR15269">
        <v>0</v>
      </c>
      <c r="AU15269">
        <v>0</v>
      </c>
      <c r="AW15269">
        <v>0</v>
      </c>
      <c r="AX15269">
        <v>0</v>
      </c>
      <c r="AY15269">
        <v>0</v>
      </c>
      <c r="BA15269">
        <v>0</v>
      </c>
      <c r="BD15269">
        <v>0</v>
      </c>
      <c r="BE15269">
        <v>0</v>
      </c>
      <c r="BF15269">
        <v>0</v>
      </c>
      <c r="BG15269">
        <v>0</v>
      </c>
      <c r="BH15269">
        <v>0</v>
      </c>
      <c r="BJ15269">
        <v>0</v>
      </c>
      <c r="BL15269">
        <v>0</v>
      </c>
      <c r="BM15269">
        <v>0</v>
      </c>
      <c r="BN15269">
        <v>0</v>
      </c>
      <c r="BO15269">
        <v>0</v>
      </c>
      <c r="BP15269">
        <v>0</v>
      </c>
      <c r="BR15269">
        <v>0</v>
      </c>
      <c r="BU15269" t="s">
        <v>131</v>
      </c>
      <c r="BV15269">
        <v>0</v>
      </c>
      <c r="BW15269">
        <v>0</v>
      </c>
      <c r="BX15269">
        <v>0</v>
      </c>
      <c r="BY15269">
        <v>0</v>
      </c>
      <c r="BZ15269">
        <v>0</v>
      </c>
      <c r="CB15269">
        <v>0</v>
      </c>
      <c r="CC15269">
        <v>25.138999999999999</v>
      </c>
      <c r="CD15269">
        <v>2.4E-2</v>
      </c>
      <c r="CE15269">
        <v>0.122</v>
      </c>
      <c r="CH15269">
        <v>200.58099999999999</v>
      </c>
      <c r="CJ15269">
        <v>0</v>
      </c>
      <c r="CK15269">
        <v>0</v>
      </c>
      <c r="CL15269">
        <v>0</v>
      </c>
      <c r="CN15269">
        <v>100</v>
      </c>
      <c r="CO15269">
        <v>0</v>
      </c>
      <c r="CP15269">
        <v>0</v>
      </c>
      <c r="CS15269">
        <v>0</v>
      </c>
      <c r="CT15269">
        <v>0</v>
      </c>
      <c r="CV15269">
        <v>0</v>
      </c>
      <c r="CY15269">
        <v>0</v>
      </c>
      <c r="DA15269">
        <v>0.122</v>
      </c>
      <c r="DC15269">
        <v>0</v>
      </c>
      <c r="DD15269">
        <v>0</v>
      </c>
      <c r="DE15269">
        <v>0</v>
      </c>
      <c r="DF15269">
        <v>0</v>
      </c>
      <c r="DG15269">
        <v>0</v>
      </c>
      <c r="DI15269">
        <v>0</v>
      </c>
      <c r="DJ15269" t="s">
        <v>131</v>
      </c>
      <c r="DK15269">
        <v>0</v>
      </c>
      <c r="DL15269">
        <v>0</v>
      </c>
      <c r="DM15269">
        <v>0</v>
      </c>
      <c r="DN15269">
        <v>0</v>
      </c>
      <c r="DO15269">
        <v>0</v>
      </c>
      <c r="DQ15269">
        <v>0</v>
      </c>
      <c r="DR15269" t="s">
        <v>131</v>
      </c>
      <c r="DS15269">
        <v>0</v>
      </c>
      <c r="DT15269">
        <v>0</v>
      </c>
      <c r="DU15269">
        <v>0</v>
      </c>
      <c r="DV15269">
        <v>0</v>
      </c>
      <c r="DW15269">
        <v>0</v>
      </c>
      <c r="DY15269">
        <v>0</v>
      </c>
    </row>
    <row r="15270" spans="1:129" hidden="1" x14ac:dyDescent="0.3">
      <c r="A15270" t="s">
        <v>8548</v>
      </c>
      <c r="B15270">
        <v>1967</v>
      </c>
      <c r="C15270" t="s">
        <v>8549</v>
      </c>
      <c r="D15270">
        <v>622048</v>
      </c>
      <c r="E15270">
        <v>1992792704</v>
      </c>
      <c r="F15270" t="s">
        <v>131</v>
      </c>
      <c r="G15270" t="s">
        <v>131</v>
      </c>
      <c r="H15270" t="s">
        <v>131</v>
      </c>
      <c r="I15270" t="s">
        <v>131</v>
      </c>
      <c r="M15270" t="s">
        <v>131</v>
      </c>
      <c r="P15270">
        <v>0</v>
      </c>
      <c r="Q15270">
        <v>0</v>
      </c>
      <c r="R15270">
        <v>0</v>
      </c>
      <c r="Z15270">
        <v>0</v>
      </c>
      <c r="AC15270" t="s">
        <v>131</v>
      </c>
      <c r="AD15270">
        <v>343.93400000000003</v>
      </c>
      <c r="AE15270">
        <v>0.41899999999999998</v>
      </c>
      <c r="AF15270">
        <v>869.68100000000004</v>
      </c>
      <c r="AG15270">
        <v>0.27100000000000002</v>
      </c>
      <c r="AH15270">
        <v>343.93400000000003</v>
      </c>
      <c r="AI15270">
        <v>0.41899999999999998</v>
      </c>
      <c r="AL15270">
        <v>869.68100000000004</v>
      </c>
      <c r="AM15270">
        <v>0.54100000000000004</v>
      </c>
      <c r="AO15270">
        <v>100</v>
      </c>
      <c r="AQ15270">
        <v>0</v>
      </c>
      <c r="AR15270">
        <v>0</v>
      </c>
      <c r="AU15270">
        <v>0</v>
      </c>
      <c r="AW15270">
        <v>0</v>
      </c>
      <c r="AX15270">
        <v>0</v>
      </c>
      <c r="AY15270">
        <v>0</v>
      </c>
      <c r="BA15270">
        <v>0</v>
      </c>
      <c r="BD15270">
        <v>0</v>
      </c>
      <c r="BE15270">
        <v>0</v>
      </c>
      <c r="BF15270">
        <v>0</v>
      </c>
      <c r="BG15270">
        <v>0</v>
      </c>
      <c r="BH15270">
        <v>0</v>
      </c>
      <c r="BJ15270">
        <v>0</v>
      </c>
      <c r="BL15270">
        <v>0</v>
      </c>
      <c r="BM15270">
        <v>0</v>
      </c>
      <c r="BN15270">
        <v>0</v>
      </c>
      <c r="BO15270">
        <v>0</v>
      </c>
      <c r="BP15270">
        <v>0</v>
      </c>
      <c r="BR15270">
        <v>0</v>
      </c>
      <c r="BU15270" t="s">
        <v>131</v>
      </c>
      <c r="BV15270">
        <v>0</v>
      </c>
      <c r="BW15270">
        <v>0</v>
      </c>
      <c r="BX15270">
        <v>0</v>
      </c>
      <c r="BY15270">
        <v>0</v>
      </c>
      <c r="BZ15270">
        <v>0</v>
      </c>
      <c r="CB15270">
        <v>0</v>
      </c>
      <c r="CC15270">
        <v>343.93400000000003</v>
      </c>
      <c r="CD15270">
        <v>0.41899999999999998</v>
      </c>
      <c r="CE15270">
        <v>0.54100000000000004</v>
      </c>
      <c r="CH15270">
        <v>869.68100000000004</v>
      </c>
      <c r="CJ15270">
        <v>32.831000000000003</v>
      </c>
      <c r="CK15270">
        <v>52778.379000000001</v>
      </c>
      <c r="CL15270">
        <v>32.831000000000003</v>
      </c>
      <c r="CN15270">
        <v>100</v>
      </c>
      <c r="CO15270">
        <v>0</v>
      </c>
      <c r="CP15270">
        <v>0</v>
      </c>
      <c r="CS15270">
        <v>0</v>
      </c>
      <c r="CT15270">
        <v>0</v>
      </c>
      <c r="CV15270">
        <v>0</v>
      </c>
      <c r="CY15270">
        <v>0</v>
      </c>
      <c r="DA15270">
        <v>0.54100000000000004</v>
      </c>
      <c r="DC15270">
        <v>0</v>
      </c>
      <c r="DD15270">
        <v>0</v>
      </c>
      <c r="DE15270">
        <v>0</v>
      </c>
      <c r="DF15270">
        <v>0</v>
      </c>
      <c r="DG15270">
        <v>0</v>
      </c>
      <c r="DI15270">
        <v>0</v>
      </c>
      <c r="DJ15270" t="s">
        <v>131</v>
      </c>
      <c r="DK15270">
        <v>0</v>
      </c>
      <c r="DL15270">
        <v>0</v>
      </c>
      <c r="DM15270">
        <v>0</v>
      </c>
      <c r="DN15270">
        <v>0</v>
      </c>
      <c r="DO15270">
        <v>0</v>
      </c>
      <c r="DQ15270">
        <v>0</v>
      </c>
      <c r="DR15270" t="s">
        <v>131</v>
      </c>
      <c r="DS15270">
        <v>0</v>
      </c>
      <c r="DT15270">
        <v>0</v>
      </c>
      <c r="DU15270">
        <v>0</v>
      </c>
      <c r="DV15270">
        <v>0</v>
      </c>
      <c r="DW15270">
        <v>0</v>
      </c>
      <c r="DY15270">
        <v>0</v>
      </c>
    </row>
    <row r="15271" spans="1:129" hidden="1" x14ac:dyDescent="0.3">
      <c r="A15271" t="s">
        <v>8548</v>
      </c>
      <c r="B15271">
        <v>1968</v>
      </c>
      <c r="C15271" t="s">
        <v>8549</v>
      </c>
      <c r="D15271">
        <v>637385</v>
      </c>
      <c r="E15271">
        <v>3626114816</v>
      </c>
      <c r="F15271" t="s">
        <v>131</v>
      </c>
      <c r="G15271" t="s">
        <v>131</v>
      </c>
      <c r="H15271" t="s">
        <v>131</v>
      </c>
      <c r="I15271" t="s">
        <v>131</v>
      </c>
      <c r="M15271" t="s">
        <v>131</v>
      </c>
      <c r="P15271">
        <v>0</v>
      </c>
      <c r="Q15271">
        <v>0</v>
      </c>
      <c r="R15271">
        <v>0</v>
      </c>
      <c r="Z15271">
        <v>0</v>
      </c>
      <c r="AC15271" t="s">
        <v>131</v>
      </c>
      <c r="AD15271">
        <v>20.504000000000001</v>
      </c>
      <c r="AE15271">
        <v>0.111</v>
      </c>
      <c r="AF15271">
        <v>1022.7859999999999</v>
      </c>
      <c r="AG15271">
        <v>0.18</v>
      </c>
      <c r="AH15271">
        <v>20.504000000000001</v>
      </c>
      <c r="AI15271">
        <v>0.111</v>
      </c>
      <c r="AL15271">
        <v>1022.7859999999999</v>
      </c>
      <c r="AM15271">
        <v>0.65200000000000002</v>
      </c>
      <c r="AO15271">
        <v>100</v>
      </c>
      <c r="AQ15271">
        <v>0</v>
      </c>
      <c r="AR15271">
        <v>0</v>
      </c>
      <c r="AU15271">
        <v>0</v>
      </c>
      <c r="AW15271">
        <v>0</v>
      </c>
      <c r="AX15271">
        <v>0</v>
      </c>
      <c r="AY15271">
        <v>0</v>
      </c>
      <c r="BA15271">
        <v>0</v>
      </c>
      <c r="BD15271">
        <v>0</v>
      </c>
      <c r="BE15271">
        <v>0</v>
      </c>
      <c r="BF15271">
        <v>0</v>
      </c>
      <c r="BG15271">
        <v>0</v>
      </c>
      <c r="BH15271">
        <v>0</v>
      </c>
      <c r="BJ15271">
        <v>0</v>
      </c>
      <c r="BL15271">
        <v>0</v>
      </c>
      <c r="BM15271">
        <v>0</v>
      </c>
      <c r="BN15271">
        <v>0</v>
      </c>
      <c r="BO15271">
        <v>0</v>
      </c>
      <c r="BP15271">
        <v>0</v>
      </c>
      <c r="BR15271">
        <v>0</v>
      </c>
      <c r="BU15271" t="s">
        <v>131</v>
      </c>
      <c r="BV15271">
        <v>0</v>
      </c>
      <c r="BW15271">
        <v>0</v>
      </c>
      <c r="BX15271">
        <v>0</v>
      </c>
      <c r="BY15271">
        <v>0</v>
      </c>
      <c r="BZ15271">
        <v>0</v>
      </c>
      <c r="CB15271">
        <v>0</v>
      </c>
      <c r="CC15271">
        <v>20.504000000000001</v>
      </c>
      <c r="CD15271">
        <v>0.111</v>
      </c>
      <c r="CE15271">
        <v>0.65200000000000002</v>
      </c>
      <c r="CH15271">
        <v>1022.7859999999999</v>
      </c>
      <c r="CI15271">
        <v>323.96499999999997</v>
      </c>
      <c r="CJ15271">
        <v>106.36</v>
      </c>
      <c r="CK15271">
        <v>218377.82800000001</v>
      </c>
      <c r="CL15271">
        <v>139.191</v>
      </c>
      <c r="CN15271">
        <v>100</v>
      </c>
      <c r="CO15271">
        <v>0</v>
      </c>
      <c r="CP15271">
        <v>0</v>
      </c>
      <c r="CS15271">
        <v>0</v>
      </c>
      <c r="CT15271">
        <v>0</v>
      </c>
      <c r="CV15271">
        <v>0</v>
      </c>
      <c r="CY15271">
        <v>0</v>
      </c>
      <c r="DA15271">
        <v>0.65200000000000002</v>
      </c>
      <c r="DC15271">
        <v>0</v>
      </c>
      <c r="DD15271">
        <v>0</v>
      </c>
      <c r="DE15271">
        <v>0</v>
      </c>
      <c r="DF15271">
        <v>0</v>
      </c>
      <c r="DG15271">
        <v>0</v>
      </c>
      <c r="DI15271">
        <v>0</v>
      </c>
      <c r="DJ15271" t="s">
        <v>131</v>
      </c>
      <c r="DK15271">
        <v>0</v>
      </c>
      <c r="DL15271">
        <v>0</v>
      </c>
      <c r="DM15271">
        <v>0</v>
      </c>
      <c r="DN15271">
        <v>0</v>
      </c>
      <c r="DO15271">
        <v>0</v>
      </c>
      <c r="DQ15271">
        <v>0</v>
      </c>
      <c r="DR15271" t="s">
        <v>131</v>
      </c>
      <c r="DS15271">
        <v>0</v>
      </c>
      <c r="DT15271">
        <v>0</v>
      </c>
      <c r="DU15271">
        <v>0</v>
      </c>
      <c r="DV15271">
        <v>0</v>
      </c>
      <c r="DW15271">
        <v>0</v>
      </c>
      <c r="DY15271">
        <v>0</v>
      </c>
    </row>
    <row r="15272" spans="1:129" hidden="1" x14ac:dyDescent="0.3">
      <c r="A15272" t="s">
        <v>8548</v>
      </c>
      <c r="B15272">
        <v>1969</v>
      </c>
      <c r="C15272" t="s">
        <v>8549</v>
      </c>
      <c r="D15272">
        <v>653603</v>
      </c>
      <c r="E15272">
        <v>4555251200</v>
      </c>
      <c r="F15272" t="s">
        <v>131</v>
      </c>
      <c r="G15272" t="s">
        <v>131</v>
      </c>
      <c r="H15272" t="s">
        <v>131</v>
      </c>
      <c r="I15272" t="s">
        <v>131</v>
      </c>
      <c r="M15272" t="s">
        <v>131</v>
      </c>
      <c r="P15272">
        <v>0</v>
      </c>
      <c r="Q15272">
        <v>0</v>
      </c>
      <c r="R15272">
        <v>0</v>
      </c>
      <c r="Z15272">
        <v>0</v>
      </c>
      <c r="AC15272" t="s">
        <v>131</v>
      </c>
      <c r="AD15272">
        <v>42.43</v>
      </c>
      <c r="AE15272">
        <v>0.27700000000000002</v>
      </c>
      <c r="AF15272">
        <v>1420.604</v>
      </c>
      <c r="AG15272">
        <v>0.20399999999999999</v>
      </c>
      <c r="AH15272">
        <v>42.43</v>
      </c>
      <c r="AI15272">
        <v>0.27700000000000002</v>
      </c>
      <c r="AL15272">
        <v>1420.604</v>
      </c>
      <c r="AM15272">
        <v>0.92900000000000005</v>
      </c>
      <c r="AO15272">
        <v>100</v>
      </c>
      <c r="AQ15272">
        <v>0</v>
      </c>
      <c r="AR15272">
        <v>0</v>
      </c>
      <c r="AU15272">
        <v>0</v>
      </c>
      <c r="AW15272">
        <v>0</v>
      </c>
      <c r="AX15272">
        <v>0</v>
      </c>
      <c r="AY15272">
        <v>0</v>
      </c>
      <c r="BA15272">
        <v>0</v>
      </c>
      <c r="BD15272">
        <v>0</v>
      </c>
      <c r="BE15272">
        <v>0</v>
      </c>
      <c r="BF15272">
        <v>0</v>
      </c>
      <c r="BG15272">
        <v>0</v>
      </c>
      <c r="BH15272">
        <v>0</v>
      </c>
      <c r="BJ15272">
        <v>0</v>
      </c>
      <c r="BL15272">
        <v>0</v>
      </c>
      <c r="BM15272">
        <v>0</v>
      </c>
      <c r="BN15272">
        <v>0</v>
      </c>
      <c r="BO15272">
        <v>0</v>
      </c>
      <c r="BP15272">
        <v>0</v>
      </c>
      <c r="BR15272">
        <v>0</v>
      </c>
      <c r="BU15272" t="s">
        <v>131</v>
      </c>
      <c r="BV15272">
        <v>0</v>
      </c>
      <c r="BW15272">
        <v>0</v>
      </c>
      <c r="BX15272">
        <v>0</v>
      </c>
      <c r="BY15272">
        <v>0</v>
      </c>
      <c r="BZ15272">
        <v>0</v>
      </c>
      <c r="CB15272">
        <v>0</v>
      </c>
      <c r="CC15272">
        <v>42.43</v>
      </c>
      <c r="CD15272">
        <v>0.27700000000000002</v>
      </c>
      <c r="CE15272">
        <v>0.92900000000000005</v>
      </c>
      <c r="CH15272">
        <v>1420.604</v>
      </c>
      <c r="CI15272">
        <v>35.314</v>
      </c>
      <c r="CJ15272">
        <v>49.154000000000003</v>
      </c>
      <c r="CK15272">
        <v>288163.375</v>
      </c>
      <c r="CL15272">
        <v>188.34399999999999</v>
      </c>
      <c r="CN15272">
        <v>100</v>
      </c>
      <c r="CO15272">
        <v>0</v>
      </c>
      <c r="CP15272">
        <v>0</v>
      </c>
      <c r="CS15272">
        <v>0</v>
      </c>
      <c r="CT15272">
        <v>0</v>
      </c>
      <c r="CV15272">
        <v>0</v>
      </c>
      <c r="CY15272">
        <v>0</v>
      </c>
      <c r="DA15272">
        <v>0.92900000000000005</v>
      </c>
      <c r="DC15272">
        <v>0</v>
      </c>
      <c r="DD15272">
        <v>0</v>
      </c>
      <c r="DE15272">
        <v>0</v>
      </c>
      <c r="DF15272">
        <v>0</v>
      </c>
      <c r="DG15272">
        <v>0</v>
      </c>
      <c r="DI15272">
        <v>0</v>
      </c>
      <c r="DJ15272" t="s">
        <v>131</v>
      </c>
      <c r="DK15272">
        <v>0</v>
      </c>
      <c r="DL15272">
        <v>0</v>
      </c>
      <c r="DM15272">
        <v>0</v>
      </c>
      <c r="DN15272">
        <v>0</v>
      </c>
      <c r="DO15272">
        <v>0</v>
      </c>
      <c r="DQ15272">
        <v>0</v>
      </c>
      <c r="DR15272" t="s">
        <v>131</v>
      </c>
      <c r="DS15272">
        <v>0</v>
      </c>
      <c r="DT15272">
        <v>0</v>
      </c>
      <c r="DU15272">
        <v>0</v>
      </c>
      <c r="DV15272">
        <v>0</v>
      </c>
      <c r="DW15272">
        <v>0</v>
      </c>
      <c r="DY15272">
        <v>0</v>
      </c>
    </row>
    <row r="15273" spans="1:129" hidden="1" x14ac:dyDescent="0.3">
      <c r="A15273" t="s">
        <v>8548</v>
      </c>
      <c r="B15273">
        <v>1970</v>
      </c>
      <c r="C15273" t="s">
        <v>8549</v>
      </c>
      <c r="D15273">
        <v>670697</v>
      </c>
      <c r="E15273">
        <v>4714813952</v>
      </c>
      <c r="F15273" t="s">
        <v>131</v>
      </c>
      <c r="G15273" t="s">
        <v>131</v>
      </c>
      <c r="H15273" t="s">
        <v>131</v>
      </c>
      <c r="I15273" t="s">
        <v>131</v>
      </c>
      <c r="M15273" t="s">
        <v>131</v>
      </c>
      <c r="P15273">
        <v>0</v>
      </c>
      <c r="Q15273">
        <v>0</v>
      </c>
      <c r="R15273">
        <v>0</v>
      </c>
      <c r="Z15273">
        <v>0</v>
      </c>
      <c r="AC15273" t="s">
        <v>131</v>
      </c>
      <c r="AD15273">
        <v>0.79600000000000004</v>
      </c>
      <c r="AE15273">
        <v>7.0000000000000001E-3</v>
      </c>
      <c r="AF15273">
        <v>1395.422</v>
      </c>
      <c r="AG15273">
        <v>0.19900000000000001</v>
      </c>
      <c r="AH15273">
        <v>0.79600000000000004</v>
      </c>
      <c r="AI15273">
        <v>7.0000000000000001E-3</v>
      </c>
      <c r="AL15273">
        <v>1395.422</v>
      </c>
      <c r="AM15273">
        <v>0.93600000000000005</v>
      </c>
      <c r="AO15273">
        <v>100</v>
      </c>
      <c r="AQ15273">
        <v>0</v>
      </c>
      <c r="AR15273">
        <v>0</v>
      </c>
      <c r="AU15273">
        <v>0</v>
      </c>
      <c r="AW15273">
        <v>0</v>
      </c>
      <c r="AX15273">
        <v>0</v>
      </c>
      <c r="AY15273">
        <v>0</v>
      </c>
      <c r="BA15273">
        <v>0</v>
      </c>
      <c r="BD15273">
        <v>0</v>
      </c>
      <c r="BE15273">
        <v>0</v>
      </c>
      <c r="BF15273">
        <v>0</v>
      </c>
      <c r="BG15273">
        <v>0</v>
      </c>
      <c r="BH15273">
        <v>0</v>
      </c>
      <c r="BJ15273">
        <v>0</v>
      </c>
      <c r="BL15273">
        <v>0</v>
      </c>
      <c r="BM15273">
        <v>0</v>
      </c>
      <c r="BN15273">
        <v>0</v>
      </c>
      <c r="BO15273">
        <v>0</v>
      </c>
      <c r="BP15273">
        <v>0</v>
      </c>
      <c r="BR15273">
        <v>0</v>
      </c>
      <c r="BU15273" t="s">
        <v>131</v>
      </c>
      <c r="BV15273">
        <v>0</v>
      </c>
      <c r="BW15273">
        <v>0</v>
      </c>
      <c r="BX15273">
        <v>0</v>
      </c>
      <c r="BY15273">
        <v>0</v>
      </c>
      <c r="BZ15273">
        <v>0</v>
      </c>
      <c r="CB15273">
        <v>0</v>
      </c>
      <c r="CC15273">
        <v>0.79600000000000004</v>
      </c>
      <c r="CD15273">
        <v>7.0000000000000001E-3</v>
      </c>
      <c r="CE15273">
        <v>0.93600000000000005</v>
      </c>
      <c r="CH15273">
        <v>1395.422</v>
      </c>
      <c r="CI15273">
        <v>1.5289999999999999</v>
      </c>
      <c r="CJ15273">
        <v>2.88</v>
      </c>
      <c r="CK15273">
        <v>285112.84399999998</v>
      </c>
      <c r="CL15273">
        <v>191.22399999999999</v>
      </c>
      <c r="CN15273">
        <v>100</v>
      </c>
      <c r="CO15273">
        <v>0</v>
      </c>
      <c r="CP15273">
        <v>0</v>
      </c>
      <c r="CS15273">
        <v>0</v>
      </c>
      <c r="CT15273">
        <v>0</v>
      </c>
      <c r="CV15273">
        <v>0</v>
      </c>
      <c r="CY15273">
        <v>0</v>
      </c>
      <c r="DA15273">
        <v>0.93600000000000005</v>
      </c>
      <c r="DC15273">
        <v>0</v>
      </c>
      <c r="DD15273">
        <v>0</v>
      </c>
      <c r="DE15273">
        <v>0</v>
      </c>
      <c r="DF15273">
        <v>0</v>
      </c>
      <c r="DG15273">
        <v>0</v>
      </c>
      <c r="DI15273">
        <v>0</v>
      </c>
      <c r="DJ15273" t="s">
        <v>131</v>
      </c>
      <c r="DK15273">
        <v>0</v>
      </c>
      <c r="DL15273">
        <v>0</v>
      </c>
      <c r="DM15273">
        <v>0</v>
      </c>
      <c r="DN15273">
        <v>0</v>
      </c>
      <c r="DO15273">
        <v>0</v>
      </c>
      <c r="DQ15273">
        <v>0</v>
      </c>
      <c r="DR15273" t="s">
        <v>131</v>
      </c>
      <c r="DS15273">
        <v>0</v>
      </c>
      <c r="DT15273">
        <v>0</v>
      </c>
      <c r="DU15273">
        <v>0</v>
      </c>
      <c r="DV15273">
        <v>0</v>
      </c>
      <c r="DW15273">
        <v>0</v>
      </c>
      <c r="DY15273">
        <v>0</v>
      </c>
    </row>
    <row r="15274" spans="1:129" hidden="1" x14ac:dyDescent="0.3">
      <c r="A15274" t="s">
        <v>8548</v>
      </c>
      <c r="B15274">
        <v>1971</v>
      </c>
      <c r="C15274" t="s">
        <v>8549</v>
      </c>
      <c r="D15274">
        <v>688810</v>
      </c>
      <c r="E15274">
        <v>4753764352</v>
      </c>
      <c r="F15274" t="s">
        <v>131</v>
      </c>
      <c r="G15274" t="s">
        <v>131</v>
      </c>
      <c r="H15274" t="s">
        <v>131</v>
      </c>
      <c r="I15274" t="s">
        <v>131</v>
      </c>
      <c r="M15274" t="s">
        <v>131</v>
      </c>
      <c r="P15274">
        <v>0</v>
      </c>
      <c r="Q15274">
        <v>0</v>
      </c>
      <c r="R15274">
        <v>0</v>
      </c>
      <c r="Z15274">
        <v>0</v>
      </c>
      <c r="AC15274" t="s">
        <v>131</v>
      </c>
      <c r="AD15274">
        <v>1553.105</v>
      </c>
      <c r="AE15274">
        <v>14.536</v>
      </c>
      <c r="AF15274">
        <v>22461.205000000002</v>
      </c>
      <c r="AG15274">
        <v>3.2549999999999999</v>
      </c>
      <c r="AH15274">
        <v>1553.105</v>
      </c>
      <c r="AI15274">
        <v>14.536</v>
      </c>
      <c r="AL15274">
        <v>22461.205000000002</v>
      </c>
      <c r="AM15274">
        <v>15.472</v>
      </c>
      <c r="AO15274">
        <v>100</v>
      </c>
      <c r="AQ15274">
        <v>0</v>
      </c>
      <c r="AR15274">
        <v>0</v>
      </c>
      <c r="AU15274">
        <v>0</v>
      </c>
      <c r="AW15274">
        <v>0</v>
      </c>
      <c r="AX15274">
        <v>0</v>
      </c>
      <c r="AY15274">
        <v>0</v>
      </c>
      <c r="BA15274">
        <v>0</v>
      </c>
      <c r="BD15274">
        <v>0</v>
      </c>
      <c r="BE15274">
        <v>0</v>
      </c>
      <c r="BF15274">
        <v>0</v>
      </c>
      <c r="BG15274">
        <v>0</v>
      </c>
      <c r="BH15274">
        <v>0</v>
      </c>
      <c r="BJ15274">
        <v>0</v>
      </c>
      <c r="BL15274">
        <v>0</v>
      </c>
      <c r="BM15274">
        <v>0</v>
      </c>
      <c r="BN15274">
        <v>0</v>
      </c>
      <c r="BO15274">
        <v>0</v>
      </c>
      <c r="BP15274">
        <v>0</v>
      </c>
      <c r="BR15274">
        <v>0</v>
      </c>
      <c r="BU15274" t="s">
        <v>131</v>
      </c>
      <c r="BV15274">
        <v>0</v>
      </c>
      <c r="BW15274">
        <v>0</v>
      </c>
      <c r="BX15274">
        <v>0</v>
      </c>
      <c r="BY15274">
        <v>0</v>
      </c>
      <c r="BZ15274">
        <v>0</v>
      </c>
      <c r="CB15274">
        <v>0</v>
      </c>
      <c r="CC15274">
        <v>1553.105</v>
      </c>
      <c r="CD15274">
        <v>14.536</v>
      </c>
      <c r="CE15274">
        <v>15.472</v>
      </c>
      <c r="CH15274">
        <v>22461.205000000002</v>
      </c>
      <c r="CI15274">
        <v>-11.446</v>
      </c>
      <c r="CJ15274">
        <v>-21.887</v>
      </c>
      <c r="CK15274">
        <v>245840.25</v>
      </c>
      <c r="CL15274">
        <v>169.33699999999999</v>
      </c>
      <c r="CN15274">
        <v>100</v>
      </c>
      <c r="CO15274">
        <v>0</v>
      </c>
      <c r="CP15274">
        <v>0</v>
      </c>
      <c r="CS15274">
        <v>0</v>
      </c>
      <c r="CT15274">
        <v>0</v>
      </c>
      <c r="CV15274">
        <v>0</v>
      </c>
      <c r="CY15274">
        <v>0</v>
      </c>
      <c r="DA15274">
        <v>15.472</v>
      </c>
      <c r="DC15274">
        <v>0</v>
      </c>
      <c r="DD15274">
        <v>0</v>
      </c>
      <c r="DE15274">
        <v>0</v>
      </c>
      <c r="DF15274">
        <v>0</v>
      </c>
      <c r="DG15274">
        <v>0</v>
      </c>
      <c r="DI15274">
        <v>0</v>
      </c>
      <c r="DJ15274" t="s">
        <v>131</v>
      </c>
      <c r="DK15274">
        <v>0</v>
      </c>
      <c r="DL15274">
        <v>0</v>
      </c>
      <c r="DM15274">
        <v>0</v>
      </c>
      <c r="DN15274">
        <v>0</v>
      </c>
      <c r="DO15274">
        <v>0</v>
      </c>
      <c r="DQ15274">
        <v>0</v>
      </c>
      <c r="DR15274" t="s">
        <v>131</v>
      </c>
      <c r="DS15274">
        <v>0</v>
      </c>
      <c r="DT15274">
        <v>0</v>
      </c>
      <c r="DU15274">
        <v>0</v>
      </c>
      <c r="DV15274">
        <v>0</v>
      </c>
      <c r="DW15274">
        <v>0</v>
      </c>
      <c r="DY15274">
        <v>0</v>
      </c>
    </row>
    <row r="15275" spans="1:129" hidden="1" x14ac:dyDescent="0.3">
      <c r="A15275" t="s">
        <v>8548</v>
      </c>
      <c r="B15275">
        <v>1972</v>
      </c>
      <c r="C15275" t="s">
        <v>8549</v>
      </c>
      <c r="D15275">
        <v>708057</v>
      </c>
      <c r="E15275">
        <v>5198972416</v>
      </c>
      <c r="F15275" t="s">
        <v>131</v>
      </c>
      <c r="G15275" t="s">
        <v>131</v>
      </c>
      <c r="H15275" t="s">
        <v>131</v>
      </c>
      <c r="I15275" t="s">
        <v>131</v>
      </c>
      <c r="M15275" t="s">
        <v>131</v>
      </c>
      <c r="P15275">
        <v>0</v>
      </c>
      <c r="Q15275">
        <v>0</v>
      </c>
      <c r="R15275">
        <v>0</v>
      </c>
      <c r="Z15275">
        <v>0</v>
      </c>
      <c r="AC15275" t="s">
        <v>131</v>
      </c>
      <c r="AD15275">
        <v>14.257</v>
      </c>
      <c r="AE15275">
        <v>2.206</v>
      </c>
      <c r="AF15275">
        <v>24965.811000000002</v>
      </c>
      <c r="AG15275">
        <v>3.4</v>
      </c>
      <c r="AH15275">
        <v>14.257</v>
      </c>
      <c r="AI15275">
        <v>2.206</v>
      </c>
      <c r="AL15275">
        <v>24965.809000000001</v>
      </c>
      <c r="AM15275">
        <v>17.677</v>
      </c>
      <c r="AO15275">
        <v>100</v>
      </c>
      <c r="AQ15275">
        <v>0</v>
      </c>
      <c r="AR15275">
        <v>0</v>
      </c>
      <c r="AU15275">
        <v>0</v>
      </c>
      <c r="AW15275">
        <v>0</v>
      </c>
      <c r="AX15275">
        <v>0</v>
      </c>
      <c r="AY15275">
        <v>0</v>
      </c>
      <c r="BA15275">
        <v>0</v>
      </c>
      <c r="BD15275">
        <v>0</v>
      </c>
      <c r="BE15275">
        <v>0</v>
      </c>
      <c r="BF15275">
        <v>0</v>
      </c>
      <c r="BG15275">
        <v>0</v>
      </c>
      <c r="BH15275">
        <v>0</v>
      </c>
      <c r="BJ15275">
        <v>0</v>
      </c>
      <c r="BL15275">
        <v>0</v>
      </c>
      <c r="BM15275">
        <v>0</v>
      </c>
      <c r="BN15275">
        <v>0</v>
      </c>
      <c r="BO15275">
        <v>0</v>
      </c>
      <c r="BP15275">
        <v>0</v>
      </c>
      <c r="BR15275">
        <v>0</v>
      </c>
      <c r="BU15275" t="s">
        <v>131</v>
      </c>
      <c r="BV15275">
        <v>0</v>
      </c>
      <c r="BW15275">
        <v>0</v>
      </c>
      <c r="BX15275">
        <v>0</v>
      </c>
      <c r="BY15275">
        <v>0</v>
      </c>
      <c r="BZ15275">
        <v>0</v>
      </c>
      <c r="CB15275">
        <v>0</v>
      </c>
      <c r="CC15275">
        <v>14.257</v>
      </c>
      <c r="CD15275">
        <v>2.206</v>
      </c>
      <c r="CE15275">
        <v>17.677</v>
      </c>
      <c r="CH15275">
        <v>24965.809000000001</v>
      </c>
      <c r="CI15275">
        <v>-3.819</v>
      </c>
      <c r="CJ15275">
        <v>-6.4669999999999996</v>
      </c>
      <c r="CK15275">
        <v>230024.56200000001</v>
      </c>
      <c r="CL15275">
        <v>162.87</v>
      </c>
      <c r="CN15275">
        <v>100</v>
      </c>
      <c r="CO15275">
        <v>0</v>
      </c>
      <c r="CP15275">
        <v>0</v>
      </c>
      <c r="CS15275">
        <v>0</v>
      </c>
      <c r="CT15275">
        <v>0</v>
      </c>
      <c r="CV15275">
        <v>0</v>
      </c>
      <c r="CY15275">
        <v>0</v>
      </c>
      <c r="DA15275">
        <v>17.677</v>
      </c>
      <c r="DC15275">
        <v>0</v>
      </c>
      <c r="DD15275">
        <v>0</v>
      </c>
      <c r="DE15275">
        <v>0</v>
      </c>
      <c r="DF15275">
        <v>0</v>
      </c>
      <c r="DG15275">
        <v>0</v>
      </c>
      <c r="DI15275">
        <v>0</v>
      </c>
      <c r="DJ15275" t="s">
        <v>131</v>
      </c>
      <c r="DK15275">
        <v>0</v>
      </c>
      <c r="DL15275">
        <v>0</v>
      </c>
      <c r="DM15275">
        <v>0</v>
      </c>
      <c r="DN15275">
        <v>0</v>
      </c>
      <c r="DO15275">
        <v>0</v>
      </c>
      <c r="DQ15275">
        <v>0</v>
      </c>
      <c r="DR15275" t="s">
        <v>131</v>
      </c>
      <c r="DS15275">
        <v>0</v>
      </c>
      <c r="DT15275">
        <v>0</v>
      </c>
      <c r="DU15275">
        <v>0</v>
      </c>
      <c r="DV15275">
        <v>0</v>
      </c>
      <c r="DW15275">
        <v>0</v>
      </c>
      <c r="DY15275">
        <v>0</v>
      </c>
    </row>
    <row r="15276" spans="1:129" hidden="1" x14ac:dyDescent="0.3">
      <c r="A15276" t="s">
        <v>8548</v>
      </c>
      <c r="B15276">
        <v>1973</v>
      </c>
      <c r="C15276" t="s">
        <v>8549</v>
      </c>
      <c r="D15276">
        <v>728604</v>
      </c>
      <c r="E15276">
        <v>4478044160</v>
      </c>
      <c r="F15276" t="s">
        <v>131</v>
      </c>
      <c r="G15276" t="s">
        <v>131</v>
      </c>
      <c r="H15276" t="s">
        <v>131</v>
      </c>
      <c r="I15276" t="s">
        <v>131</v>
      </c>
      <c r="M15276" t="s">
        <v>131</v>
      </c>
      <c r="P15276">
        <v>0</v>
      </c>
      <c r="Q15276">
        <v>0</v>
      </c>
      <c r="R15276">
        <v>0</v>
      </c>
      <c r="Z15276">
        <v>0</v>
      </c>
      <c r="AC15276" t="s">
        <v>131</v>
      </c>
      <c r="AD15276">
        <v>-13.018000000000001</v>
      </c>
      <c r="AE15276">
        <v>-2.3010000000000002</v>
      </c>
      <c r="AF15276">
        <v>21103.252</v>
      </c>
      <c r="AG15276">
        <v>3.4340000000000002</v>
      </c>
      <c r="AH15276">
        <v>-13.018000000000001</v>
      </c>
      <c r="AI15276">
        <v>-2.3010000000000002</v>
      </c>
      <c r="AL15276">
        <v>21103.252</v>
      </c>
      <c r="AM15276">
        <v>15.375999999999999</v>
      </c>
      <c r="AO15276">
        <v>100</v>
      </c>
      <c r="AQ15276">
        <v>0</v>
      </c>
      <c r="AR15276">
        <v>0</v>
      </c>
      <c r="AU15276">
        <v>0</v>
      </c>
      <c r="AW15276">
        <v>0</v>
      </c>
      <c r="AX15276">
        <v>0</v>
      </c>
      <c r="AY15276">
        <v>0</v>
      </c>
      <c r="BA15276">
        <v>0</v>
      </c>
      <c r="BD15276">
        <v>0</v>
      </c>
      <c r="BE15276">
        <v>0</v>
      </c>
      <c r="BF15276">
        <v>0</v>
      </c>
      <c r="BG15276">
        <v>0</v>
      </c>
      <c r="BH15276">
        <v>0</v>
      </c>
      <c r="BJ15276">
        <v>0</v>
      </c>
      <c r="BL15276">
        <v>0</v>
      </c>
      <c r="BM15276">
        <v>0</v>
      </c>
      <c r="BN15276">
        <v>0</v>
      </c>
      <c r="BO15276">
        <v>0</v>
      </c>
      <c r="BP15276">
        <v>0</v>
      </c>
      <c r="BR15276">
        <v>0</v>
      </c>
      <c r="BU15276" t="s">
        <v>131</v>
      </c>
      <c r="BV15276">
        <v>0</v>
      </c>
      <c r="BW15276">
        <v>0</v>
      </c>
      <c r="BX15276">
        <v>0</v>
      </c>
      <c r="BY15276">
        <v>0</v>
      </c>
      <c r="BZ15276">
        <v>0</v>
      </c>
      <c r="CB15276">
        <v>0</v>
      </c>
      <c r="CC15276">
        <v>-13.018000000000001</v>
      </c>
      <c r="CD15276">
        <v>-2.3010000000000002</v>
      </c>
      <c r="CE15276">
        <v>15.375999999999999</v>
      </c>
      <c r="CH15276">
        <v>21103.252</v>
      </c>
      <c r="CI15276">
        <v>3.617</v>
      </c>
      <c r="CJ15276">
        <v>5.891</v>
      </c>
      <c r="CK15276">
        <v>231622.734</v>
      </c>
      <c r="CL15276">
        <v>168.761</v>
      </c>
      <c r="CN15276">
        <v>100</v>
      </c>
      <c r="CO15276">
        <v>0</v>
      </c>
      <c r="CP15276">
        <v>0</v>
      </c>
      <c r="CS15276">
        <v>0</v>
      </c>
      <c r="CT15276">
        <v>0</v>
      </c>
      <c r="CV15276">
        <v>0</v>
      </c>
      <c r="CY15276">
        <v>0</v>
      </c>
      <c r="DA15276">
        <v>15.375999999999999</v>
      </c>
      <c r="DC15276">
        <v>0</v>
      </c>
      <c r="DD15276">
        <v>0</v>
      </c>
      <c r="DE15276">
        <v>0</v>
      </c>
      <c r="DF15276">
        <v>0</v>
      </c>
      <c r="DG15276">
        <v>0</v>
      </c>
      <c r="DI15276">
        <v>0</v>
      </c>
      <c r="DJ15276" t="s">
        <v>131</v>
      </c>
      <c r="DK15276">
        <v>0</v>
      </c>
      <c r="DL15276">
        <v>0</v>
      </c>
      <c r="DM15276">
        <v>0</v>
      </c>
      <c r="DN15276">
        <v>0</v>
      </c>
      <c r="DO15276">
        <v>0</v>
      </c>
      <c r="DQ15276">
        <v>0</v>
      </c>
      <c r="DR15276" t="s">
        <v>131</v>
      </c>
      <c r="DS15276">
        <v>0</v>
      </c>
      <c r="DT15276">
        <v>0</v>
      </c>
      <c r="DU15276">
        <v>0</v>
      </c>
      <c r="DV15276">
        <v>0</v>
      </c>
      <c r="DW15276">
        <v>0</v>
      </c>
      <c r="DY15276">
        <v>0</v>
      </c>
    </row>
    <row r="15277" spans="1:129" hidden="1" x14ac:dyDescent="0.3">
      <c r="A15277" t="s">
        <v>8548</v>
      </c>
      <c r="B15277">
        <v>1974</v>
      </c>
      <c r="C15277" t="s">
        <v>8549</v>
      </c>
      <c r="D15277">
        <v>754684</v>
      </c>
      <c r="E15277">
        <v>4991525376</v>
      </c>
      <c r="F15277" t="s">
        <v>131</v>
      </c>
      <c r="G15277" t="s">
        <v>131</v>
      </c>
      <c r="H15277" t="s">
        <v>131</v>
      </c>
      <c r="I15277" t="s">
        <v>131</v>
      </c>
      <c r="M15277" t="s">
        <v>131</v>
      </c>
      <c r="P15277">
        <v>0</v>
      </c>
      <c r="Q15277">
        <v>0</v>
      </c>
      <c r="R15277">
        <v>0</v>
      </c>
      <c r="Z15277">
        <v>0</v>
      </c>
      <c r="AC15277" t="s">
        <v>131</v>
      </c>
      <c r="AD15277">
        <v>-8.1170000000000009</v>
      </c>
      <c r="AE15277">
        <v>-1.248</v>
      </c>
      <c r="AF15277">
        <v>18720.263999999999</v>
      </c>
      <c r="AG15277">
        <v>2.83</v>
      </c>
      <c r="AH15277">
        <v>-8.1170000000000009</v>
      </c>
      <c r="AI15277">
        <v>-1.248</v>
      </c>
      <c r="AL15277">
        <v>18720.263999999999</v>
      </c>
      <c r="AM15277">
        <v>14.128</v>
      </c>
      <c r="AO15277">
        <v>100</v>
      </c>
      <c r="AQ15277">
        <v>0</v>
      </c>
      <c r="AR15277">
        <v>0</v>
      </c>
      <c r="AU15277">
        <v>0</v>
      </c>
      <c r="AW15277">
        <v>0</v>
      </c>
      <c r="AX15277">
        <v>0</v>
      </c>
      <c r="AY15277">
        <v>0</v>
      </c>
      <c r="BA15277">
        <v>0</v>
      </c>
      <c r="BD15277">
        <v>0</v>
      </c>
      <c r="BE15277">
        <v>0</v>
      </c>
      <c r="BF15277">
        <v>0</v>
      </c>
      <c r="BG15277">
        <v>0</v>
      </c>
      <c r="BH15277">
        <v>0</v>
      </c>
      <c r="BJ15277">
        <v>0</v>
      </c>
      <c r="BL15277">
        <v>0</v>
      </c>
      <c r="BM15277">
        <v>0</v>
      </c>
      <c r="BN15277">
        <v>0</v>
      </c>
      <c r="BO15277">
        <v>0</v>
      </c>
      <c r="BP15277">
        <v>0</v>
      </c>
      <c r="BR15277">
        <v>0</v>
      </c>
      <c r="BU15277" t="s">
        <v>131</v>
      </c>
      <c r="BV15277">
        <v>0</v>
      </c>
      <c r="BW15277">
        <v>0</v>
      </c>
      <c r="BX15277">
        <v>0</v>
      </c>
      <c r="BY15277">
        <v>0</v>
      </c>
      <c r="BZ15277">
        <v>0</v>
      </c>
      <c r="CB15277">
        <v>0</v>
      </c>
      <c r="CC15277">
        <v>-8.1170000000000009</v>
      </c>
      <c r="CD15277">
        <v>-1.248</v>
      </c>
      <c r="CE15277">
        <v>14.128</v>
      </c>
      <c r="CH15277">
        <v>18720.263999999999</v>
      </c>
      <c r="CI15277">
        <v>-1.024</v>
      </c>
      <c r="CJ15277">
        <v>-1.728</v>
      </c>
      <c r="CK15277">
        <v>221328.81200000001</v>
      </c>
      <c r="CL15277">
        <v>167.03299999999999</v>
      </c>
      <c r="CN15277">
        <v>100</v>
      </c>
      <c r="CO15277">
        <v>0</v>
      </c>
      <c r="CP15277">
        <v>0</v>
      </c>
      <c r="CS15277">
        <v>0</v>
      </c>
      <c r="CT15277">
        <v>0</v>
      </c>
      <c r="CV15277">
        <v>0</v>
      </c>
      <c r="CY15277">
        <v>0</v>
      </c>
      <c r="DA15277">
        <v>14.128</v>
      </c>
      <c r="DC15277">
        <v>0</v>
      </c>
      <c r="DD15277">
        <v>0</v>
      </c>
      <c r="DE15277">
        <v>0</v>
      </c>
      <c r="DF15277">
        <v>0</v>
      </c>
      <c r="DG15277">
        <v>0</v>
      </c>
      <c r="DI15277">
        <v>0</v>
      </c>
      <c r="DJ15277" t="s">
        <v>131</v>
      </c>
      <c r="DK15277">
        <v>0</v>
      </c>
      <c r="DL15277">
        <v>0</v>
      </c>
      <c r="DM15277">
        <v>0</v>
      </c>
      <c r="DN15277">
        <v>0</v>
      </c>
      <c r="DO15277">
        <v>0</v>
      </c>
      <c r="DQ15277">
        <v>0</v>
      </c>
      <c r="DR15277" t="s">
        <v>131</v>
      </c>
      <c r="DS15277">
        <v>0</v>
      </c>
      <c r="DT15277">
        <v>0</v>
      </c>
      <c r="DU15277">
        <v>0</v>
      </c>
      <c r="DV15277">
        <v>0</v>
      </c>
      <c r="DW15277">
        <v>0</v>
      </c>
      <c r="DY15277">
        <v>0</v>
      </c>
    </row>
    <row r="15278" spans="1:129" hidden="1" x14ac:dyDescent="0.3">
      <c r="A15278" t="s">
        <v>8548</v>
      </c>
      <c r="B15278">
        <v>1975</v>
      </c>
      <c r="C15278" t="s">
        <v>8549</v>
      </c>
      <c r="D15278">
        <v>787204</v>
      </c>
      <c r="E15278">
        <v>6212164608</v>
      </c>
      <c r="F15278" t="s">
        <v>131</v>
      </c>
      <c r="G15278" t="s">
        <v>131</v>
      </c>
      <c r="H15278" t="s">
        <v>131</v>
      </c>
      <c r="I15278" t="s">
        <v>131</v>
      </c>
      <c r="M15278" t="s">
        <v>131</v>
      </c>
      <c r="P15278">
        <v>0</v>
      </c>
      <c r="Q15278">
        <v>0</v>
      </c>
      <c r="R15278">
        <v>0</v>
      </c>
      <c r="Z15278">
        <v>0</v>
      </c>
      <c r="AC15278" t="s">
        <v>131</v>
      </c>
      <c r="AD15278">
        <v>-8.6579999999999995</v>
      </c>
      <c r="AE15278">
        <v>-1.2230000000000001</v>
      </c>
      <c r="AF15278">
        <v>16393.078000000001</v>
      </c>
      <c r="AG15278">
        <v>2.077</v>
      </c>
      <c r="AH15278">
        <v>-8.6579999999999995</v>
      </c>
      <c r="AI15278">
        <v>-1.2230000000000001</v>
      </c>
      <c r="AL15278">
        <v>16393.078000000001</v>
      </c>
      <c r="AM15278">
        <v>12.904999999999999</v>
      </c>
      <c r="AO15278">
        <v>100</v>
      </c>
      <c r="AQ15278">
        <v>0</v>
      </c>
      <c r="AR15278">
        <v>0</v>
      </c>
      <c r="AU15278">
        <v>0</v>
      </c>
      <c r="AW15278">
        <v>0</v>
      </c>
      <c r="AX15278">
        <v>0</v>
      </c>
      <c r="AY15278">
        <v>0</v>
      </c>
      <c r="BA15278">
        <v>0</v>
      </c>
      <c r="BD15278">
        <v>0</v>
      </c>
      <c r="BE15278">
        <v>0</v>
      </c>
      <c r="BF15278">
        <v>0</v>
      </c>
      <c r="BG15278">
        <v>0</v>
      </c>
      <c r="BH15278">
        <v>0</v>
      </c>
      <c r="BJ15278">
        <v>0</v>
      </c>
      <c r="BL15278">
        <v>0</v>
      </c>
      <c r="BM15278">
        <v>0</v>
      </c>
      <c r="BN15278">
        <v>0</v>
      </c>
      <c r="BO15278">
        <v>0</v>
      </c>
      <c r="BP15278">
        <v>0</v>
      </c>
      <c r="BR15278">
        <v>0</v>
      </c>
      <c r="BU15278" t="s">
        <v>131</v>
      </c>
      <c r="BV15278">
        <v>0</v>
      </c>
      <c r="BW15278">
        <v>0</v>
      </c>
      <c r="BX15278">
        <v>0</v>
      </c>
      <c r="BY15278">
        <v>0</v>
      </c>
      <c r="BZ15278">
        <v>0</v>
      </c>
      <c r="CB15278">
        <v>0</v>
      </c>
      <c r="CC15278">
        <v>-8.6579999999999995</v>
      </c>
      <c r="CD15278">
        <v>-1.2230000000000001</v>
      </c>
      <c r="CE15278">
        <v>12.904999999999999</v>
      </c>
      <c r="CH15278">
        <v>16393.078000000001</v>
      </c>
      <c r="CI15278">
        <v>17.585999999999999</v>
      </c>
      <c r="CJ15278">
        <v>29.375</v>
      </c>
      <c r="CK15278">
        <v>249500.92199999999</v>
      </c>
      <c r="CL15278">
        <v>196.40799999999999</v>
      </c>
      <c r="CN15278">
        <v>100</v>
      </c>
      <c r="CO15278">
        <v>0</v>
      </c>
      <c r="CP15278">
        <v>0</v>
      </c>
      <c r="CS15278">
        <v>0</v>
      </c>
      <c r="CT15278">
        <v>0</v>
      </c>
      <c r="CV15278">
        <v>0</v>
      </c>
      <c r="CY15278">
        <v>0</v>
      </c>
      <c r="DA15278">
        <v>12.904999999999999</v>
      </c>
      <c r="DC15278">
        <v>0</v>
      </c>
      <c r="DD15278">
        <v>0</v>
      </c>
      <c r="DE15278">
        <v>0</v>
      </c>
      <c r="DF15278">
        <v>0</v>
      </c>
      <c r="DG15278">
        <v>0</v>
      </c>
      <c r="DI15278">
        <v>0</v>
      </c>
      <c r="DJ15278" t="s">
        <v>131</v>
      </c>
      <c r="DK15278">
        <v>0</v>
      </c>
      <c r="DL15278">
        <v>0</v>
      </c>
      <c r="DM15278">
        <v>0</v>
      </c>
      <c r="DN15278">
        <v>0</v>
      </c>
      <c r="DO15278">
        <v>0</v>
      </c>
      <c r="DQ15278">
        <v>0</v>
      </c>
      <c r="DR15278" t="s">
        <v>131</v>
      </c>
      <c r="DS15278">
        <v>0</v>
      </c>
      <c r="DT15278">
        <v>0</v>
      </c>
      <c r="DU15278">
        <v>0</v>
      </c>
      <c r="DV15278">
        <v>0</v>
      </c>
      <c r="DW15278">
        <v>0</v>
      </c>
      <c r="DY15278">
        <v>0</v>
      </c>
    </row>
    <row r="15279" spans="1:129" hidden="1" x14ac:dyDescent="0.3">
      <c r="A15279" t="s">
        <v>8548</v>
      </c>
      <c r="B15279">
        <v>1976</v>
      </c>
      <c r="C15279" t="s">
        <v>8549</v>
      </c>
      <c r="D15279">
        <v>824089</v>
      </c>
      <c r="E15279">
        <v>7008887808</v>
      </c>
      <c r="F15279" t="s">
        <v>131</v>
      </c>
      <c r="G15279" t="s">
        <v>131</v>
      </c>
      <c r="H15279" t="s">
        <v>131</v>
      </c>
      <c r="I15279" t="s">
        <v>131</v>
      </c>
      <c r="M15279" t="s">
        <v>131</v>
      </c>
      <c r="P15279">
        <v>0</v>
      </c>
      <c r="Q15279">
        <v>0</v>
      </c>
      <c r="R15279">
        <v>0</v>
      </c>
      <c r="Z15279">
        <v>0</v>
      </c>
      <c r="AC15279" t="s">
        <v>131</v>
      </c>
      <c r="AD15279">
        <v>15.124000000000001</v>
      </c>
      <c r="AE15279">
        <v>1.952</v>
      </c>
      <c r="AF15279">
        <v>18027.662</v>
      </c>
      <c r="AG15279">
        <v>2.12</v>
      </c>
      <c r="AH15279">
        <v>15.124000000000001</v>
      </c>
      <c r="AI15279">
        <v>1.952</v>
      </c>
      <c r="AL15279">
        <v>18027.662</v>
      </c>
      <c r="AM15279">
        <v>14.856</v>
      </c>
      <c r="AO15279">
        <v>100</v>
      </c>
      <c r="AQ15279">
        <v>0</v>
      </c>
      <c r="AR15279">
        <v>0</v>
      </c>
      <c r="AU15279">
        <v>0</v>
      </c>
      <c r="AW15279">
        <v>0</v>
      </c>
      <c r="AX15279">
        <v>0</v>
      </c>
      <c r="AY15279">
        <v>0</v>
      </c>
      <c r="BA15279">
        <v>0</v>
      </c>
      <c r="BD15279">
        <v>0</v>
      </c>
      <c r="BE15279">
        <v>0</v>
      </c>
      <c r="BF15279">
        <v>0</v>
      </c>
      <c r="BG15279">
        <v>0</v>
      </c>
      <c r="BH15279">
        <v>0</v>
      </c>
      <c r="BJ15279">
        <v>0</v>
      </c>
      <c r="BL15279">
        <v>0</v>
      </c>
      <c r="BM15279">
        <v>0</v>
      </c>
      <c r="BN15279">
        <v>0</v>
      </c>
      <c r="BO15279">
        <v>0</v>
      </c>
      <c r="BP15279">
        <v>0</v>
      </c>
      <c r="BR15279">
        <v>0</v>
      </c>
      <c r="BU15279" t="s">
        <v>131</v>
      </c>
      <c r="BV15279">
        <v>0</v>
      </c>
      <c r="BW15279">
        <v>0</v>
      </c>
      <c r="BX15279">
        <v>0</v>
      </c>
      <c r="BY15279">
        <v>0</v>
      </c>
      <c r="BZ15279">
        <v>0</v>
      </c>
      <c r="CB15279">
        <v>0</v>
      </c>
      <c r="CC15279">
        <v>15.124000000000001</v>
      </c>
      <c r="CD15279">
        <v>1.952</v>
      </c>
      <c r="CE15279">
        <v>14.856</v>
      </c>
      <c r="CH15279">
        <v>18027.662</v>
      </c>
      <c r="CI15279">
        <v>7.92</v>
      </c>
      <c r="CJ15279">
        <v>15.555</v>
      </c>
      <c r="CK15279">
        <v>257208.45300000001</v>
      </c>
      <c r="CL15279">
        <v>211.96299999999999</v>
      </c>
      <c r="CN15279">
        <v>100</v>
      </c>
      <c r="CO15279">
        <v>0</v>
      </c>
      <c r="CP15279">
        <v>0</v>
      </c>
      <c r="CS15279">
        <v>0</v>
      </c>
      <c r="CT15279">
        <v>0</v>
      </c>
      <c r="CV15279">
        <v>0</v>
      </c>
      <c r="CY15279">
        <v>0</v>
      </c>
      <c r="DA15279">
        <v>14.856</v>
      </c>
      <c r="DC15279">
        <v>0</v>
      </c>
      <c r="DD15279">
        <v>0</v>
      </c>
      <c r="DE15279">
        <v>0</v>
      </c>
      <c r="DF15279">
        <v>0</v>
      </c>
      <c r="DG15279">
        <v>0</v>
      </c>
      <c r="DI15279">
        <v>0</v>
      </c>
      <c r="DJ15279" t="s">
        <v>131</v>
      </c>
      <c r="DK15279">
        <v>0</v>
      </c>
      <c r="DL15279">
        <v>0</v>
      </c>
      <c r="DM15279">
        <v>0</v>
      </c>
      <c r="DN15279">
        <v>0</v>
      </c>
      <c r="DO15279">
        <v>0</v>
      </c>
      <c r="DQ15279">
        <v>0</v>
      </c>
      <c r="DR15279" t="s">
        <v>131</v>
      </c>
      <c r="DS15279">
        <v>0</v>
      </c>
      <c r="DT15279">
        <v>0</v>
      </c>
      <c r="DU15279">
        <v>0</v>
      </c>
      <c r="DV15279">
        <v>0</v>
      </c>
      <c r="DW15279">
        <v>0</v>
      </c>
      <c r="DY15279">
        <v>0</v>
      </c>
    </row>
    <row r="15280" spans="1:129" hidden="1" x14ac:dyDescent="0.3">
      <c r="A15280" t="s">
        <v>8548</v>
      </c>
      <c r="B15280">
        <v>1977</v>
      </c>
      <c r="C15280" t="s">
        <v>8549</v>
      </c>
      <c r="D15280">
        <v>866134</v>
      </c>
      <c r="E15280">
        <v>7029722112</v>
      </c>
      <c r="F15280" t="s">
        <v>131</v>
      </c>
      <c r="G15280" t="s">
        <v>131</v>
      </c>
      <c r="H15280" t="s">
        <v>131</v>
      </c>
      <c r="I15280" t="s">
        <v>131</v>
      </c>
      <c r="M15280" t="s">
        <v>131</v>
      </c>
      <c r="P15280">
        <v>0</v>
      </c>
      <c r="Q15280">
        <v>0</v>
      </c>
      <c r="R15280">
        <v>0</v>
      </c>
      <c r="Z15280">
        <v>0</v>
      </c>
      <c r="AC15280" t="s">
        <v>131</v>
      </c>
      <c r="AD15280">
        <v>-3.6629999999999998</v>
      </c>
      <c r="AE15280">
        <v>-0.54400000000000004</v>
      </c>
      <c r="AF15280">
        <v>16524.197</v>
      </c>
      <c r="AG15280">
        <v>2.036</v>
      </c>
      <c r="AH15280">
        <v>-3.6629999999999998</v>
      </c>
      <c r="AI15280">
        <v>-0.54400000000000004</v>
      </c>
      <c r="AL15280">
        <v>16524.197</v>
      </c>
      <c r="AM15280">
        <v>14.311999999999999</v>
      </c>
      <c r="AO15280">
        <v>100</v>
      </c>
      <c r="AQ15280">
        <v>0</v>
      </c>
      <c r="AR15280">
        <v>0</v>
      </c>
      <c r="AU15280">
        <v>0</v>
      </c>
      <c r="AW15280">
        <v>0</v>
      </c>
      <c r="AX15280">
        <v>0</v>
      </c>
      <c r="AY15280">
        <v>0</v>
      </c>
      <c r="BA15280">
        <v>0</v>
      </c>
      <c r="BD15280">
        <v>0</v>
      </c>
      <c r="BE15280">
        <v>0</v>
      </c>
      <c r="BF15280">
        <v>0</v>
      </c>
      <c r="BG15280">
        <v>0</v>
      </c>
      <c r="BH15280">
        <v>0</v>
      </c>
      <c r="BJ15280">
        <v>0</v>
      </c>
      <c r="BL15280">
        <v>0</v>
      </c>
      <c r="BM15280">
        <v>0</v>
      </c>
      <c r="BN15280">
        <v>0</v>
      </c>
      <c r="BO15280">
        <v>0</v>
      </c>
      <c r="BP15280">
        <v>0</v>
      </c>
      <c r="BR15280">
        <v>0</v>
      </c>
      <c r="BU15280" t="s">
        <v>131</v>
      </c>
      <c r="BV15280">
        <v>0</v>
      </c>
      <c r="BW15280">
        <v>0</v>
      </c>
      <c r="BX15280">
        <v>0</v>
      </c>
      <c r="BY15280">
        <v>0</v>
      </c>
      <c r="BZ15280">
        <v>0</v>
      </c>
      <c r="CB15280">
        <v>0</v>
      </c>
      <c r="CC15280">
        <v>-3.6629999999999998</v>
      </c>
      <c r="CD15280">
        <v>-0.54400000000000004</v>
      </c>
      <c r="CE15280">
        <v>14.311999999999999</v>
      </c>
      <c r="CH15280">
        <v>16524.197</v>
      </c>
      <c r="CI15280">
        <v>-7.61</v>
      </c>
      <c r="CJ15280">
        <v>-16.131</v>
      </c>
      <c r="CK15280">
        <v>226099.141</v>
      </c>
      <c r="CL15280">
        <v>195.83199999999999</v>
      </c>
      <c r="CN15280">
        <v>100</v>
      </c>
      <c r="CO15280">
        <v>0</v>
      </c>
      <c r="CP15280">
        <v>0</v>
      </c>
      <c r="CS15280">
        <v>0</v>
      </c>
      <c r="CT15280">
        <v>0</v>
      </c>
      <c r="CV15280">
        <v>0</v>
      </c>
      <c r="CY15280">
        <v>0</v>
      </c>
      <c r="DA15280">
        <v>14.311999999999999</v>
      </c>
      <c r="DC15280">
        <v>0</v>
      </c>
      <c r="DD15280">
        <v>0</v>
      </c>
      <c r="DE15280">
        <v>0</v>
      </c>
      <c r="DF15280">
        <v>0</v>
      </c>
      <c r="DG15280">
        <v>0</v>
      </c>
      <c r="DI15280">
        <v>0</v>
      </c>
      <c r="DJ15280" t="s">
        <v>131</v>
      </c>
      <c r="DK15280">
        <v>0</v>
      </c>
      <c r="DL15280">
        <v>0</v>
      </c>
      <c r="DM15280">
        <v>0</v>
      </c>
      <c r="DN15280">
        <v>0</v>
      </c>
      <c r="DO15280">
        <v>0</v>
      </c>
      <c r="DQ15280">
        <v>0</v>
      </c>
      <c r="DR15280" t="s">
        <v>131</v>
      </c>
      <c r="DS15280">
        <v>0</v>
      </c>
      <c r="DT15280">
        <v>0</v>
      </c>
      <c r="DU15280">
        <v>0</v>
      </c>
      <c r="DV15280">
        <v>0</v>
      </c>
      <c r="DW15280">
        <v>0</v>
      </c>
      <c r="DY15280">
        <v>0</v>
      </c>
    </row>
    <row r="15281" spans="1:129" hidden="1" x14ac:dyDescent="0.3">
      <c r="A15281" t="s">
        <v>8548</v>
      </c>
      <c r="B15281">
        <v>1978</v>
      </c>
      <c r="C15281" t="s">
        <v>8549</v>
      </c>
      <c r="D15281">
        <v>912754</v>
      </c>
      <c r="E15281">
        <v>6895599616</v>
      </c>
      <c r="F15281" t="s">
        <v>131</v>
      </c>
      <c r="G15281" t="s">
        <v>131</v>
      </c>
      <c r="H15281" t="s">
        <v>131</v>
      </c>
      <c r="I15281" t="s">
        <v>131</v>
      </c>
      <c r="M15281" t="s">
        <v>131</v>
      </c>
      <c r="P15281">
        <v>0</v>
      </c>
      <c r="Q15281">
        <v>0</v>
      </c>
      <c r="R15281">
        <v>0</v>
      </c>
      <c r="Z15281">
        <v>0</v>
      </c>
      <c r="AC15281" t="s">
        <v>131</v>
      </c>
      <c r="AD15281">
        <v>16.280999999999999</v>
      </c>
      <c r="AE15281">
        <v>2.33</v>
      </c>
      <c r="AF15281">
        <v>18233.145</v>
      </c>
      <c r="AG15281">
        <v>2.4129999999999998</v>
      </c>
      <c r="AH15281">
        <v>16.280999999999999</v>
      </c>
      <c r="AI15281">
        <v>2.33</v>
      </c>
      <c r="AL15281">
        <v>18233.145</v>
      </c>
      <c r="AM15281">
        <v>16.641999999999999</v>
      </c>
      <c r="AO15281">
        <v>100</v>
      </c>
      <c r="AQ15281">
        <v>3.0249999999999999</v>
      </c>
      <c r="AR15281">
        <v>3.0249999999999999</v>
      </c>
      <c r="AU15281">
        <v>3314.6120000000001</v>
      </c>
      <c r="AW15281">
        <v>3.0249999999999999</v>
      </c>
      <c r="AX15281">
        <v>3314.6120000000001</v>
      </c>
      <c r="AY15281">
        <v>3.0249999999999999</v>
      </c>
      <c r="BA15281">
        <v>18.178999999999998</v>
      </c>
      <c r="BD15281">
        <v>0</v>
      </c>
      <c r="BE15281">
        <v>0</v>
      </c>
      <c r="BF15281">
        <v>0</v>
      </c>
      <c r="BG15281">
        <v>0</v>
      </c>
      <c r="BH15281">
        <v>0</v>
      </c>
      <c r="BJ15281">
        <v>0</v>
      </c>
      <c r="BL15281">
        <v>0</v>
      </c>
      <c r="BM15281">
        <v>0</v>
      </c>
      <c r="BN15281">
        <v>0</v>
      </c>
      <c r="BO15281">
        <v>0</v>
      </c>
      <c r="BP15281">
        <v>0</v>
      </c>
      <c r="BR15281">
        <v>0</v>
      </c>
      <c r="BU15281" t="s">
        <v>131</v>
      </c>
      <c r="BV15281">
        <v>0</v>
      </c>
      <c r="BW15281">
        <v>0</v>
      </c>
      <c r="BX15281">
        <v>0</v>
      </c>
      <c r="BY15281">
        <v>0</v>
      </c>
      <c r="BZ15281">
        <v>0</v>
      </c>
      <c r="CB15281">
        <v>0</v>
      </c>
      <c r="CC15281">
        <v>-4.8579999999999997</v>
      </c>
      <c r="CD15281">
        <v>-0.69499999999999995</v>
      </c>
      <c r="CE15281">
        <v>13.617000000000001</v>
      </c>
      <c r="CH15281">
        <v>14918.532999999999</v>
      </c>
      <c r="CI15281">
        <v>-7.6470000000000002</v>
      </c>
      <c r="CJ15281">
        <v>-14.975</v>
      </c>
      <c r="CK15281">
        <v>198144.03099999999</v>
      </c>
      <c r="CL15281">
        <v>180.857</v>
      </c>
      <c r="CN15281">
        <v>81.820999999999998</v>
      </c>
      <c r="CO15281">
        <v>0</v>
      </c>
      <c r="CP15281">
        <v>0</v>
      </c>
      <c r="CS15281">
        <v>0</v>
      </c>
      <c r="CT15281">
        <v>0</v>
      </c>
      <c r="CV15281">
        <v>0</v>
      </c>
      <c r="CY15281">
        <v>0</v>
      </c>
      <c r="DA15281">
        <v>16.641999999999999</v>
      </c>
      <c r="DC15281">
        <v>0</v>
      </c>
      <c r="DD15281">
        <v>0</v>
      </c>
      <c r="DE15281">
        <v>0</v>
      </c>
      <c r="DF15281">
        <v>0</v>
      </c>
      <c r="DG15281">
        <v>0</v>
      </c>
      <c r="DI15281">
        <v>0</v>
      </c>
      <c r="DJ15281" t="s">
        <v>131</v>
      </c>
      <c r="DK15281">
        <v>0</v>
      </c>
      <c r="DL15281">
        <v>0</v>
      </c>
      <c r="DM15281">
        <v>0</v>
      </c>
      <c r="DN15281">
        <v>0</v>
      </c>
      <c r="DO15281">
        <v>0</v>
      </c>
      <c r="DQ15281">
        <v>0</v>
      </c>
      <c r="DR15281" t="s">
        <v>131</v>
      </c>
      <c r="DS15281">
        <v>0</v>
      </c>
      <c r="DT15281">
        <v>0</v>
      </c>
      <c r="DU15281">
        <v>0</v>
      </c>
      <c r="DV15281">
        <v>0</v>
      </c>
      <c r="DW15281">
        <v>0</v>
      </c>
      <c r="DY15281">
        <v>0</v>
      </c>
    </row>
    <row r="15282" spans="1:129" hidden="1" x14ac:dyDescent="0.3">
      <c r="A15282" t="s">
        <v>8548</v>
      </c>
      <c r="B15282">
        <v>1979</v>
      </c>
      <c r="C15282" t="s">
        <v>8549</v>
      </c>
      <c r="D15282">
        <v>963355</v>
      </c>
      <c r="E15282">
        <v>7190609920</v>
      </c>
      <c r="F15282" t="s">
        <v>131</v>
      </c>
      <c r="G15282" t="s">
        <v>131</v>
      </c>
      <c r="H15282" t="s">
        <v>131</v>
      </c>
      <c r="I15282" t="s">
        <v>131</v>
      </c>
      <c r="M15282" t="s">
        <v>131</v>
      </c>
      <c r="P15282">
        <v>0</v>
      </c>
      <c r="Q15282">
        <v>0</v>
      </c>
      <c r="R15282">
        <v>0</v>
      </c>
      <c r="Z15282">
        <v>0</v>
      </c>
      <c r="AC15282" t="s">
        <v>131</v>
      </c>
      <c r="AD15282">
        <v>15.207000000000001</v>
      </c>
      <c r="AE15282">
        <v>2.5310000000000001</v>
      </c>
      <c r="AF15282">
        <v>19902.557000000001</v>
      </c>
      <c r="AG15282">
        <v>2.6659999999999999</v>
      </c>
      <c r="AH15282">
        <v>15.207000000000001</v>
      </c>
      <c r="AI15282">
        <v>2.5310000000000001</v>
      </c>
      <c r="AL15282">
        <v>19902.557000000001</v>
      </c>
      <c r="AM15282">
        <v>19.172999999999998</v>
      </c>
      <c r="AO15282">
        <v>100</v>
      </c>
      <c r="AP15282">
        <v>68.224000000000004</v>
      </c>
      <c r="AQ15282">
        <v>2.0640000000000001</v>
      </c>
      <c r="AR15282">
        <v>5.0890000000000004</v>
      </c>
      <c r="AU15282">
        <v>5283.0990000000002</v>
      </c>
      <c r="AV15282">
        <v>68.224000000000004</v>
      </c>
      <c r="AW15282">
        <v>2.0640000000000001</v>
      </c>
      <c r="AX15282">
        <v>5283.0990000000002</v>
      </c>
      <c r="AY15282">
        <v>5.0890000000000004</v>
      </c>
      <c r="BA15282">
        <v>26.545000000000002</v>
      </c>
      <c r="BD15282">
        <v>0</v>
      </c>
      <c r="BE15282">
        <v>0</v>
      </c>
      <c r="BF15282">
        <v>0</v>
      </c>
      <c r="BG15282">
        <v>0</v>
      </c>
      <c r="BH15282">
        <v>0</v>
      </c>
      <c r="BJ15282">
        <v>0</v>
      </c>
      <c r="BL15282">
        <v>0</v>
      </c>
      <c r="BM15282">
        <v>0</v>
      </c>
      <c r="BN15282">
        <v>0</v>
      </c>
      <c r="BO15282">
        <v>0</v>
      </c>
      <c r="BP15282">
        <v>0</v>
      </c>
      <c r="BR15282">
        <v>0</v>
      </c>
      <c r="BU15282" t="s">
        <v>131</v>
      </c>
      <c r="BV15282">
        <v>0</v>
      </c>
      <c r="BW15282">
        <v>0</v>
      </c>
      <c r="BX15282">
        <v>0</v>
      </c>
      <c r="BY15282">
        <v>0</v>
      </c>
      <c r="BZ15282">
        <v>0</v>
      </c>
      <c r="CB15282">
        <v>0</v>
      </c>
      <c r="CC15282">
        <v>3.4279999999999999</v>
      </c>
      <c r="CD15282">
        <v>0.46700000000000003</v>
      </c>
      <c r="CE15282">
        <v>14.084</v>
      </c>
      <c r="CH15282">
        <v>14619.457</v>
      </c>
      <c r="CI15282">
        <v>-6.0510000000000002</v>
      </c>
      <c r="CJ15282">
        <v>-10.944000000000001</v>
      </c>
      <c r="CK15282">
        <v>176376.516</v>
      </c>
      <c r="CL15282">
        <v>169.91300000000001</v>
      </c>
      <c r="CN15282">
        <v>73.454999999999998</v>
      </c>
      <c r="CO15282">
        <v>0</v>
      </c>
      <c r="CP15282">
        <v>0</v>
      </c>
      <c r="CS15282">
        <v>0</v>
      </c>
      <c r="CT15282">
        <v>0</v>
      </c>
      <c r="CV15282">
        <v>0</v>
      </c>
      <c r="CY15282">
        <v>0</v>
      </c>
      <c r="DA15282">
        <v>19.172999999999998</v>
      </c>
      <c r="DC15282">
        <v>0</v>
      </c>
      <c r="DD15282">
        <v>0</v>
      </c>
      <c r="DE15282">
        <v>0</v>
      </c>
      <c r="DF15282">
        <v>0</v>
      </c>
      <c r="DG15282">
        <v>0</v>
      </c>
      <c r="DI15282">
        <v>0</v>
      </c>
      <c r="DJ15282" t="s">
        <v>131</v>
      </c>
      <c r="DK15282">
        <v>0</v>
      </c>
      <c r="DL15282">
        <v>0</v>
      </c>
      <c r="DM15282">
        <v>0</v>
      </c>
      <c r="DN15282">
        <v>0</v>
      </c>
      <c r="DO15282">
        <v>0</v>
      </c>
      <c r="DQ15282">
        <v>0</v>
      </c>
      <c r="DR15282" t="s">
        <v>131</v>
      </c>
      <c r="DS15282">
        <v>0</v>
      </c>
      <c r="DT15282">
        <v>0</v>
      </c>
      <c r="DU15282">
        <v>0</v>
      </c>
      <c r="DV15282">
        <v>0</v>
      </c>
      <c r="DW15282">
        <v>0</v>
      </c>
      <c r="DY15282">
        <v>0</v>
      </c>
    </row>
    <row r="15283" spans="1:129" hidden="1" x14ac:dyDescent="0.3">
      <c r="A15283" t="s">
        <v>8548</v>
      </c>
      <c r="B15283">
        <v>1980</v>
      </c>
      <c r="C15283" t="s">
        <v>8549</v>
      </c>
      <c r="D15283">
        <v>1017473</v>
      </c>
      <c r="E15283">
        <v>7625996800</v>
      </c>
      <c r="F15283" t="s">
        <v>131</v>
      </c>
      <c r="G15283" t="s">
        <v>131</v>
      </c>
      <c r="H15283" t="s">
        <v>131</v>
      </c>
      <c r="I15283" t="s">
        <v>131</v>
      </c>
      <c r="M15283" t="s">
        <v>131</v>
      </c>
      <c r="P15283">
        <v>0</v>
      </c>
      <c r="Q15283">
        <v>0</v>
      </c>
      <c r="R15283">
        <v>0</v>
      </c>
      <c r="W15283">
        <v>0</v>
      </c>
      <c r="X15283">
        <v>0</v>
      </c>
      <c r="Z15283">
        <v>0</v>
      </c>
      <c r="AC15283" t="s">
        <v>131</v>
      </c>
      <c r="AD15283">
        <v>-11.03</v>
      </c>
      <c r="AE15283">
        <v>-2.1150000000000002</v>
      </c>
      <c r="AF15283">
        <v>16765.436000000002</v>
      </c>
      <c r="AG15283">
        <v>2.2370000000000001</v>
      </c>
      <c r="AH15283">
        <v>-11.03</v>
      </c>
      <c r="AI15283">
        <v>-2.1150000000000002</v>
      </c>
      <c r="AL15283">
        <v>16765.434000000001</v>
      </c>
      <c r="AM15283">
        <v>17.058</v>
      </c>
      <c r="AO15283">
        <v>100</v>
      </c>
      <c r="AP15283">
        <v>26.943999999999999</v>
      </c>
      <c r="AQ15283">
        <v>1.371</v>
      </c>
      <c r="AR15283">
        <v>6.4610000000000003</v>
      </c>
      <c r="AU15283">
        <v>6349.8860000000004</v>
      </c>
      <c r="AV15283">
        <v>26.943999999999999</v>
      </c>
      <c r="AW15283">
        <v>1.371</v>
      </c>
      <c r="AX15283">
        <v>6349.8860000000004</v>
      </c>
      <c r="AY15283">
        <v>6.4610000000000003</v>
      </c>
      <c r="BA15283">
        <v>37.875</v>
      </c>
      <c r="BD15283">
        <v>0</v>
      </c>
      <c r="BE15283">
        <v>0</v>
      </c>
      <c r="BF15283">
        <v>0</v>
      </c>
      <c r="BG15283">
        <v>0</v>
      </c>
      <c r="BH15283">
        <v>0</v>
      </c>
      <c r="BJ15283">
        <v>0</v>
      </c>
      <c r="BL15283">
        <v>0</v>
      </c>
      <c r="BM15283">
        <v>0</v>
      </c>
      <c r="BN15283">
        <v>0</v>
      </c>
      <c r="BO15283">
        <v>0</v>
      </c>
      <c r="BP15283">
        <v>0</v>
      </c>
      <c r="BR15283">
        <v>0</v>
      </c>
      <c r="BU15283" t="s">
        <v>131</v>
      </c>
      <c r="BV15283">
        <v>0</v>
      </c>
      <c r="BW15283">
        <v>0</v>
      </c>
      <c r="BX15283">
        <v>0</v>
      </c>
      <c r="BY15283">
        <v>0</v>
      </c>
      <c r="BZ15283">
        <v>0</v>
      </c>
      <c r="CB15283">
        <v>0</v>
      </c>
      <c r="CC15283">
        <v>-24.753</v>
      </c>
      <c r="CD15283">
        <v>-3.4860000000000002</v>
      </c>
      <c r="CE15283">
        <v>10.598000000000001</v>
      </c>
      <c r="CH15283">
        <v>10415.549000000001</v>
      </c>
      <c r="CI15283">
        <v>-3.3730000000000002</v>
      </c>
      <c r="CJ15283">
        <v>-5.7309999999999999</v>
      </c>
      <c r="CK15283">
        <v>161362.45300000001</v>
      </c>
      <c r="CL15283">
        <v>164.18199999999999</v>
      </c>
      <c r="CN15283">
        <v>62.125</v>
      </c>
      <c r="CO15283">
        <v>0</v>
      </c>
      <c r="CP15283">
        <v>0</v>
      </c>
      <c r="CS15283">
        <v>0</v>
      </c>
      <c r="CT15283">
        <v>0</v>
      </c>
      <c r="CV15283">
        <v>0</v>
      </c>
      <c r="CY15283">
        <v>0</v>
      </c>
      <c r="DA15283">
        <v>17.058</v>
      </c>
      <c r="DC15283">
        <v>0</v>
      </c>
      <c r="DD15283">
        <v>0</v>
      </c>
      <c r="DE15283">
        <v>0</v>
      </c>
      <c r="DF15283">
        <v>0</v>
      </c>
      <c r="DG15283">
        <v>0</v>
      </c>
      <c r="DI15283">
        <v>0</v>
      </c>
      <c r="DJ15283" t="s">
        <v>131</v>
      </c>
      <c r="DK15283">
        <v>0</v>
      </c>
      <c r="DL15283">
        <v>0</v>
      </c>
      <c r="DM15283">
        <v>0</v>
      </c>
      <c r="DN15283">
        <v>0</v>
      </c>
      <c r="DO15283">
        <v>0</v>
      </c>
      <c r="DQ15283">
        <v>0</v>
      </c>
      <c r="DR15283" t="s">
        <v>131</v>
      </c>
      <c r="DS15283">
        <v>0</v>
      </c>
      <c r="DT15283">
        <v>0</v>
      </c>
      <c r="DU15283">
        <v>0</v>
      </c>
      <c r="DV15283">
        <v>0</v>
      </c>
      <c r="DW15283">
        <v>0</v>
      </c>
      <c r="DY15283">
        <v>0</v>
      </c>
    </row>
    <row r="15284" spans="1:129" hidden="1" x14ac:dyDescent="0.3">
      <c r="A15284" t="s">
        <v>8548</v>
      </c>
      <c r="B15284">
        <v>1981</v>
      </c>
      <c r="C15284" t="s">
        <v>8549</v>
      </c>
      <c r="D15284">
        <v>1075632</v>
      </c>
      <c r="E15284">
        <v>8925583360</v>
      </c>
      <c r="F15284" t="s">
        <v>131</v>
      </c>
      <c r="G15284" t="s">
        <v>131</v>
      </c>
      <c r="H15284" t="s">
        <v>131</v>
      </c>
      <c r="I15284" t="s">
        <v>131</v>
      </c>
      <c r="M15284" t="s">
        <v>131</v>
      </c>
      <c r="P15284">
        <v>0</v>
      </c>
      <c r="Q15284">
        <v>0</v>
      </c>
      <c r="R15284">
        <v>0</v>
      </c>
      <c r="V15284">
        <v>0</v>
      </c>
      <c r="W15284">
        <v>0</v>
      </c>
      <c r="X15284">
        <v>0</v>
      </c>
      <c r="Z15284">
        <v>0</v>
      </c>
      <c r="AC15284" t="s">
        <v>131</v>
      </c>
      <c r="AD15284">
        <v>5.6840000000000002</v>
      </c>
      <c r="AE15284">
        <v>0.97</v>
      </c>
      <c r="AF15284">
        <v>16760.377</v>
      </c>
      <c r="AG15284">
        <v>2.02</v>
      </c>
      <c r="AH15284">
        <v>5.6840000000000002</v>
      </c>
      <c r="AI15284">
        <v>0.97</v>
      </c>
      <c r="AL15284">
        <v>16760.375</v>
      </c>
      <c r="AM15284">
        <v>18.027999999999999</v>
      </c>
      <c r="AO15284">
        <v>100</v>
      </c>
      <c r="AP15284">
        <v>17.87</v>
      </c>
      <c r="AQ15284">
        <v>1.155</v>
      </c>
      <c r="AR15284">
        <v>7.6150000000000002</v>
      </c>
      <c r="AU15284">
        <v>7079.9309999999996</v>
      </c>
      <c r="AV15284">
        <v>17.87</v>
      </c>
      <c r="AW15284">
        <v>1.155</v>
      </c>
      <c r="AX15284">
        <v>7079.9309999999996</v>
      </c>
      <c r="AY15284">
        <v>7.6150000000000002</v>
      </c>
      <c r="BA15284">
        <v>42.241999999999997</v>
      </c>
      <c r="BD15284">
        <v>0</v>
      </c>
      <c r="BE15284">
        <v>0</v>
      </c>
      <c r="BF15284">
        <v>0</v>
      </c>
      <c r="BG15284">
        <v>0</v>
      </c>
      <c r="BH15284">
        <v>0</v>
      </c>
      <c r="BJ15284">
        <v>0</v>
      </c>
      <c r="BL15284">
        <v>0</v>
      </c>
      <c r="BM15284">
        <v>0</v>
      </c>
      <c r="BN15284">
        <v>0</v>
      </c>
      <c r="BO15284">
        <v>0</v>
      </c>
      <c r="BP15284">
        <v>0</v>
      </c>
      <c r="BR15284">
        <v>0</v>
      </c>
      <c r="BU15284" t="s">
        <v>131</v>
      </c>
      <c r="BV15284">
        <v>0</v>
      </c>
      <c r="BW15284">
        <v>0</v>
      </c>
      <c r="BX15284">
        <v>0</v>
      </c>
      <c r="BY15284">
        <v>0</v>
      </c>
      <c r="BZ15284">
        <v>0</v>
      </c>
      <c r="CB15284">
        <v>0</v>
      </c>
      <c r="CC15284">
        <v>-1.7450000000000001</v>
      </c>
      <c r="CD15284">
        <v>-0.185</v>
      </c>
      <c r="CE15284">
        <v>10.413</v>
      </c>
      <c r="CH15284">
        <v>9680.4449999999997</v>
      </c>
      <c r="CI15284">
        <v>15.513999999999999</v>
      </c>
      <c r="CJ15284">
        <v>25.47</v>
      </c>
      <c r="CK15284">
        <v>176317.109</v>
      </c>
      <c r="CL15284">
        <v>189.65199999999999</v>
      </c>
      <c r="CN15284">
        <v>57.758000000000003</v>
      </c>
      <c r="CO15284">
        <v>0</v>
      </c>
      <c r="CP15284">
        <v>0</v>
      </c>
      <c r="CS15284">
        <v>0</v>
      </c>
      <c r="CT15284">
        <v>0</v>
      </c>
      <c r="CV15284">
        <v>0</v>
      </c>
      <c r="CY15284">
        <v>0</v>
      </c>
      <c r="DA15284">
        <v>18.027999999999999</v>
      </c>
      <c r="DC15284">
        <v>0</v>
      </c>
      <c r="DD15284">
        <v>0</v>
      </c>
      <c r="DE15284">
        <v>0</v>
      </c>
      <c r="DF15284">
        <v>0</v>
      </c>
      <c r="DG15284">
        <v>0</v>
      </c>
      <c r="DI15284">
        <v>0</v>
      </c>
      <c r="DJ15284" t="s">
        <v>131</v>
      </c>
      <c r="DK15284">
        <v>0</v>
      </c>
      <c r="DL15284">
        <v>0</v>
      </c>
      <c r="DM15284">
        <v>0</v>
      </c>
      <c r="DN15284">
        <v>0</v>
      </c>
      <c r="DO15284">
        <v>0</v>
      </c>
      <c r="DQ15284">
        <v>0</v>
      </c>
      <c r="DR15284" t="s">
        <v>131</v>
      </c>
      <c r="DS15284">
        <v>0</v>
      </c>
      <c r="DT15284">
        <v>0</v>
      </c>
      <c r="DU15284">
        <v>0</v>
      </c>
      <c r="DV15284">
        <v>0</v>
      </c>
      <c r="DW15284">
        <v>0</v>
      </c>
      <c r="DY15284">
        <v>0</v>
      </c>
    </row>
    <row r="15285" spans="1:129" hidden="1" x14ac:dyDescent="0.3">
      <c r="A15285" t="s">
        <v>8548</v>
      </c>
      <c r="B15285">
        <v>1982</v>
      </c>
      <c r="C15285" t="s">
        <v>8549</v>
      </c>
      <c r="D15285">
        <v>1138303</v>
      </c>
      <c r="E15285">
        <v>9954318336</v>
      </c>
      <c r="F15285" t="s">
        <v>131</v>
      </c>
      <c r="G15285" t="s">
        <v>131</v>
      </c>
      <c r="H15285" t="s">
        <v>131</v>
      </c>
      <c r="I15285" t="s">
        <v>131</v>
      </c>
      <c r="M15285" t="s">
        <v>131</v>
      </c>
      <c r="P15285">
        <v>0</v>
      </c>
      <c r="Q15285">
        <v>0</v>
      </c>
      <c r="R15285">
        <v>0</v>
      </c>
      <c r="V15285">
        <v>0</v>
      </c>
      <c r="W15285">
        <v>0</v>
      </c>
      <c r="X15285">
        <v>0</v>
      </c>
      <c r="Z15285">
        <v>0</v>
      </c>
      <c r="AC15285" t="s">
        <v>131</v>
      </c>
      <c r="AD15285">
        <v>32.470999999999997</v>
      </c>
      <c r="AE15285">
        <v>5.8540000000000001</v>
      </c>
      <c r="AF15285">
        <v>20980.311000000002</v>
      </c>
      <c r="AG15285">
        <v>2.399</v>
      </c>
      <c r="AH15285">
        <v>32.470999999999997</v>
      </c>
      <c r="AI15285">
        <v>5.8540000000000001</v>
      </c>
      <c r="AL15285">
        <v>20980.311000000002</v>
      </c>
      <c r="AM15285">
        <v>23.882000000000001</v>
      </c>
      <c r="AO15285">
        <v>100</v>
      </c>
      <c r="AP15285">
        <v>9.4060000000000006</v>
      </c>
      <c r="AQ15285">
        <v>0.71599999999999997</v>
      </c>
      <c r="AR15285">
        <v>8.3320000000000007</v>
      </c>
      <c r="AU15285">
        <v>7319.4049999999997</v>
      </c>
      <c r="AV15285">
        <v>9.4060000000000006</v>
      </c>
      <c r="AW15285">
        <v>0.71599999999999997</v>
      </c>
      <c r="AX15285">
        <v>7319.4049999999997</v>
      </c>
      <c r="AY15285">
        <v>8.3320000000000007</v>
      </c>
      <c r="BA15285">
        <v>34.887</v>
      </c>
      <c r="BD15285">
        <v>0</v>
      </c>
      <c r="BE15285">
        <v>0</v>
      </c>
      <c r="BF15285">
        <v>0</v>
      </c>
      <c r="BG15285">
        <v>0</v>
      </c>
      <c r="BH15285">
        <v>0</v>
      </c>
      <c r="BJ15285">
        <v>0</v>
      </c>
      <c r="BL15285">
        <v>0</v>
      </c>
      <c r="BM15285">
        <v>0</v>
      </c>
      <c r="BN15285">
        <v>0</v>
      </c>
      <c r="BO15285">
        <v>0</v>
      </c>
      <c r="BP15285">
        <v>0</v>
      </c>
      <c r="BR15285">
        <v>0</v>
      </c>
      <c r="BU15285" t="s">
        <v>131</v>
      </c>
      <c r="BV15285">
        <v>0</v>
      </c>
      <c r="BW15285">
        <v>0</v>
      </c>
      <c r="BX15285">
        <v>0</v>
      </c>
      <c r="BY15285">
        <v>0</v>
      </c>
      <c r="BZ15285">
        <v>0</v>
      </c>
      <c r="CB15285">
        <v>0</v>
      </c>
      <c r="CC15285">
        <v>49.341000000000001</v>
      </c>
      <c r="CD15285">
        <v>5.1379999999999999</v>
      </c>
      <c r="CE15285">
        <v>15.55</v>
      </c>
      <c r="CH15285">
        <v>13660.905000000001</v>
      </c>
      <c r="CI15285">
        <v>2.4300000000000002</v>
      </c>
      <c r="CJ15285">
        <v>4.6079999999999997</v>
      </c>
      <c r="CK15285">
        <v>170657.67199999999</v>
      </c>
      <c r="CL15285">
        <v>194.26</v>
      </c>
      <c r="CN15285">
        <v>65.113</v>
      </c>
      <c r="CO15285">
        <v>0</v>
      </c>
      <c r="CP15285">
        <v>0</v>
      </c>
      <c r="CS15285">
        <v>0</v>
      </c>
      <c r="CT15285">
        <v>0</v>
      </c>
      <c r="CV15285">
        <v>0</v>
      </c>
      <c r="CY15285">
        <v>0</v>
      </c>
      <c r="DA15285">
        <v>23.882000000000001</v>
      </c>
      <c r="DC15285">
        <v>0</v>
      </c>
      <c r="DD15285">
        <v>0</v>
      </c>
      <c r="DE15285">
        <v>0</v>
      </c>
      <c r="DF15285">
        <v>0</v>
      </c>
      <c r="DG15285">
        <v>0</v>
      </c>
      <c r="DI15285">
        <v>0</v>
      </c>
      <c r="DJ15285" t="s">
        <v>131</v>
      </c>
      <c r="DK15285">
        <v>0</v>
      </c>
      <c r="DL15285">
        <v>0</v>
      </c>
      <c r="DM15285">
        <v>0</v>
      </c>
      <c r="DN15285">
        <v>0</v>
      </c>
      <c r="DO15285">
        <v>0</v>
      </c>
      <c r="DQ15285">
        <v>0</v>
      </c>
      <c r="DR15285" t="s">
        <v>131</v>
      </c>
      <c r="DS15285">
        <v>0</v>
      </c>
      <c r="DT15285">
        <v>0</v>
      </c>
      <c r="DU15285">
        <v>0</v>
      </c>
      <c r="DV15285">
        <v>0</v>
      </c>
      <c r="DW15285">
        <v>0</v>
      </c>
      <c r="DY15285">
        <v>0</v>
      </c>
    </row>
    <row r="15286" spans="1:129" hidden="1" x14ac:dyDescent="0.3">
      <c r="A15286" t="s">
        <v>8548</v>
      </c>
      <c r="B15286">
        <v>1983</v>
      </c>
      <c r="C15286" t="s">
        <v>8549</v>
      </c>
      <c r="D15286">
        <v>1204630</v>
      </c>
      <c r="E15286">
        <v>11615733760</v>
      </c>
      <c r="F15286" t="s">
        <v>131</v>
      </c>
      <c r="G15286" t="s">
        <v>131</v>
      </c>
      <c r="H15286" t="s">
        <v>131</v>
      </c>
      <c r="I15286" t="s">
        <v>131</v>
      </c>
      <c r="M15286" t="s">
        <v>131</v>
      </c>
      <c r="P15286">
        <v>0</v>
      </c>
      <c r="Q15286">
        <v>0</v>
      </c>
      <c r="R15286">
        <v>0</v>
      </c>
      <c r="V15286">
        <v>0</v>
      </c>
      <c r="W15286">
        <v>0</v>
      </c>
      <c r="X15286">
        <v>0</v>
      </c>
      <c r="Z15286">
        <v>0</v>
      </c>
      <c r="AC15286" t="s">
        <v>131</v>
      </c>
      <c r="AD15286">
        <v>-6.4139999999999997</v>
      </c>
      <c r="AE15286">
        <v>-1.532</v>
      </c>
      <c r="AF15286">
        <v>18553.486000000001</v>
      </c>
      <c r="AG15286">
        <v>1.9239999999999999</v>
      </c>
      <c r="AH15286">
        <v>-6.4139999999999997</v>
      </c>
      <c r="AI15286">
        <v>-1.532</v>
      </c>
      <c r="AL15286">
        <v>18553.486000000001</v>
      </c>
      <c r="AM15286">
        <v>22.35</v>
      </c>
      <c r="AO15286">
        <v>100</v>
      </c>
      <c r="AP15286">
        <v>24.207999999999998</v>
      </c>
      <c r="AQ15286">
        <v>2.0169999999999999</v>
      </c>
      <c r="AR15286">
        <v>10.349</v>
      </c>
      <c r="AU15286">
        <v>8590.7289999999994</v>
      </c>
      <c r="AV15286">
        <v>24.207999999999998</v>
      </c>
      <c r="AW15286">
        <v>2.0169999999999999</v>
      </c>
      <c r="AX15286">
        <v>8590.7289999999994</v>
      </c>
      <c r="AY15286">
        <v>10.349</v>
      </c>
      <c r="BA15286">
        <v>46.302999999999997</v>
      </c>
      <c r="BD15286">
        <v>0</v>
      </c>
      <c r="BE15286">
        <v>0</v>
      </c>
      <c r="BF15286">
        <v>0</v>
      </c>
      <c r="BG15286">
        <v>0</v>
      </c>
      <c r="BH15286">
        <v>0</v>
      </c>
      <c r="BJ15286">
        <v>0</v>
      </c>
      <c r="BL15286">
        <v>0</v>
      </c>
      <c r="BM15286">
        <v>0</v>
      </c>
      <c r="BN15286">
        <v>0</v>
      </c>
      <c r="BO15286">
        <v>0</v>
      </c>
      <c r="BP15286">
        <v>0</v>
      </c>
      <c r="BR15286">
        <v>0</v>
      </c>
      <c r="BU15286" t="s">
        <v>131</v>
      </c>
      <c r="BV15286">
        <v>0</v>
      </c>
      <c r="BW15286">
        <v>0</v>
      </c>
      <c r="BX15286">
        <v>0</v>
      </c>
      <c r="BY15286">
        <v>0</v>
      </c>
      <c r="BZ15286">
        <v>0</v>
      </c>
      <c r="CB15286">
        <v>0</v>
      </c>
      <c r="CC15286">
        <v>-22.821999999999999</v>
      </c>
      <c r="CD15286">
        <v>-3.5489999999999999</v>
      </c>
      <c r="CE15286">
        <v>12.000999999999999</v>
      </c>
      <c r="CH15286">
        <v>9962.7569999999996</v>
      </c>
      <c r="CI15286">
        <v>15.714</v>
      </c>
      <c r="CJ15286">
        <v>30.527000000000001</v>
      </c>
      <c r="CK15286">
        <v>186602.45300000001</v>
      </c>
      <c r="CL15286">
        <v>224.78700000000001</v>
      </c>
      <c r="CN15286">
        <v>53.697000000000003</v>
      </c>
      <c r="CO15286">
        <v>0</v>
      </c>
      <c r="CP15286">
        <v>0</v>
      </c>
      <c r="CS15286">
        <v>0</v>
      </c>
      <c r="CT15286">
        <v>0</v>
      </c>
      <c r="CV15286">
        <v>0</v>
      </c>
      <c r="CY15286">
        <v>0</v>
      </c>
      <c r="DA15286">
        <v>22.35</v>
      </c>
      <c r="DC15286">
        <v>0</v>
      </c>
      <c r="DD15286">
        <v>0</v>
      </c>
      <c r="DE15286">
        <v>0</v>
      </c>
      <c r="DF15286">
        <v>0</v>
      </c>
      <c r="DG15286">
        <v>0</v>
      </c>
      <c r="DI15286">
        <v>0</v>
      </c>
      <c r="DJ15286" t="s">
        <v>131</v>
      </c>
      <c r="DK15286">
        <v>0</v>
      </c>
      <c r="DL15286">
        <v>0</v>
      </c>
      <c r="DM15286">
        <v>0</v>
      </c>
      <c r="DN15286">
        <v>0</v>
      </c>
      <c r="DO15286">
        <v>0</v>
      </c>
      <c r="DQ15286">
        <v>0</v>
      </c>
      <c r="DR15286" t="s">
        <v>131</v>
      </c>
      <c r="DS15286">
        <v>0</v>
      </c>
      <c r="DT15286">
        <v>0</v>
      </c>
      <c r="DU15286">
        <v>0</v>
      </c>
      <c r="DV15286">
        <v>0</v>
      </c>
      <c r="DW15286">
        <v>0</v>
      </c>
      <c r="DY15286">
        <v>0</v>
      </c>
    </row>
    <row r="15287" spans="1:129" hidden="1" x14ac:dyDescent="0.3">
      <c r="A15287" t="s">
        <v>8548</v>
      </c>
      <c r="B15287">
        <v>1984</v>
      </c>
      <c r="C15287" t="s">
        <v>8549</v>
      </c>
      <c r="D15287">
        <v>1273313</v>
      </c>
      <c r="E15287">
        <v>13560461312</v>
      </c>
      <c r="F15287" t="s">
        <v>131</v>
      </c>
      <c r="G15287" t="s">
        <v>131</v>
      </c>
      <c r="H15287" t="s">
        <v>131</v>
      </c>
      <c r="I15287" t="s">
        <v>131</v>
      </c>
      <c r="M15287" t="s">
        <v>131</v>
      </c>
      <c r="P15287">
        <v>0</v>
      </c>
      <c r="Q15287">
        <v>0</v>
      </c>
      <c r="R15287">
        <v>0</v>
      </c>
      <c r="V15287">
        <v>0</v>
      </c>
      <c r="W15287">
        <v>0</v>
      </c>
      <c r="X15287">
        <v>0</v>
      </c>
      <c r="Z15287">
        <v>0</v>
      </c>
      <c r="AC15287" t="s">
        <v>131</v>
      </c>
      <c r="AD15287">
        <v>45.384999999999998</v>
      </c>
      <c r="AE15287">
        <v>10.144</v>
      </c>
      <c r="AF15287">
        <v>25518.937999999998</v>
      </c>
      <c r="AG15287">
        <v>2.3959999999999999</v>
      </c>
      <c r="AH15287">
        <v>45.384999999999998</v>
      </c>
      <c r="AI15287">
        <v>10.144</v>
      </c>
      <c r="AL15287">
        <v>25518.937999999998</v>
      </c>
      <c r="AM15287">
        <v>32.494</v>
      </c>
      <c r="AO15287">
        <v>100</v>
      </c>
      <c r="AP15287">
        <v>25.683</v>
      </c>
      <c r="AQ15287">
        <v>2.6579999999999999</v>
      </c>
      <c r="AR15287">
        <v>13.007</v>
      </c>
      <c r="AU15287">
        <v>10214.691999999999</v>
      </c>
      <c r="AV15287">
        <v>25.683</v>
      </c>
      <c r="AW15287">
        <v>2.6579999999999999</v>
      </c>
      <c r="AX15287">
        <v>10214.691999999999</v>
      </c>
      <c r="AY15287">
        <v>13.007</v>
      </c>
      <c r="BA15287">
        <v>40.027999999999999</v>
      </c>
      <c r="BD15287">
        <v>0</v>
      </c>
      <c r="BE15287">
        <v>0</v>
      </c>
      <c r="BF15287">
        <v>0</v>
      </c>
      <c r="BG15287">
        <v>0</v>
      </c>
      <c r="BH15287">
        <v>0</v>
      </c>
      <c r="BJ15287">
        <v>0</v>
      </c>
      <c r="BL15287">
        <v>0</v>
      </c>
      <c r="BM15287">
        <v>0</v>
      </c>
      <c r="BN15287">
        <v>0</v>
      </c>
      <c r="BO15287">
        <v>0</v>
      </c>
      <c r="BP15287">
        <v>0</v>
      </c>
      <c r="BR15287">
        <v>0</v>
      </c>
      <c r="BU15287" t="s">
        <v>131</v>
      </c>
      <c r="BV15287">
        <v>0</v>
      </c>
      <c r="BW15287">
        <v>0</v>
      </c>
      <c r="BX15287">
        <v>0</v>
      </c>
      <c r="BY15287">
        <v>0</v>
      </c>
      <c r="BZ15287">
        <v>0</v>
      </c>
      <c r="CB15287">
        <v>0</v>
      </c>
      <c r="CC15287">
        <v>62.372999999999998</v>
      </c>
      <c r="CD15287">
        <v>7.4859999999999998</v>
      </c>
      <c r="CE15287">
        <v>19.486999999999998</v>
      </c>
      <c r="CH15287">
        <v>15304.245000000001</v>
      </c>
      <c r="CI15287">
        <v>7.3739999999999997</v>
      </c>
      <c r="CJ15287">
        <v>16.577000000000002</v>
      </c>
      <c r="CK15287">
        <v>189555.67199999999</v>
      </c>
      <c r="CL15287">
        <v>241.364</v>
      </c>
      <c r="CN15287">
        <v>59.972000000000001</v>
      </c>
      <c r="CO15287">
        <v>0</v>
      </c>
      <c r="CP15287">
        <v>0</v>
      </c>
      <c r="CS15287">
        <v>0</v>
      </c>
      <c r="CT15287">
        <v>0</v>
      </c>
      <c r="CV15287">
        <v>0</v>
      </c>
      <c r="CY15287">
        <v>0</v>
      </c>
      <c r="DA15287">
        <v>32.494</v>
      </c>
      <c r="DC15287">
        <v>0</v>
      </c>
      <c r="DD15287">
        <v>0</v>
      </c>
      <c r="DE15287">
        <v>0</v>
      </c>
      <c r="DF15287">
        <v>0</v>
      </c>
      <c r="DG15287">
        <v>0</v>
      </c>
      <c r="DI15287">
        <v>0</v>
      </c>
      <c r="DJ15287" t="s">
        <v>131</v>
      </c>
      <c r="DK15287">
        <v>0</v>
      </c>
      <c r="DL15287">
        <v>0</v>
      </c>
      <c r="DM15287">
        <v>0</v>
      </c>
      <c r="DN15287">
        <v>0</v>
      </c>
      <c r="DO15287">
        <v>0</v>
      </c>
      <c r="DQ15287">
        <v>0</v>
      </c>
      <c r="DR15287" t="s">
        <v>131</v>
      </c>
      <c r="DS15287">
        <v>0</v>
      </c>
      <c r="DT15287">
        <v>0</v>
      </c>
      <c r="DU15287">
        <v>0</v>
      </c>
      <c r="DV15287">
        <v>0</v>
      </c>
      <c r="DW15287">
        <v>0</v>
      </c>
      <c r="DY15287">
        <v>0</v>
      </c>
    </row>
    <row r="15288" spans="1:129" hidden="1" x14ac:dyDescent="0.3">
      <c r="A15288" t="s">
        <v>8548</v>
      </c>
      <c r="B15288">
        <v>1985</v>
      </c>
      <c r="C15288" t="s">
        <v>8549</v>
      </c>
      <c r="D15288">
        <v>1353298</v>
      </c>
      <c r="E15288">
        <v>15457396736</v>
      </c>
      <c r="F15288" t="s">
        <v>131</v>
      </c>
      <c r="G15288" t="s">
        <v>131</v>
      </c>
      <c r="H15288" t="s">
        <v>131</v>
      </c>
      <c r="I15288" t="s">
        <v>131</v>
      </c>
      <c r="M15288" t="s">
        <v>131</v>
      </c>
      <c r="P15288">
        <v>0</v>
      </c>
      <c r="Q15288">
        <v>0</v>
      </c>
      <c r="R15288">
        <v>0</v>
      </c>
      <c r="V15288">
        <v>0</v>
      </c>
      <c r="W15288">
        <v>0</v>
      </c>
      <c r="X15288">
        <v>0</v>
      </c>
      <c r="Z15288">
        <v>0</v>
      </c>
      <c r="AB15288">
        <v>2.8879999999999999</v>
      </c>
      <c r="AC15288" t="s">
        <v>8550</v>
      </c>
      <c r="AD15288">
        <v>3.3159999999999998</v>
      </c>
      <c r="AE15288">
        <v>1.077</v>
      </c>
      <c r="AF15288">
        <v>24806.822</v>
      </c>
      <c r="AG15288">
        <v>2.1720000000000002</v>
      </c>
      <c r="AH15288">
        <v>3.3159999999999998</v>
      </c>
      <c r="AI15288">
        <v>1.077</v>
      </c>
      <c r="AL15288">
        <v>24806.822</v>
      </c>
      <c r="AM15288">
        <v>33.570999999999998</v>
      </c>
      <c r="AO15288">
        <v>100</v>
      </c>
      <c r="AP15288">
        <v>27.318999999999999</v>
      </c>
      <c r="AQ15288">
        <v>3.5529999999999999</v>
      </c>
      <c r="AR15288">
        <v>16.559999999999999</v>
      </c>
      <c r="AU15288">
        <v>12236.569</v>
      </c>
      <c r="AV15288">
        <v>27.318999999999999</v>
      </c>
      <c r="AW15288">
        <v>3.5529999999999999</v>
      </c>
      <c r="AX15288">
        <v>12236.569</v>
      </c>
      <c r="AY15288">
        <v>16.559999999999999</v>
      </c>
      <c r="BA15288">
        <v>49.326999999999998</v>
      </c>
      <c r="BD15288">
        <v>0</v>
      </c>
      <c r="BE15288">
        <v>0</v>
      </c>
      <c r="BF15288">
        <v>0</v>
      </c>
      <c r="BG15288">
        <v>0</v>
      </c>
      <c r="BH15288">
        <v>0</v>
      </c>
      <c r="BI15288">
        <v>0</v>
      </c>
      <c r="BJ15288">
        <v>0</v>
      </c>
      <c r="BL15288">
        <v>0</v>
      </c>
      <c r="BM15288">
        <v>0</v>
      </c>
      <c r="BN15288">
        <v>0</v>
      </c>
      <c r="BO15288">
        <v>0</v>
      </c>
      <c r="BP15288">
        <v>0</v>
      </c>
      <c r="BQ15288">
        <v>0</v>
      </c>
      <c r="BR15288">
        <v>0</v>
      </c>
      <c r="BU15288" t="s">
        <v>131</v>
      </c>
      <c r="BV15288">
        <v>0</v>
      </c>
      <c r="BW15288">
        <v>0</v>
      </c>
      <c r="BX15288">
        <v>0</v>
      </c>
      <c r="BY15288">
        <v>0</v>
      </c>
      <c r="BZ15288">
        <v>0</v>
      </c>
      <c r="CA15288">
        <v>0</v>
      </c>
      <c r="CB15288">
        <v>0</v>
      </c>
      <c r="CC15288">
        <v>-12.705</v>
      </c>
      <c r="CD15288">
        <v>-2.476</v>
      </c>
      <c r="CE15288">
        <v>17.010999999999999</v>
      </c>
      <c r="CH15288">
        <v>12570.251</v>
      </c>
      <c r="CI15288">
        <v>19.446000000000002</v>
      </c>
      <c r="CJ15288">
        <v>46.936999999999998</v>
      </c>
      <c r="CK15288">
        <v>213035.32800000001</v>
      </c>
      <c r="CL15288">
        <v>288.3</v>
      </c>
      <c r="CN15288">
        <v>50.673000000000002</v>
      </c>
      <c r="CO15288">
        <v>0</v>
      </c>
      <c r="CP15288">
        <v>0</v>
      </c>
      <c r="CS15288">
        <v>0</v>
      </c>
      <c r="CT15288">
        <v>0</v>
      </c>
      <c r="CV15288">
        <v>0</v>
      </c>
      <c r="CW15288">
        <v>0</v>
      </c>
      <c r="CY15288">
        <v>0</v>
      </c>
      <c r="CZ15288">
        <v>2134.0459999999998</v>
      </c>
      <c r="DA15288">
        <v>33.570999999999998</v>
      </c>
      <c r="DC15288">
        <v>0</v>
      </c>
      <c r="DD15288">
        <v>0</v>
      </c>
      <c r="DE15288">
        <v>0</v>
      </c>
      <c r="DF15288">
        <v>0</v>
      </c>
      <c r="DG15288">
        <v>0</v>
      </c>
      <c r="DH15288">
        <v>0</v>
      </c>
      <c r="DI15288">
        <v>0</v>
      </c>
      <c r="DJ15288" t="s">
        <v>131</v>
      </c>
      <c r="DK15288">
        <v>0</v>
      </c>
      <c r="DL15288">
        <v>0</v>
      </c>
      <c r="DM15288">
        <v>0</v>
      </c>
      <c r="DN15288">
        <v>0</v>
      </c>
      <c r="DO15288">
        <v>0</v>
      </c>
      <c r="DP15288">
        <v>0</v>
      </c>
      <c r="DQ15288">
        <v>0</v>
      </c>
      <c r="DR15288" t="s">
        <v>131</v>
      </c>
      <c r="DS15288">
        <v>0</v>
      </c>
      <c r="DT15288">
        <v>0</v>
      </c>
      <c r="DU15288">
        <v>0</v>
      </c>
      <c r="DV15288">
        <v>0</v>
      </c>
      <c r="DW15288">
        <v>0</v>
      </c>
      <c r="DX15288">
        <v>0</v>
      </c>
      <c r="DY15288">
        <v>0</v>
      </c>
    </row>
    <row r="15289" spans="1:129" hidden="1" x14ac:dyDescent="0.3">
      <c r="A15289" t="s">
        <v>8548</v>
      </c>
      <c r="B15289">
        <v>1986</v>
      </c>
      <c r="C15289" t="s">
        <v>8549</v>
      </c>
      <c r="D15289">
        <v>1443449</v>
      </c>
      <c r="E15289">
        <v>15789072384</v>
      </c>
      <c r="F15289" t="s">
        <v>131</v>
      </c>
      <c r="G15289" t="s">
        <v>131</v>
      </c>
      <c r="H15289" t="s">
        <v>131</v>
      </c>
      <c r="I15289" t="s">
        <v>131</v>
      </c>
      <c r="M15289" t="s">
        <v>131</v>
      </c>
      <c r="P15289">
        <v>0</v>
      </c>
      <c r="Q15289">
        <v>0</v>
      </c>
      <c r="R15289">
        <v>0</v>
      </c>
      <c r="V15289">
        <v>0</v>
      </c>
      <c r="W15289">
        <v>0</v>
      </c>
      <c r="X15289">
        <v>0</v>
      </c>
      <c r="Z15289">
        <v>0</v>
      </c>
      <c r="AB15289">
        <v>3.617</v>
      </c>
      <c r="AC15289" t="s">
        <v>8551</v>
      </c>
      <c r="AD15289">
        <v>-6.29</v>
      </c>
      <c r="AE15289">
        <v>-2.1110000000000002</v>
      </c>
      <c r="AF15289">
        <v>21794.721000000001</v>
      </c>
      <c r="AG15289">
        <v>1.992</v>
      </c>
      <c r="AH15289">
        <v>-6.29</v>
      </c>
      <c r="AI15289">
        <v>-2.1110000000000002</v>
      </c>
      <c r="AL15289">
        <v>21794.719000000001</v>
      </c>
      <c r="AM15289">
        <v>31.46</v>
      </c>
      <c r="AO15289">
        <v>100</v>
      </c>
      <c r="AP15289">
        <v>16.904</v>
      </c>
      <c r="AQ15289">
        <v>2.7989999999999999</v>
      </c>
      <c r="AR15289">
        <v>19.359000000000002</v>
      </c>
      <c r="AU15289">
        <v>13411.591</v>
      </c>
      <c r="AV15289">
        <v>16.904</v>
      </c>
      <c r="AW15289">
        <v>2.7989999999999999</v>
      </c>
      <c r="AX15289">
        <v>13411.593000000001</v>
      </c>
      <c r="AY15289">
        <v>19.359000000000002</v>
      </c>
      <c r="BA15289">
        <v>61.536000000000001</v>
      </c>
      <c r="BD15289">
        <v>0</v>
      </c>
      <c r="BE15289">
        <v>0</v>
      </c>
      <c r="BF15289">
        <v>0</v>
      </c>
      <c r="BG15289">
        <v>0</v>
      </c>
      <c r="BH15289">
        <v>0</v>
      </c>
      <c r="BI15289">
        <v>0</v>
      </c>
      <c r="BJ15289">
        <v>0</v>
      </c>
      <c r="BL15289">
        <v>0</v>
      </c>
      <c r="BM15289">
        <v>0</v>
      </c>
      <c r="BN15289">
        <v>0</v>
      </c>
      <c r="BO15289">
        <v>0</v>
      </c>
      <c r="BP15289">
        <v>0</v>
      </c>
      <c r="BQ15289">
        <v>0</v>
      </c>
      <c r="BR15289">
        <v>0</v>
      </c>
      <c r="BU15289" t="s">
        <v>131</v>
      </c>
      <c r="BV15289">
        <v>0</v>
      </c>
      <c r="BW15289">
        <v>0</v>
      </c>
      <c r="BX15289">
        <v>0</v>
      </c>
      <c r="BY15289">
        <v>0</v>
      </c>
      <c r="BZ15289">
        <v>0</v>
      </c>
      <c r="CA15289">
        <v>0</v>
      </c>
      <c r="CB15289">
        <v>0</v>
      </c>
      <c r="CC15289">
        <v>-28.867000000000001</v>
      </c>
      <c r="CD15289">
        <v>-4.9109999999999996</v>
      </c>
      <c r="CE15289">
        <v>12.101000000000001</v>
      </c>
      <c r="CH15289">
        <v>8383.1290000000008</v>
      </c>
      <c r="CI15289">
        <v>12.387</v>
      </c>
      <c r="CJ15289">
        <v>35.710999999999999</v>
      </c>
      <c r="CK15289">
        <v>224469.90599999999</v>
      </c>
      <c r="CL15289">
        <v>324.01100000000002</v>
      </c>
      <c r="CN15289">
        <v>38.463999999999999</v>
      </c>
      <c r="CO15289">
        <v>0</v>
      </c>
      <c r="CP15289">
        <v>0</v>
      </c>
      <c r="CS15289">
        <v>0</v>
      </c>
      <c r="CT15289">
        <v>0</v>
      </c>
      <c r="CV15289">
        <v>0</v>
      </c>
      <c r="CW15289">
        <v>0</v>
      </c>
      <c r="CY15289">
        <v>0</v>
      </c>
      <c r="CZ15289">
        <v>2505.8040000000001</v>
      </c>
      <c r="DA15289">
        <v>31.46</v>
      </c>
      <c r="DC15289">
        <v>0</v>
      </c>
      <c r="DD15289">
        <v>0</v>
      </c>
      <c r="DE15289">
        <v>0</v>
      </c>
      <c r="DF15289">
        <v>0</v>
      </c>
      <c r="DG15289">
        <v>0</v>
      </c>
      <c r="DH15289">
        <v>0</v>
      </c>
      <c r="DI15289">
        <v>0</v>
      </c>
      <c r="DJ15289" t="s">
        <v>131</v>
      </c>
      <c r="DK15289">
        <v>0</v>
      </c>
      <c r="DL15289">
        <v>0</v>
      </c>
      <c r="DM15289">
        <v>0</v>
      </c>
      <c r="DN15289">
        <v>0</v>
      </c>
      <c r="DO15289">
        <v>0</v>
      </c>
      <c r="DP15289">
        <v>0</v>
      </c>
      <c r="DQ15289">
        <v>0</v>
      </c>
      <c r="DR15289" t="s">
        <v>131</v>
      </c>
      <c r="DS15289">
        <v>0</v>
      </c>
      <c r="DT15289">
        <v>0</v>
      </c>
      <c r="DU15289">
        <v>0</v>
      </c>
      <c r="DV15289">
        <v>0</v>
      </c>
      <c r="DW15289">
        <v>0</v>
      </c>
      <c r="DX15289">
        <v>0</v>
      </c>
      <c r="DY15289">
        <v>0</v>
      </c>
    </row>
    <row r="15290" spans="1:129" hidden="1" x14ac:dyDescent="0.3">
      <c r="A15290" t="s">
        <v>8548</v>
      </c>
      <c r="B15290">
        <v>1987</v>
      </c>
      <c r="C15290" t="s">
        <v>8549</v>
      </c>
      <c r="D15290">
        <v>1533352</v>
      </c>
      <c r="E15290">
        <v>17052943360</v>
      </c>
      <c r="F15290" t="s">
        <v>131</v>
      </c>
      <c r="G15290" t="s">
        <v>131</v>
      </c>
      <c r="H15290" t="s">
        <v>131</v>
      </c>
      <c r="I15290" t="s">
        <v>131</v>
      </c>
      <c r="M15290" t="s">
        <v>131</v>
      </c>
      <c r="P15290">
        <v>0</v>
      </c>
      <c r="Q15290">
        <v>0</v>
      </c>
      <c r="R15290">
        <v>0</v>
      </c>
      <c r="V15290">
        <v>0</v>
      </c>
      <c r="W15290">
        <v>0</v>
      </c>
      <c r="X15290">
        <v>0</v>
      </c>
      <c r="Z15290">
        <v>0</v>
      </c>
      <c r="AB15290">
        <v>3.8839999999999999</v>
      </c>
      <c r="AC15290" t="s">
        <v>8552</v>
      </c>
      <c r="AD15290">
        <v>12.637</v>
      </c>
      <c r="AE15290">
        <v>3.976</v>
      </c>
      <c r="AF15290">
        <v>23109.653999999999</v>
      </c>
      <c r="AG15290">
        <v>2.0779999999999998</v>
      </c>
      <c r="AH15290">
        <v>12.637</v>
      </c>
      <c r="AI15290">
        <v>3.976</v>
      </c>
      <c r="AL15290">
        <v>23109.653999999999</v>
      </c>
      <c r="AM15290">
        <v>35.435000000000002</v>
      </c>
      <c r="AO15290">
        <v>100</v>
      </c>
      <c r="AP15290">
        <v>12.025</v>
      </c>
      <c r="AQ15290">
        <v>2.3279999999999998</v>
      </c>
      <c r="AR15290">
        <v>21.687000000000001</v>
      </c>
      <c r="AU15290">
        <v>14143.474</v>
      </c>
      <c r="AV15290">
        <v>12.025</v>
      </c>
      <c r="AW15290">
        <v>2.3279999999999998</v>
      </c>
      <c r="AX15290">
        <v>14143.476000000001</v>
      </c>
      <c r="AY15290">
        <v>21.687000000000001</v>
      </c>
      <c r="BA15290">
        <v>61.201999999999998</v>
      </c>
      <c r="BD15290">
        <v>0</v>
      </c>
      <c r="BE15290">
        <v>0</v>
      </c>
      <c r="BF15290">
        <v>0</v>
      </c>
      <c r="BG15290">
        <v>0</v>
      </c>
      <c r="BH15290">
        <v>0</v>
      </c>
      <c r="BI15290">
        <v>0</v>
      </c>
      <c r="BJ15290">
        <v>0</v>
      </c>
      <c r="BL15290">
        <v>0</v>
      </c>
      <c r="BM15290">
        <v>0</v>
      </c>
      <c r="BN15290">
        <v>0</v>
      </c>
      <c r="BO15290">
        <v>0</v>
      </c>
      <c r="BP15290">
        <v>0</v>
      </c>
      <c r="BQ15290">
        <v>0</v>
      </c>
      <c r="BR15290">
        <v>0</v>
      </c>
      <c r="BU15290" t="s">
        <v>131</v>
      </c>
      <c r="BV15290">
        <v>0</v>
      </c>
      <c r="BW15290">
        <v>0</v>
      </c>
      <c r="BX15290">
        <v>0</v>
      </c>
      <c r="BY15290">
        <v>0</v>
      </c>
      <c r="BZ15290">
        <v>0</v>
      </c>
      <c r="CA15290">
        <v>0</v>
      </c>
      <c r="CB15290">
        <v>0</v>
      </c>
      <c r="CC15290">
        <v>13.617000000000001</v>
      </c>
      <c r="CD15290">
        <v>1.6479999999999999</v>
      </c>
      <c r="CE15290">
        <v>13.747999999999999</v>
      </c>
      <c r="CH15290">
        <v>8966.18</v>
      </c>
      <c r="CI15290">
        <v>4.1369999999999996</v>
      </c>
      <c r="CJ15290">
        <v>13.403</v>
      </c>
      <c r="CK15290">
        <v>220050.09400000001</v>
      </c>
      <c r="CL15290">
        <v>337.41399999999999</v>
      </c>
      <c r="CN15290">
        <v>38.798000000000002</v>
      </c>
      <c r="CO15290">
        <v>0</v>
      </c>
      <c r="CP15290">
        <v>0</v>
      </c>
      <c r="CS15290">
        <v>0</v>
      </c>
      <c r="CT15290">
        <v>0</v>
      </c>
      <c r="CV15290">
        <v>0</v>
      </c>
      <c r="CW15290">
        <v>0</v>
      </c>
      <c r="CY15290">
        <v>0</v>
      </c>
      <c r="CZ15290">
        <v>2533.0129999999999</v>
      </c>
      <c r="DA15290">
        <v>35.435000000000002</v>
      </c>
      <c r="DC15290">
        <v>0</v>
      </c>
      <c r="DD15290">
        <v>0</v>
      </c>
      <c r="DE15290">
        <v>0</v>
      </c>
      <c r="DF15290">
        <v>0</v>
      </c>
      <c r="DG15290">
        <v>0</v>
      </c>
      <c r="DH15290">
        <v>0</v>
      </c>
      <c r="DI15290">
        <v>0</v>
      </c>
      <c r="DJ15290" t="s">
        <v>131</v>
      </c>
      <c r="DK15290">
        <v>0</v>
      </c>
      <c r="DL15290">
        <v>0</v>
      </c>
      <c r="DM15290">
        <v>0</v>
      </c>
      <c r="DN15290">
        <v>0</v>
      </c>
      <c r="DO15290">
        <v>0</v>
      </c>
      <c r="DP15290">
        <v>0</v>
      </c>
      <c r="DQ15290">
        <v>0</v>
      </c>
      <c r="DR15290" t="s">
        <v>131</v>
      </c>
      <c r="DS15290">
        <v>0</v>
      </c>
      <c r="DT15290">
        <v>0</v>
      </c>
      <c r="DU15290">
        <v>0</v>
      </c>
      <c r="DV15290">
        <v>0</v>
      </c>
      <c r="DW15290">
        <v>0</v>
      </c>
      <c r="DX15290">
        <v>0</v>
      </c>
      <c r="DY15290">
        <v>0</v>
      </c>
    </row>
    <row r="15291" spans="1:129" hidden="1" x14ac:dyDescent="0.3">
      <c r="A15291" t="s">
        <v>8548</v>
      </c>
      <c r="B15291">
        <v>1988</v>
      </c>
      <c r="C15291" t="s">
        <v>8549</v>
      </c>
      <c r="D15291">
        <v>1623437</v>
      </c>
      <c r="E15291">
        <v>17563824128</v>
      </c>
      <c r="F15291" t="s">
        <v>131</v>
      </c>
      <c r="G15291" t="s">
        <v>131</v>
      </c>
      <c r="H15291" t="s">
        <v>131</v>
      </c>
      <c r="I15291" t="s">
        <v>131</v>
      </c>
      <c r="M15291" t="s">
        <v>131</v>
      </c>
      <c r="P15291">
        <v>0</v>
      </c>
      <c r="Q15291">
        <v>0</v>
      </c>
      <c r="R15291">
        <v>0</v>
      </c>
      <c r="V15291">
        <v>0</v>
      </c>
      <c r="W15291">
        <v>0</v>
      </c>
      <c r="X15291">
        <v>0</v>
      </c>
      <c r="Z15291">
        <v>0</v>
      </c>
      <c r="AB15291">
        <v>4.4080000000000004</v>
      </c>
      <c r="AC15291" t="s">
        <v>3539</v>
      </c>
      <c r="AD15291">
        <v>-2.952</v>
      </c>
      <c r="AE15291">
        <v>-1.046</v>
      </c>
      <c r="AF15291">
        <v>21182.883000000002</v>
      </c>
      <c r="AG15291">
        <v>1.958</v>
      </c>
      <c r="AH15291">
        <v>-2.952</v>
      </c>
      <c r="AI15291">
        <v>-1.046</v>
      </c>
      <c r="AL15291">
        <v>21182.883000000002</v>
      </c>
      <c r="AM15291">
        <v>34.389000000000003</v>
      </c>
      <c r="AO15291">
        <v>100</v>
      </c>
      <c r="AP15291">
        <v>0.63</v>
      </c>
      <c r="AQ15291">
        <v>0.13700000000000001</v>
      </c>
      <c r="AR15291">
        <v>21.824000000000002</v>
      </c>
      <c r="AU15291">
        <v>13442.829</v>
      </c>
      <c r="AV15291">
        <v>0.63</v>
      </c>
      <c r="AW15291">
        <v>0.13700000000000001</v>
      </c>
      <c r="AX15291">
        <v>13442.83</v>
      </c>
      <c r="AY15291">
        <v>21.824000000000002</v>
      </c>
      <c r="BA15291">
        <v>63.460999999999999</v>
      </c>
      <c r="BD15291">
        <v>0</v>
      </c>
      <c r="BE15291">
        <v>0</v>
      </c>
      <c r="BF15291">
        <v>0</v>
      </c>
      <c r="BG15291">
        <v>0</v>
      </c>
      <c r="BH15291">
        <v>0</v>
      </c>
      <c r="BI15291">
        <v>0</v>
      </c>
      <c r="BJ15291">
        <v>0</v>
      </c>
      <c r="BL15291">
        <v>0</v>
      </c>
      <c r="BM15291">
        <v>0</v>
      </c>
      <c r="BN15291">
        <v>0</v>
      </c>
      <c r="BO15291">
        <v>0</v>
      </c>
      <c r="BP15291">
        <v>0</v>
      </c>
      <c r="BQ15291">
        <v>0</v>
      </c>
      <c r="BR15291">
        <v>0</v>
      </c>
      <c r="BU15291" t="s">
        <v>131</v>
      </c>
      <c r="BV15291">
        <v>0</v>
      </c>
      <c r="BW15291">
        <v>0</v>
      </c>
      <c r="BX15291">
        <v>0</v>
      </c>
      <c r="BY15291">
        <v>0</v>
      </c>
      <c r="BZ15291">
        <v>0</v>
      </c>
      <c r="CA15291">
        <v>0</v>
      </c>
      <c r="CB15291">
        <v>0</v>
      </c>
      <c r="CC15291">
        <v>-8.6029999999999998</v>
      </c>
      <c r="CD15291">
        <v>-1.1830000000000001</v>
      </c>
      <c r="CE15291">
        <v>12.565</v>
      </c>
      <c r="CH15291">
        <v>7740.0529999999999</v>
      </c>
      <c r="CI15291">
        <v>6.6070000000000002</v>
      </c>
      <c r="CJ15291">
        <v>22.294</v>
      </c>
      <c r="CK15291">
        <v>221572</v>
      </c>
      <c r="CL15291">
        <v>359.70800000000003</v>
      </c>
      <c r="CN15291">
        <v>36.539000000000001</v>
      </c>
      <c r="CO15291">
        <v>0</v>
      </c>
      <c r="CP15291">
        <v>0</v>
      </c>
      <c r="CS15291">
        <v>0</v>
      </c>
      <c r="CT15291">
        <v>0</v>
      </c>
      <c r="CV15291">
        <v>0</v>
      </c>
      <c r="CW15291">
        <v>0</v>
      </c>
      <c r="CY15291">
        <v>0</v>
      </c>
      <c r="CZ15291">
        <v>2715.2269999999999</v>
      </c>
      <c r="DA15291">
        <v>34.389000000000003</v>
      </c>
      <c r="DC15291">
        <v>0</v>
      </c>
      <c r="DD15291">
        <v>0</v>
      </c>
      <c r="DE15291">
        <v>0</v>
      </c>
      <c r="DF15291">
        <v>0</v>
      </c>
      <c r="DG15291">
        <v>0</v>
      </c>
      <c r="DH15291">
        <v>0</v>
      </c>
      <c r="DI15291">
        <v>0</v>
      </c>
      <c r="DJ15291" t="s">
        <v>131</v>
      </c>
      <c r="DK15291">
        <v>0</v>
      </c>
      <c r="DL15291">
        <v>0</v>
      </c>
      <c r="DM15291">
        <v>0</v>
      </c>
      <c r="DN15291">
        <v>0</v>
      </c>
      <c r="DO15291">
        <v>0</v>
      </c>
      <c r="DP15291">
        <v>0</v>
      </c>
      <c r="DQ15291">
        <v>0</v>
      </c>
      <c r="DR15291" t="s">
        <v>131</v>
      </c>
      <c r="DS15291">
        <v>0</v>
      </c>
      <c r="DT15291">
        <v>0</v>
      </c>
      <c r="DU15291">
        <v>0</v>
      </c>
      <c r="DV15291">
        <v>0</v>
      </c>
      <c r="DW15291">
        <v>0</v>
      </c>
      <c r="DX15291">
        <v>0</v>
      </c>
      <c r="DY15291">
        <v>0</v>
      </c>
    </row>
    <row r="15292" spans="1:129" hidden="1" x14ac:dyDescent="0.3">
      <c r="A15292" t="s">
        <v>8548</v>
      </c>
      <c r="B15292">
        <v>1989</v>
      </c>
      <c r="C15292" t="s">
        <v>8549</v>
      </c>
      <c r="D15292">
        <v>1713845</v>
      </c>
      <c r="E15292">
        <v>18300876800</v>
      </c>
      <c r="F15292" t="s">
        <v>131</v>
      </c>
      <c r="G15292" t="s">
        <v>131</v>
      </c>
      <c r="H15292" t="s">
        <v>131</v>
      </c>
      <c r="I15292" t="s">
        <v>131</v>
      </c>
      <c r="M15292" t="s">
        <v>131</v>
      </c>
      <c r="P15292">
        <v>0</v>
      </c>
      <c r="Q15292">
        <v>0</v>
      </c>
      <c r="R15292">
        <v>0</v>
      </c>
      <c r="V15292">
        <v>0</v>
      </c>
      <c r="W15292">
        <v>0</v>
      </c>
      <c r="X15292">
        <v>0</v>
      </c>
      <c r="Z15292">
        <v>0</v>
      </c>
      <c r="AB15292">
        <v>4.7069999999999999</v>
      </c>
      <c r="AC15292" t="s">
        <v>8553</v>
      </c>
      <c r="AD15292">
        <v>13.465999999999999</v>
      </c>
      <c r="AE15292">
        <v>4.6310000000000002</v>
      </c>
      <c r="AF15292">
        <v>22767.438999999998</v>
      </c>
      <c r="AG15292">
        <v>2.1320000000000001</v>
      </c>
      <c r="AH15292">
        <v>13.465999999999999</v>
      </c>
      <c r="AI15292">
        <v>4.6310000000000002</v>
      </c>
      <c r="AL15292">
        <v>22767.437999999998</v>
      </c>
      <c r="AM15292">
        <v>39.020000000000003</v>
      </c>
      <c r="AO15292">
        <v>100</v>
      </c>
      <c r="AP15292">
        <v>3.7789999999999999</v>
      </c>
      <c r="AQ15292">
        <v>0.82499999999999996</v>
      </c>
      <c r="AR15292">
        <v>22.648</v>
      </c>
      <c r="AU15292">
        <v>13214.891</v>
      </c>
      <c r="AV15292">
        <v>3.7789999999999999</v>
      </c>
      <c r="AW15292">
        <v>0.82499999999999996</v>
      </c>
      <c r="AX15292">
        <v>13214.892</v>
      </c>
      <c r="AY15292">
        <v>22.648</v>
      </c>
      <c r="BA15292">
        <v>58.042999999999999</v>
      </c>
      <c r="BD15292">
        <v>0</v>
      </c>
      <c r="BE15292">
        <v>0</v>
      </c>
      <c r="BF15292">
        <v>0</v>
      </c>
      <c r="BG15292">
        <v>0</v>
      </c>
      <c r="BH15292">
        <v>0</v>
      </c>
      <c r="BI15292">
        <v>0</v>
      </c>
      <c r="BJ15292">
        <v>0</v>
      </c>
      <c r="BL15292">
        <v>0</v>
      </c>
      <c r="BM15292">
        <v>0</v>
      </c>
      <c r="BN15292">
        <v>0</v>
      </c>
      <c r="BO15292">
        <v>0</v>
      </c>
      <c r="BP15292">
        <v>0</v>
      </c>
      <c r="BQ15292">
        <v>0</v>
      </c>
      <c r="BR15292">
        <v>0</v>
      </c>
      <c r="BU15292" t="s">
        <v>131</v>
      </c>
      <c r="BV15292">
        <v>0</v>
      </c>
      <c r="BW15292">
        <v>0</v>
      </c>
      <c r="BX15292">
        <v>0</v>
      </c>
      <c r="BY15292">
        <v>0</v>
      </c>
      <c r="BZ15292">
        <v>0</v>
      </c>
      <c r="CA15292">
        <v>0</v>
      </c>
      <c r="CB15292">
        <v>0</v>
      </c>
      <c r="CC15292">
        <v>30.29</v>
      </c>
      <c r="CD15292">
        <v>3.806</v>
      </c>
      <c r="CE15292">
        <v>16.372</v>
      </c>
      <c r="CH15292">
        <v>9552.5480000000007</v>
      </c>
      <c r="CI15292">
        <v>3.6560000000000001</v>
      </c>
      <c r="CJ15292">
        <v>13.151999999999999</v>
      </c>
      <c r="CK15292">
        <v>217557.984</v>
      </c>
      <c r="CL15292">
        <v>372.86099999999999</v>
      </c>
      <c r="CN15292">
        <v>41.957000000000001</v>
      </c>
      <c r="CO15292">
        <v>0</v>
      </c>
      <c r="CP15292">
        <v>0</v>
      </c>
      <c r="CS15292">
        <v>0</v>
      </c>
      <c r="CT15292">
        <v>0</v>
      </c>
      <c r="CV15292">
        <v>0</v>
      </c>
      <c r="CW15292">
        <v>0</v>
      </c>
      <c r="CY15292">
        <v>0</v>
      </c>
      <c r="CZ15292">
        <v>2746.4560000000001</v>
      </c>
      <c r="DA15292">
        <v>39.020000000000003</v>
      </c>
      <c r="DC15292">
        <v>0</v>
      </c>
      <c r="DD15292">
        <v>0</v>
      </c>
      <c r="DE15292">
        <v>0</v>
      </c>
      <c r="DF15292">
        <v>0</v>
      </c>
      <c r="DG15292">
        <v>0</v>
      </c>
      <c r="DH15292">
        <v>0</v>
      </c>
      <c r="DI15292">
        <v>0</v>
      </c>
      <c r="DJ15292" t="s">
        <v>131</v>
      </c>
      <c r="DK15292">
        <v>0</v>
      </c>
      <c r="DL15292">
        <v>0</v>
      </c>
      <c r="DM15292">
        <v>0</v>
      </c>
      <c r="DN15292">
        <v>0</v>
      </c>
      <c r="DO15292">
        <v>0</v>
      </c>
      <c r="DP15292">
        <v>0</v>
      </c>
      <c r="DQ15292">
        <v>0</v>
      </c>
      <c r="DR15292" t="s">
        <v>131</v>
      </c>
      <c r="DS15292">
        <v>0</v>
      </c>
      <c r="DT15292">
        <v>0</v>
      </c>
      <c r="DU15292">
        <v>0</v>
      </c>
      <c r="DV15292">
        <v>0</v>
      </c>
      <c r="DW15292">
        <v>0</v>
      </c>
      <c r="DX15292">
        <v>0</v>
      </c>
      <c r="DY15292">
        <v>0</v>
      </c>
    </row>
    <row r="15293" spans="1:129" hidden="1" x14ac:dyDescent="0.3">
      <c r="A15293" t="s">
        <v>8548</v>
      </c>
      <c r="B15293">
        <v>1990</v>
      </c>
      <c r="C15293" t="s">
        <v>8549</v>
      </c>
      <c r="D15293">
        <v>1804528</v>
      </c>
      <c r="E15293">
        <v>18309502976</v>
      </c>
      <c r="F15293" t="s">
        <v>131</v>
      </c>
      <c r="G15293" t="s">
        <v>131</v>
      </c>
      <c r="H15293" t="s">
        <v>131</v>
      </c>
      <c r="I15293" t="s">
        <v>131</v>
      </c>
      <c r="M15293" t="s">
        <v>131</v>
      </c>
      <c r="P15293">
        <v>0</v>
      </c>
      <c r="Q15293">
        <v>0</v>
      </c>
      <c r="R15293">
        <v>0</v>
      </c>
      <c r="V15293">
        <v>0</v>
      </c>
      <c r="W15293">
        <v>0</v>
      </c>
      <c r="X15293">
        <v>0</v>
      </c>
      <c r="Z15293">
        <v>0</v>
      </c>
      <c r="AB15293">
        <v>4.5010000000000003</v>
      </c>
      <c r="AC15293" t="s">
        <v>3935</v>
      </c>
      <c r="AD15293">
        <v>25.228999999999999</v>
      </c>
      <c r="AE15293">
        <v>9.8439999999999994</v>
      </c>
      <c r="AF15293">
        <v>27078.544999999998</v>
      </c>
      <c r="AG15293">
        <v>2.669</v>
      </c>
      <c r="AH15293">
        <v>25.228999999999999</v>
      </c>
      <c r="AI15293">
        <v>9.8439999999999994</v>
      </c>
      <c r="AL15293">
        <v>27078.544999999998</v>
      </c>
      <c r="AM15293">
        <v>48.863999999999997</v>
      </c>
      <c r="AO15293">
        <v>100</v>
      </c>
      <c r="AP15293">
        <v>8.0730000000000004</v>
      </c>
      <c r="AQ15293">
        <v>1.8280000000000001</v>
      </c>
      <c r="AR15293">
        <v>24.477</v>
      </c>
      <c r="AU15293">
        <v>13564.06</v>
      </c>
      <c r="AV15293">
        <v>8.0730000000000004</v>
      </c>
      <c r="AW15293">
        <v>1.8280000000000001</v>
      </c>
      <c r="AX15293">
        <v>13564.06</v>
      </c>
      <c r="AY15293">
        <v>24.477</v>
      </c>
      <c r="BA15293">
        <v>50.091999999999999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  <c r="BL15293">
        <v>0</v>
      </c>
      <c r="BM15293">
        <v>0</v>
      </c>
      <c r="BN15293">
        <v>0</v>
      </c>
      <c r="BO15293">
        <v>0</v>
      </c>
      <c r="BP15293">
        <v>0</v>
      </c>
      <c r="BQ15293">
        <v>0</v>
      </c>
      <c r="BR15293">
        <v>0</v>
      </c>
      <c r="BU15293" t="s">
        <v>131</v>
      </c>
      <c r="BV15293">
        <v>0</v>
      </c>
      <c r="BW15293">
        <v>0</v>
      </c>
      <c r="BX15293">
        <v>0</v>
      </c>
      <c r="BY15293">
        <v>0</v>
      </c>
      <c r="BZ15293">
        <v>0</v>
      </c>
      <c r="CA15293">
        <v>0</v>
      </c>
      <c r="CB15293">
        <v>0</v>
      </c>
      <c r="CC15293">
        <v>48.960999999999999</v>
      </c>
      <c r="CD15293">
        <v>8.016</v>
      </c>
      <c r="CE15293">
        <v>24.387</v>
      </c>
      <c r="CH15293">
        <v>13514.484</v>
      </c>
      <c r="CI15293">
        <v>6.7969999999999997</v>
      </c>
      <c r="CJ15293">
        <v>25.343</v>
      </c>
      <c r="CK15293">
        <v>220669.141</v>
      </c>
      <c r="CL15293">
        <v>398.20400000000001</v>
      </c>
      <c r="CN15293">
        <v>49.908000000000001</v>
      </c>
      <c r="CO15293">
        <v>0</v>
      </c>
      <c r="CP15293">
        <v>0</v>
      </c>
      <c r="CS15293">
        <v>0</v>
      </c>
      <c r="CT15293">
        <v>0</v>
      </c>
      <c r="CV15293">
        <v>0</v>
      </c>
      <c r="CW15293">
        <v>0</v>
      </c>
      <c r="CY15293">
        <v>0</v>
      </c>
      <c r="CZ15293">
        <v>2494.2809999999999</v>
      </c>
      <c r="DA15293">
        <v>48.863999999999997</v>
      </c>
      <c r="DC15293">
        <v>0</v>
      </c>
      <c r="DD15293">
        <v>0</v>
      </c>
      <c r="DE15293">
        <v>0</v>
      </c>
      <c r="DF15293">
        <v>0</v>
      </c>
      <c r="DG15293">
        <v>0</v>
      </c>
      <c r="DH15293">
        <v>0</v>
      </c>
      <c r="DI15293">
        <v>0</v>
      </c>
      <c r="DJ15293" t="s">
        <v>131</v>
      </c>
      <c r="DK15293">
        <v>0</v>
      </c>
      <c r="DL15293">
        <v>0</v>
      </c>
      <c r="DM15293">
        <v>0</v>
      </c>
      <c r="DN15293">
        <v>0</v>
      </c>
      <c r="DO15293">
        <v>0</v>
      </c>
      <c r="DP15293">
        <v>0</v>
      </c>
      <c r="DQ15293">
        <v>0</v>
      </c>
      <c r="DR15293" t="s">
        <v>131</v>
      </c>
      <c r="DS15293">
        <v>0</v>
      </c>
      <c r="DT15293">
        <v>0</v>
      </c>
      <c r="DU15293">
        <v>0</v>
      </c>
      <c r="DV15293">
        <v>0</v>
      </c>
      <c r="DW15293">
        <v>0</v>
      </c>
      <c r="DX15293">
        <v>0</v>
      </c>
      <c r="DY15293">
        <v>0</v>
      </c>
    </row>
    <row r="15294" spans="1:129" hidden="1" x14ac:dyDescent="0.3">
      <c r="A15294" t="s">
        <v>8548</v>
      </c>
      <c r="B15294">
        <v>1991</v>
      </c>
      <c r="C15294" t="s">
        <v>8549</v>
      </c>
      <c r="D15294">
        <v>1895193</v>
      </c>
      <c r="E15294">
        <v>20623697920</v>
      </c>
      <c r="F15294" t="s">
        <v>131</v>
      </c>
      <c r="G15294" t="s">
        <v>131</v>
      </c>
      <c r="H15294" t="s">
        <v>131</v>
      </c>
      <c r="I15294" t="s">
        <v>131</v>
      </c>
      <c r="M15294" t="s">
        <v>131</v>
      </c>
      <c r="P15294">
        <v>0</v>
      </c>
      <c r="Q15294">
        <v>0</v>
      </c>
      <c r="R15294">
        <v>0</v>
      </c>
      <c r="V15294">
        <v>0</v>
      </c>
      <c r="W15294">
        <v>0</v>
      </c>
      <c r="X15294">
        <v>0</v>
      </c>
      <c r="Z15294">
        <v>0</v>
      </c>
      <c r="AB15294">
        <v>4.625</v>
      </c>
      <c r="AC15294" t="s">
        <v>8554</v>
      </c>
      <c r="AD15294">
        <v>32.753</v>
      </c>
      <c r="AE15294">
        <v>16.004000000000001</v>
      </c>
      <c r="AF15294">
        <v>34227.781000000003</v>
      </c>
      <c r="AG15294">
        <v>3.145</v>
      </c>
      <c r="AH15294">
        <v>32.753</v>
      </c>
      <c r="AI15294">
        <v>16.004000000000001</v>
      </c>
      <c r="AL15294">
        <v>34227.781000000003</v>
      </c>
      <c r="AM15294">
        <v>64.867999999999995</v>
      </c>
      <c r="AO15294">
        <v>100</v>
      </c>
      <c r="AP15294">
        <v>1.3859999999999999</v>
      </c>
      <c r="AQ15294">
        <v>0.33900000000000002</v>
      </c>
      <c r="AR15294">
        <v>24.815999999999999</v>
      </c>
      <c r="AU15294">
        <v>13094.194</v>
      </c>
      <c r="AV15294">
        <v>1.3859999999999999</v>
      </c>
      <c r="AW15294">
        <v>0.33900000000000002</v>
      </c>
      <c r="AX15294">
        <v>13094.194</v>
      </c>
      <c r="AY15294">
        <v>24.815999999999999</v>
      </c>
      <c r="BA15294">
        <v>38.256</v>
      </c>
      <c r="BD15294">
        <v>0</v>
      </c>
      <c r="BE15294">
        <v>0</v>
      </c>
      <c r="BF15294">
        <v>0</v>
      </c>
      <c r="BG15294">
        <v>0</v>
      </c>
      <c r="BH15294">
        <v>0</v>
      </c>
      <c r="BI15294">
        <v>0</v>
      </c>
      <c r="BJ15294">
        <v>0</v>
      </c>
      <c r="BL15294">
        <v>0</v>
      </c>
      <c r="BM15294">
        <v>0</v>
      </c>
      <c r="BN15294">
        <v>0</v>
      </c>
      <c r="BO15294">
        <v>0</v>
      </c>
      <c r="BP15294">
        <v>0</v>
      </c>
      <c r="BQ15294">
        <v>0</v>
      </c>
      <c r="BR15294">
        <v>0</v>
      </c>
      <c r="BU15294" t="s">
        <v>131</v>
      </c>
      <c r="BV15294">
        <v>0</v>
      </c>
      <c r="BW15294">
        <v>0</v>
      </c>
      <c r="BX15294">
        <v>0</v>
      </c>
      <c r="BY15294">
        <v>0</v>
      </c>
      <c r="BZ15294">
        <v>0</v>
      </c>
      <c r="CA15294">
        <v>0</v>
      </c>
      <c r="CB15294">
        <v>0</v>
      </c>
      <c r="CC15294">
        <v>64.233999999999995</v>
      </c>
      <c r="CD15294">
        <v>15.664999999999999</v>
      </c>
      <c r="CE15294">
        <v>40.052</v>
      </c>
      <c r="CH15294">
        <v>21133.585999999999</v>
      </c>
      <c r="CI15294">
        <v>3.1429999999999998</v>
      </c>
      <c r="CJ15294">
        <v>12.516</v>
      </c>
      <c r="CK15294">
        <v>216716.29699999999</v>
      </c>
      <c r="CL15294">
        <v>410.71899999999999</v>
      </c>
      <c r="CN15294">
        <v>61.744</v>
      </c>
      <c r="CO15294">
        <v>0</v>
      </c>
      <c r="CP15294">
        <v>0</v>
      </c>
      <c r="CS15294">
        <v>0</v>
      </c>
      <c r="CT15294">
        <v>0</v>
      </c>
      <c r="CV15294">
        <v>0</v>
      </c>
      <c r="CW15294">
        <v>0</v>
      </c>
      <c r="CY15294">
        <v>0</v>
      </c>
      <c r="CZ15294">
        <v>2440.3850000000002</v>
      </c>
      <c r="DA15294">
        <v>64.867999999999995</v>
      </c>
      <c r="DC15294">
        <v>0</v>
      </c>
      <c r="DD15294">
        <v>0</v>
      </c>
      <c r="DE15294">
        <v>0</v>
      </c>
      <c r="DF15294">
        <v>0</v>
      </c>
      <c r="DG15294">
        <v>0</v>
      </c>
      <c r="DH15294">
        <v>0</v>
      </c>
      <c r="DI15294">
        <v>0</v>
      </c>
      <c r="DJ15294" t="s">
        <v>131</v>
      </c>
      <c r="DK15294">
        <v>0</v>
      </c>
      <c r="DL15294">
        <v>0</v>
      </c>
      <c r="DM15294">
        <v>0</v>
      </c>
      <c r="DN15294">
        <v>0</v>
      </c>
      <c r="DO15294">
        <v>0</v>
      </c>
      <c r="DP15294">
        <v>0</v>
      </c>
      <c r="DQ15294">
        <v>0</v>
      </c>
      <c r="DR15294" t="s">
        <v>131</v>
      </c>
      <c r="DS15294">
        <v>0</v>
      </c>
      <c r="DT15294">
        <v>0</v>
      </c>
      <c r="DU15294">
        <v>0</v>
      </c>
      <c r="DV15294">
        <v>0</v>
      </c>
      <c r="DW15294">
        <v>0</v>
      </c>
      <c r="DX15294">
        <v>0</v>
      </c>
      <c r="DY15294">
        <v>0</v>
      </c>
    </row>
    <row r="15295" spans="1:129" hidden="1" x14ac:dyDescent="0.3">
      <c r="A15295" t="s">
        <v>8548</v>
      </c>
      <c r="B15295">
        <v>1992</v>
      </c>
      <c r="C15295" t="s">
        <v>8549</v>
      </c>
      <c r="D15295">
        <v>1985234</v>
      </c>
      <c r="E15295">
        <v>23771996160</v>
      </c>
      <c r="F15295" t="s">
        <v>131</v>
      </c>
      <c r="G15295" t="s">
        <v>131</v>
      </c>
      <c r="H15295" t="s">
        <v>131</v>
      </c>
      <c r="I15295" t="s">
        <v>131</v>
      </c>
      <c r="M15295" t="s">
        <v>131</v>
      </c>
      <c r="P15295">
        <v>0</v>
      </c>
      <c r="Q15295">
        <v>0</v>
      </c>
      <c r="R15295">
        <v>0</v>
      </c>
      <c r="V15295">
        <v>0</v>
      </c>
      <c r="W15295">
        <v>0</v>
      </c>
      <c r="X15295">
        <v>0</v>
      </c>
      <c r="Z15295">
        <v>0</v>
      </c>
      <c r="AB15295">
        <v>5.1130000000000004</v>
      </c>
      <c r="AC15295" t="s">
        <v>8555</v>
      </c>
      <c r="AD15295">
        <v>-3.665</v>
      </c>
      <c r="AE15295">
        <v>-2.3769999999999998</v>
      </c>
      <c r="AF15295">
        <v>31477.85</v>
      </c>
      <c r="AG15295">
        <v>2.629</v>
      </c>
      <c r="AH15295">
        <v>-3.665</v>
      </c>
      <c r="AI15295">
        <v>-2.3769999999999998</v>
      </c>
      <c r="AL15295">
        <v>31477.85</v>
      </c>
      <c r="AM15295">
        <v>62.491</v>
      </c>
      <c r="AO15295">
        <v>100</v>
      </c>
      <c r="AP15295">
        <v>9.3049999999999997</v>
      </c>
      <c r="AQ15295">
        <v>2.3090000000000002</v>
      </c>
      <c r="AR15295">
        <v>27.125</v>
      </c>
      <c r="AU15295">
        <v>13663.451999999999</v>
      </c>
      <c r="AV15295">
        <v>9.3049999999999997</v>
      </c>
      <c r="AW15295">
        <v>2.3090000000000002</v>
      </c>
      <c r="AX15295">
        <v>13663.451999999999</v>
      </c>
      <c r="AY15295">
        <v>27.125</v>
      </c>
      <c r="BA15295">
        <v>43.406999999999996</v>
      </c>
      <c r="BD15295">
        <v>0</v>
      </c>
      <c r="BE15295">
        <v>0</v>
      </c>
      <c r="BF15295">
        <v>0</v>
      </c>
      <c r="BG15295">
        <v>0</v>
      </c>
      <c r="BH15295">
        <v>0</v>
      </c>
      <c r="BI15295">
        <v>0</v>
      </c>
      <c r="BJ15295">
        <v>0</v>
      </c>
      <c r="BL15295">
        <v>0</v>
      </c>
      <c r="BM15295">
        <v>0</v>
      </c>
      <c r="BN15295">
        <v>0</v>
      </c>
      <c r="BO15295">
        <v>0</v>
      </c>
      <c r="BP15295">
        <v>0</v>
      </c>
      <c r="BQ15295">
        <v>0</v>
      </c>
      <c r="BR15295">
        <v>0</v>
      </c>
      <c r="BU15295" t="s">
        <v>131</v>
      </c>
      <c r="BV15295">
        <v>0</v>
      </c>
      <c r="BW15295">
        <v>0</v>
      </c>
      <c r="BX15295">
        <v>0</v>
      </c>
      <c r="BY15295">
        <v>0</v>
      </c>
      <c r="BZ15295">
        <v>0</v>
      </c>
      <c r="CA15295">
        <v>0</v>
      </c>
      <c r="CB15295">
        <v>0</v>
      </c>
      <c r="CC15295">
        <v>-11.701000000000001</v>
      </c>
      <c r="CD15295">
        <v>-4.6859999999999999</v>
      </c>
      <c r="CE15295">
        <v>35.366</v>
      </c>
      <c r="CH15295">
        <v>17814.398000000001</v>
      </c>
      <c r="CI15295">
        <v>4.8760000000000003</v>
      </c>
      <c r="CJ15295">
        <v>20.027999999999999</v>
      </c>
      <c r="CK15295">
        <v>216975.67199999999</v>
      </c>
      <c r="CL15295">
        <v>430.74700000000001</v>
      </c>
      <c r="CN15295">
        <v>56.593000000000004</v>
      </c>
      <c r="CO15295">
        <v>0</v>
      </c>
      <c r="CP15295">
        <v>0</v>
      </c>
      <c r="CS15295">
        <v>0</v>
      </c>
      <c r="CT15295">
        <v>0</v>
      </c>
      <c r="CV15295">
        <v>0</v>
      </c>
      <c r="CW15295">
        <v>0</v>
      </c>
      <c r="CY15295">
        <v>0</v>
      </c>
      <c r="CZ15295">
        <v>2575.5149999999999</v>
      </c>
      <c r="DA15295">
        <v>62.491</v>
      </c>
      <c r="DC15295">
        <v>0</v>
      </c>
      <c r="DD15295">
        <v>0</v>
      </c>
      <c r="DE15295">
        <v>0</v>
      </c>
      <c r="DF15295">
        <v>0</v>
      </c>
      <c r="DG15295">
        <v>0</v>
      </c>
      <c r="DH15295">
        <v>0</v>
      </c>
      <c r="DI15295">
        <v>0</v>
      </c>
      <c r="DJ15295" t="s">
        <v>131</v>
      </c>
      <c r="DK15295">
        <v>0</v>
      </c>
      <c r="DL15295">
        <v>0</v>
      </c>
      <c r="DM15295">
        <v>0</v>
      </c>
      <c r="DN15295">
        <v>0</v>
      </c>
      <c r="DO15295">
        <v>0</v>
      </c>
      <c r="DP15295">
        <v>0</v>
      </c>
      <c r="DQ15295">
        <v>0</v>
      </c>
      <c r="DR15295" t="s">
        <v>131</v>
      </c>
      <c r="DS15295">
        <v>0</v>
      </c>
      <c r="DT15295">
        <v>0</v>
      </c>
      <c r="DU15295">
        <v>0</v>
      </c>
      <c r="DV15295">
        <v>0</v>
      </c>
      <c r="DW15295">
        <v>0</v>
      </c>
      <c r="DX15295">
        <v>0</v>
      </c>
      <c r="DY15295">
        <v>0</v>
      </c>
    </row>
    <row r="15296" spans="1:129" hidden="1" x14ac:dyDescent="0.3">
      <c r="A15296" t="s">
        <v>8548</v>
      </c>
      <c r="B15296">
        <v>1993</v>
      </c>
      <c r="C15296" t="s">
        <v>8549</v>
      </c>
      <c r="D15296">
        <v>2071874</v>
      </c>
      <c r="E15296">
        <v>26814318592</v>
      </c>
      <c r="F15296" t="s">
        <v>131</v>
      </c>
      <c r="G15296" t="s">
        <v>131</v>
      </c>
      <c r="H15296" t="s">
        <v>131</v>
      </c>
      <c r="I15296" t="s">
        <v>131</v>
      </c>
      <c r="M15296" t="s">
        <v>131</v>
      </c>
      <c r="P15296">
        <v>0</v>
      </c>
      <c r="Q15296">
        <v>0</v>
      </c>
      <c r="R15296">
        <v>0</v>
      </c>
      <c r="V15296">
        <v>0</v>
      </c>
      <c r="W15296">
        <v>0</v>
      </c>
      <c r="X15296">
        <v>0</v>
      </c>
      <c r="Z15296">
        <v>0</v>
      </c>
      <c r="AB15296">
        <v>5.8330000000000002</v>
      </c>
      <c r="AC15296" t="s">
        <v>5875</v>
      </c>
      <c r="AD15296">
        <v>-4.2450000000000001</v>
      </c>
      <c r="AE15296">
        <v>-2.653</v>
      </c>
      <c r="AF15296">
        <v>28881.103999999999</v>
      </c>
      <c r="AG15296">
        <v>2.2320000000000002</v>
      </c>
      <c r="AH15296">
        <v>-4.2450000000000001</v>
      </c>
      <c r="AI15296">
        <v>-2.653</v>
      </c>
      <c r="AL15296">
        <v>28881.101999999999</v>
      </c>
      <c r="AM15296">
        <v>59.838000000000001</v>
      </c>
      <c r="AO15296">
        <v>100</v>
      </c>
      <c r="AP15296">
        <v>-4.0309999999999997</v>
      </c>
      <c r="AQ15296">
        <v>-1.093</v>
      </c>
      <c r="AR15296">
        <v>26.032</v>
      </c>
      <c r="AU15296">
        <v>12564.397999999999</v>
      </c>
      <c r="AV15296">
        <v>-4.0309999999999997</v>
      </c>
      <c r="AW15296">
        <v>-1.093</v>
      </c>
      <c r="AX15296">
        <v>12564.397999999999</v>
      </c>
      <c r="AY15296">
        <v>26.032</v>
      </c>
      <c r="BA15296">
        <v>43.503999999999998</v>
      </c>
      <c r="BD15296">
        <v>0</v>
      </c>
      <c r="BE15296">
        <v>0</v>
      </c>
      <c r="BF15296">
        <v>0</v>
      </c>
      <c r="BG15296">
        <v>0</v>
      </c>
      <c r="BH15296">
        <v>0</v>
      </c>
      <c r="BI15296">
        <v>0</v>
      </c>
      <c r="BJ15296">
        <v>0</v>
      </c>
      <c r="BL15296">
        <v>0</v>
      </c>
      <c r="BM15296">
        <v>0</v>
      </c>
      <c r="BN15296">
        <v>0</v>
      </c>
      <c r="BO15296">
        <v>0</v>
      </c>
      <c r="BP15296">
        <v>0</v>
      </c>
      <c r="BQ15296">
        <v>0</v>
      </c>
      <c r="BR15296">
        <v>0</v>
      </c>
      <c r="BU15296" t="s">
        <v>131</v>
      </c>
      <c r="BV15296">
        <v>0</v>
      </c>
      <c r="BW15296">
        <v>0</v>
      </c>
      <c r="BX15296">
        <v>0</v>
      </c>
      <c r="BY15296">
        <v>0</v>
      </c>
      <c r="BZ15296">
        <v>0</v>
      </c>
      <c r="CA15296">
        <v>0</v>
      </c>
      <c r="CB15296">
        <v>0</v>
      </c>
      <c r="CC15296">
        <v>-4.41</v>
      </c>
      <c r="CD15296">
        <v>-1.56</v>
      </c>
      <c r="CE15296">
        <v>33.805999999999997</v>
      </c>
      <c r="CH15296">
        <v>16316.705</v>
      </c>
      <c r="CI15296">
        <v>4.7229999999999999</v>
      </c>
      <c r="CJ15296">
        <v>20.344000000000001</v>
      </c>
      <c r="CK15296">
        <v>217721.609</v>
      </c>
      <c r="CL15296">
        <v>451.09199999999998</v>
      </c>
      <c r="CN15296">
        <v>56.496000000000002</v>
      </c>
      <c r="CO15296">
        <v>0</v>
      </c>
      <c r="CP15296">
        <v>0</v>
      </c>
      <c r="CS15296">
        <v>0</v>
      </c>
      <c r="CT15296">
        <v>0</v>
      </c>
      <c r="CV15296">
        <v>0</v>
      </c>
      <c r="CW15296">
        <v>0</v>
      </c>
      <c r="CY15296">
        <v>0</v>
      </c>
      <c r="CZ15296">
        <v>2815.326</v>
      </c>
      <c r="DA15296">
        <v>59.838000000000001</v>
      </c>
      <c r="DC15296">
        <v>0</v>
      </c>
      <c r="DD15296">
        <v>0</v>
      </c>
      <c r="DE15296">
        <v>0</v>
      </c>
      <c r="DF15296">
        <v>0</v>
      </c>
      <c r="DG15296">
        <v>0</v>
      </c>
      <c r="DH15296">
        <v>0</v>
      </c>
      <c r="DI15296">
        <v>0</v>
      </c>
      <c r="DJ15296" t="s">
        <v>131</v>
      </c>
      <c r="DK15296">
        <v>0</v>
      </c>
      <c r="DL15296">
        <v>0</v>
      </c>
      <c r="DM15296">
        <v>0</v>
      </c>
      <c r="DN15296">
        <v>0</v>
      </c>
      <c r="DO15296">
        <v>0</v>
      </c>
      <c r="DP15296">
        <v>0</v>
      </c>
      <c r="DQ15296">
        <v>0</v>
      </c>
      <c r="DR15296" t="s">
        <v>131</v>
      </c>
      <c r="DS15296">
        <v>0</v>
      </c>
      <c r="DT15296">
        <v>0</v>
      </c>
      <c r="DU15296">
        <v>0</v>
      </c>
      <c r="DV15296">
        <v>0</v>
      </c>
      <c r="DW15296">
        <v>0</v>
      </c>
      <c r="DX15296">
        <v>0</v>
      </c>
      <c r="DY15296">
        <v>0</v>
      </c>
    </row>
    <row r="15297" spans="1:129" hidden="1" x14ac:dyDescent="0.3">
      <c r="A15297" t="s">
        <v>8548</v>
      </c>
      <c r="B15297">
        <v>1994</v>
      </c>
      <c r="C15297" t="s">
        <v>8549</v>
      </c>
      <c r="D15297">
        <v>2133678</v>
      </c>
      <c r="E15297">
        <v>29594624000</v>
      </c>
      <c r="F15297" t="s">
        <v>131</v>
      </c>
      <c r="G15297" t="s">
        <v>131</v>
      </c>
      <c r="H15297" t="s">
        <v>131</v>
      </c>
      <c r="I15297" t="s">
        <v>131</v>
      </c>
      <c r="M15297" t="s">
        <v>131</v>
      </c>
      <c r="P15297">
        <v>0</v>
      </c>
      <c r="Q15297">
        <v>6.5000000000000002E-2</v>
      </c>
      <c r="R15297">
        <v>0</v>
      </c>
      <c r="V15297">
        <v>0</v>
      </c>
      <c r="W15297">
        <v>0</v>
      </c>
      <c r="X15297">
        <v>0</v>
      </c>
      <c r="Z15297">
        <v>0</v>
      </c>
      <c r="AB15297">
        <v>6.1980000000000004</v>
      </c>
      <c r="AC15297" t="s">
        <v>8556</v>
      </c>
      <c r="AD15297">
        <v>-5.0090000000000003</v>
      </c>
      <c r="AE15297">
        <v>-2.9969999999999999</v>
      </c>
      <c r="AF15297">
        <v>26639.703000000001</v>
      </c>
      <c r="AG15297">
        <v>1.921</v>
      </c>
      <c r="AH15297">
        <v>-5.0090000000000003</v>
      </c>
      <c r="AI15297">
        <v>-2.9969999999999999</v>
      </c>
      <c r="AL15297">
        <v>26639.703000000001</v>
      </c>
      <c r="AM15297">
        <v>56.841000000000001</v>
      </c>
      <c r="AO15297">
        <v>100</v>
      </c>
      <c r="AP15297">
        <v>4.7069999999999999</v>
      </c>
      <c r="AQ15297">
        <v>1.2250000000000001</v>
      </c>
      <c r="AR15297">
        <v>27.257000000000001</v>
      </c>
      <c r="AU15297">
        <v>12774.700999999999</v>
      </c>
      <c r="AV15297">
        <v>4.7069999999999999</v>
      </c>
      <c r="AW15297">
        <v>1.2250000000000001</v>
      </c>
      <c r="AX15297">
        <v>12774.700999999999</v>
      </c>
      <c r="AY15297">
        <v>27.257000000000001</v>
      </c>
      <c r="BA15297">
        <v>47.954000000000001</v>
      </c>
      <c r="BD15297">
        <v>0</v>
      </c>
      <c r="BE15297">
        <v>0</v>
      </c>
      <c r="BF15297">
        <v>0</v>
      </c>
      <c r="BG15297">
        <v>0</v>
      </c>
      <c r="BH15297">
        <v>0</v>
      </c>
      <c r="BI15297">
        <v>0</v>
      </c>
      <c r="BJ15297">
        <v>0</v>
      </c>
      <c r="BL15297">
        <v>0</v>
      </c>
      <c r="BM15297">
        <v>0</v>
      </c>
      <c r="BN15297">
        <v>0</v>
      </c>
      <c r="BO15297">
        <v>0</v>
      </c>
      <c r="BP15297">
        <v>0</v>
      </c>
      <c r="BQ15297">
        <v>0</v>
      </c>
      <c r="BR15297">
        <v>0</v>
      </c>
      <c r="BU15297" t="s">
        <v>131</v>
      </c>
      <c r="BV15297">
        <v>0</v>
      </c>
      <c r="BW15297">
        <v>0</v>
      </c>
      <c r="BX15297">
        <v>0</v>
      </c>
      <c r="BY15297">
        <v>0</v>
      </c>
      <c r="BZ15297">
        <v>0</v>
      </c>
      <c r="CA15297">
        <v>0</v>
      </c>
      <c r="CB15297">
        <v>0</v>
      </c>
      <c r="CC15297">
        <v>-12.491</v>
      </c>
      <c r="CD15297">
        <v>-4.2229999999999999</v>
      </c>
      <c r="CE15297">
        <v>29.582999999999998</v>
      </c>
      <c r="CH15297">
        <v>13864.938</v>
      </c>
      <c r="CI15297">
        <v>4.2949999999999999</v>
      </c>
      <c r="CJ15297">
        <v>19.373000000000001</v>
      </c>
      <c r="CK15297">
        <v>220494.79699999999</v>
      </c>
      <c r="CL15297">
        <v>470.46499999999997</v>
      </c>
      <c r="CN15297">
        <v>52.045999999999999</v>
      </c>
      <c r="CO15297">
        <v>0</v>
      </c>
      <c r="CP15297">
        <v>0</v>
      </c>
      <c r="CS15297">
        <v>0</v>
      </c>
      <c r="CT15297">
        <v>0</v>
      </c>
      <c r="CV15297">
        <v>0</v>
      </c>
      <c r="CW15297">
        <v>0</v>
      </c>
      <c r="CY15297">
        <v>0</v>
      </c>
      <c r="CZ15297">
        <v>2904.8429999999998</v>
      </c>
      <c r="DA15297">
        <v>56.841000000000001</v>
      </c>
      <c r="DC15297">
        <v>0</v>
      </c>
      <c r="DD15297">
        <v>0</v>
      </c>
      <c r="DE15297">
        <v>0</v>
      </c>
      <c r="DF15297">
        <v>0</v>
      </c>
      <c r="DG15297">
        <v>0</v>
      </c>
      <c r="DH15297">
        <v>0</v>
      </c>
      <c r="DI15297">
        <v>0</v>
      </c>
      <c r="DJ15297" t="s">
        <v>131</v>
      </c>
      <c r="DK15297">
        <v>0</v>
      </c>
      <c r="DL15297">
        <v>0</v>
      </c>
      <c r="DM15297">
        <v>0</v>
      </c>
      <c r="DN15297">
        <v>0</v>
      </c>
      <c r="DO15297">
        <v>0</v>
      </c>
      <c r="DP15297">
        <v>0</v>
      </c>
      <c r="DQ15297">
        <v>0</v>
      </c>
      <c r="DR15297" t="s">
        <v>131</v>
      </c>
      <c r="DS15297">
        <v>0</v>
      </c>
      <c r="DT15297">
        <v>0</v>
      </c>
      <c r="DU15297">
        <v>0</v>
      </c>
      <c r="DV15297">
        <v>0</v>
      </c>
      <c r="DW15297">
        <v>0</v>
      </c>
      <c r="DX15297">
        <v>0</v>
      </c>
      <c r="DY15297">
        <v>0</v>
      </c>
    </row>
    <row r="15298" spans="1:129" hidden="1" x14ac:dyDescent="0.3">
      <c r="A15298" t="s">
        <v>8548</v>
      </c>
      <c r="B15298">
        <v>1995</v>
      </c>
      <c r="C15298" t="s">
        <v>8549</v>
      </c>
      <c r="D15298">
        <v>2172681</v>
      </c>
      <c r="E15298">
        <v>32979269632</v>
      </c>
      <c r="F15298" t="s">
        <v>131</v>
      </c>
      <c r="G15298" t="s">
        <v>131</v>
      </c>
      <c r="H15298" t="s">
        <v>131</v>
      </c>
      <c r="I15298" t="s">
        <v>131</v>
      </c>
      <c r="M15298" t="s">
        <v>131</v>
      </c>
      <c r="O15298">
        <v>-45.509</v>
      </c>
      <c r="P15298">
        <v>0</v>
      </c>
      <c r="Q15298">
        <v>3.5000000000000003E-2</v>
      </c>
      <c r="R15298">
        <v>0</v>
      </c>
      <c r="V15298">
        <v>0</v>
      </c>
      <c r="W15298">
        <v>0</v>
      </c>
      <c r="X15298">
        <v>0</v>
      </c>
      <c r="Z15298">
        <v>0</v>
      </c>
      <c r="AB15298">
        <v>6.5</v>
      </c>
      <c r="AC15298" t="s">
        <v>7576</v>
      </c>
      <c r="AD15298">
        <v>15.938000000000001</v>
      </c>
      <c r="AE15298">
        <v>9.0589999999999993</v>
      </c>
      <c r="AF15298">
        <v>30331.028999999999</v>
      </c>
      <c r="AG15298">
        <v>1.998</v>
      </c>
      <c r="AH15298">
        <v>15.938000000000001</v>
      </c>
      <c r="AI15298">
        <v>9.0589999999999993</v>
      </c>
      <c r="AL15298">
        <v>30331.032999999999</v>
      </c>
      <c r="AM15298">
        <v>65.900000000000006</v>
      </c>
      <c r="AO15298">
        <v>100</v>
      </c>
      <c r="AP15298">
        <v>22.332000000000001</v>
      </c>
      <c r="AQ15298">
        <v>6.0869999999999997</v>
      </c>
      <c r="AR15298">
        <v>33.344000000000001</v>
      </c>
      <c r="AU15298">
        <v>15346.991</v>
      </c>
      <c r="AV15298">
        <v>40.076000000000001</v>
      </c>
      <c r="AW15298">
        <v>10.923999999999999</v>
      </c>
      <c r="AX15298">
        <v>17573.07</v>
      </c>
      <c r="AY15298">
        <v>38.180999999999997</v>
      </c>
      <c r="BA15298">
        <v>50.597999999999999</v>
      </c>
      <c r="BD15298">
        <v>0</v>
      </c>
      <c r="BE15298">
        <v>0</v>
      </c>
      <c r="BF15298">
        <v>0</v>
      </c>
      <c r="BG15298">
        <v>0</v>
      </c>
      <c r="BH15298">
        <v>0</v>
      </c>
      <c r="BI15298">
        <v>0</v>
      </c>
      <c r="BJ15298">
        <v>0</v>
      </c>
      <c r="BL15298">
        <v>0</v>
      </c>
      <c r="BM15298">
        <v>0</v>
      </c>
      <c r="BN15298">
        <v>0</v>
      </c>
      <c r="BO15298">
        <v>0</v>
      </c>
      <c r="BP15298">
        <v>0</v>
      </c>
      <c r="BQ15298">
        <v>0</v>
      </c>
      <c r="BR15298">
        <v>0</v>
      </c>
      <c r="BU15298" t="s">
        <v>131</v>
      </c>
      <c r="BV15298">
        <v>0</v>
      </c>
      <c r="BW15298">
        <v>0</v>
      </c>
      <c r="BX15298">
        <v>0</v>
      </c>
      <c r="BY15298">
        <v>0</v>
      </c>
      <c r="BZ15298">
        <v>0</v>
      </c>
      <c r="CA15298">
        <v>0</v>
      </c>
      <c r="CB15298">
        <v>0</v>
      </c>
      <c r="CC15298">
        <v>10.047000000000001</v>
      </c>
      <c r="CD15298">
        <v>2.972</v>
      </c>
      <c r="CE15298">
        <v>32.555</v>
      </c>
      <c r="CH15298">
        <v>14984.004999999999</v>
      </c>
      <c r="CI15298">
        <v>5.82</v>
      </c>
      <c r="CJ15298">
        <v>27.382999999999999</v>
      </c>
      <c r="CK15298">
        <v>229139.78099999999</v>
      </c>
      <c r="CL15298">
        <v>497.84800000000001</v>
      </c>
      <c r="CN15298">
        <v>49.402000000000001</v>
      </c>
      <c r="CO15298">
        <v>0</v>
      </c>
      <c r="CP15298">
        <v>0</v>
      </c>
      <c r="CS15298">
        <v>0</v>
      </c>
      <c r="CT15298">
        <v>0</v>
      </c>
      <c r="CV15298">
        <v>0</v>
      </c>
      <c r="CW15298">
        <v>0</v>
      </c>
      <c r="CY15298">
        <v>0</v>
      </c>
      <c r="CZ15298">
        <v>2991.6950000000002</v>
      </c>
      <c r="DA15298">
        <v>65.900000000000006</v>
      </c>
      <c r="DC15298">
        <v>0</v>
      </c>
      <c r="DD15298">
        <v>0</v>
      </c>
      <c r="DE15298">
        <v>0</v>
      </c>
      <c r="DF15298">
        <v>0</v>
      </c>
      <c r="DG15298">
        <v>0</v>
      </c>
      <c r="DH15298">
        <v>0</v>
      </c>
      <c r="DI15298">
        <v>0</v>
      </c>
      <c r="DJ15298" t="s">
        <v>131</v>
      </c>
      <c r="DK15298">
        <v>0</v>
      </c>
      <c r="DL15298">
        <v>0</v>
      </c>
      <c r="DM15298">
        <v>0</v>
      </c>
      <c r="DN15298">
        <v>0</v>
      </c>
      <c r="DO15298">
        <v>0</v>
      </c>
      <c r="DP15298">
        <v>0</v>
      </c>
      <c r="DQ15298">
        <v>0</v>
      </c>
      <c r="DR15298" t="s">
        <v>131</v>
      </c>
      <c r="DS15298">
        <v>0</v>
      </c>
      <c r="DT15298">
        <v>0</v>
      </c>
      <c r="DU15298">
        <v>0</v>
      </c>
      <c r="DV15298">
        <v>0</v>
      </c>
      <c r="DW15298">
        <v>0</v>
      </c>
      <c r="DX15298">
        <v>0</v>
      </c>
      <c r="DY15298">
        <v>0</v>
      </c>
    </row>
    <row r="15299" spans="1:129" hidden="1" x14ac:dyDescent="0.3">
      <c r="A15299" t="s">
        <v>8548</v>
      </c>
      <c r="B15299">
        <v>1996</v>
      </c>
      <c r="C15299" t="s">
        <v>8549</v>
      </c>
      <c r="D15299">
        <v>2209965</v>
      </c>
      <c r="E15299">
        <v>36087418880</v>
      </c>
      <c r="F15299" t="s">
        <v>131</v>
      </c>
      <c r="G15299" t="s">
        <v>131</v>
      </c>
      <c r="H15299" t="s">
        <v>131</v>
      </c>
      <c r="I15299" t="s">
        <v>131</v>
      </c>
      <c r="M15299" t="s">
        <v>131</v>
      </c>
      <c r="O15299">
        <v>-36.264000000000003</v>
      </c>
      <c r="P15299">
        <v>0</v>
      </c>
      <c r="Q15299">
        <v>2.1999999999999999E-2</v>
      </c>
      <c r="R15299">
        <v>0</v>
      </c>
      <c r="V15299">
        <v>0</v>
      </c>
      <c r="W15299">
        <v>0</v>
      </c>
      <c r="X15299">
        <v>0</v>
      </c>
      <c r="Z15299">
        <v>0</v>
      </c>
      <c r="AB15299">
        <v>6.8019999999999996</v>
      </c>
      <c r="AC15299" t="s">
        <v>8557</v>
      </c>
      <c r="AD15299">
        <v>2.859</v>
      </c>
      <c r="AE15299">
        <v>1.8839999999999999</v>
      </c>
      <c r="AF15299">
        <v>30671.77</v>
      </c>
      <c r="AG15299">
        <v>1.8779999999999999</v>
      </c>
      <c r="AH15299">
        <v>2.859</v>
      </c>
      <c r="AI15299">
        <v>1.8839999999999999</v>
      </c>
      <c r="AL15299">
        <v>30671.768</v>
      </c>
      <c r="AM15299">
        <v>67.784000000000006</v>
      </c>
      <c r="AO15299">
        <v>100</v>
      </c>
      <c r="AP15299">
        <v>9.26</v>
      </c>
      <c r="AQ15299">
        <v>3.0880000000000001</v>
      </c>
      <c r="AR15299">
        <v>36.432000000000002</v>
      </c>
      <c r="AU15299">
        <v>16485.188999999998</v>
      </c>
      <c r="AV15299">
        <v>8.1210000000000004</v>
      </c>
      <c r="AW15299">
        <v>3.101</v>
      </c>
      <c r="AX15299">
        <v>18679.708999999999</v>
      </c>
      <c r="AY15299">
        <v>41.281999999999996</v>
      </c>
      <c r="BA15299">
        <v>53.747</v>
      </c>
      <c r="BD15299">
        <v>0</v>
      </c>
      <c r="BE15299">
        <v>0</v>
      </c>
      <c r="BF15299">
        <v>0</v>
      </c>
      <c r="BG15299">
        <v>0</v>
      </c>
      <c r="BH15299">
        <v>0</v>
      </c>
      <c r="BI15299">
        <v>0</v>
      </c>
      <c r="BJ15299">
        <v>0</v>
      </c>
      <c r="BL15299">
        <v>0</v>
      </c>
      <c r="BM15299">
        <v>0</v>
      </c>
      <c r="BN15299">
        <v>0</v>
      </c>
      <c r="BO15299">
        <v>0</v>
      </c>
      <c r="BP15299">
        <v>0</v>
      </c>
      <c r="BQ15299">
        <v>0</v>
      </c>
      <c r="BR15299">
        <v>0</v>
      </c>
      <c r="BU15299" t="s">
        <v>131</v>
      </c>
      <c r="BV15299">
        <v>0</v>
      </c>
      <c r="BW15299">
        <v>0</v>
      </c>
      <c r="BX15299">
        <v>0</v>
      </c>
      <c r="BY15299">
        <v>0</v>
      </c>
      <c r="BZ15299">
        <v>0</v>
      </c>
      <c r="CA15299">
        <v>0</v>
      </c>
      <c r="CB15299">
        <v>0</v>
      </c>
      <c r="CC15299">
        <v>-3.6970000000000001</v>
      </c>
      <c r="CD15299">
        <v>-1.204</v>
      </c>
      <c r="CE15299">
        <v>31.352</v>
      </c>
      <c r="CH15299">
        <v>14186.558000000001</v>
      </c>
      <c r="CI15299">
        <v>3.6379999999999999</v>
      </c>
      <c r="CJ15299">
        <v>18.113</v>
      </c>
      <c r="CK15299">
        <v>233470.07800000001</v>
      </c>
      <c r="CL15299">
        <v>515.96100000000001</v>
      </c>
      <c r="CN15299">
        <v>46.253</v>
      </c>
      <c r="CO15299">
        <v>0</v>
      </c>
      <c r="CP15299">
        <v>0</v>
      </c>
      <c r="CS15299">
        <v>0</v>
      </c>
      <c r="CT15299">
        <v>0</v>
      </c>
      <c r="CV15299">
        <v>0</v>
      </c>
      <c r="CW15299">
        <v>0</v>
      </c>
      <c r="CY15299">
        <v>0</v>
      </c>
      <c r="CZ15299">
        <v>3077.877</v>
      </c>
      <c r="DA15299">
        <v>67.784000000000006</v>
      </c>
      <c r="DC15299">
        <v>0</v>
      </c>
      <c r="DD15299">
        <v>0</v>
      </c>
      <c r="DE15299">
        <v>0</v>
      </c>
      <c r="DF15299">
        <v>0</v>
      </c>
      <c r="DG15299">
        <v>0</v>
      </c>
      <c r="DH15299">
        <v>0</v>
      </c>
      <c r="DI15299">
        <v>0</v>
      </c>
      <c r="DJ15299" t="s">
        <v>131</v>
      </c>
      <c r="DK15299">
        <v>0</v>
      </c>
      <c r="DL15299">
        <v>0</v>
      </c>
      <c r="DM15299">
        <v>0</v>
      </c>
      <c r="DN15299">
        <v>0</v>
      </c>
      <c r="DO15299">
        <v>0</v>
      </c>
      <c r="DP15299">
        <v>0</v>
      </c>
      <c r="DQ15299">
        <v>0</v>
      </c>
      <c r="DR15299" t="s">
        <v>131</v>
      </c>
      <c r="DS15299">
        <v>0</v>
      </c>
      <c r="DT15299">
        <v>0</v>
      </c>
      <c r="DU15299">
        <v>0</v>
      </c>
      <c r="DV15299">
        <v>0</v>
      </c>
      <c r="DW15299">
        <v>0</v>
      </c>
      <c r="DX15299">
        <v>0</v>
      </c>
      <c r="DY15299">
        <v>0</v>
      </c>
    </row>
    <row r="15300" spans="1:129" hidden="1" x14ac:dyDescent="0.3">
      <c r="A15300" t="s">
        <v>8548</v>
      </c>
      <c r="B15300">
        <v>1997</v>
      </c>
      <c r="C15300" t="s">
        <v>8549</v>
      </c>
      <c r="D15300">
        <v>2245591</v>
      </c>
      <c r="E15300">
        <v>40761249792</v>
      </c>
      <c r="F15300" t="s">
        <v>131</v>
      </c>
      <c r="G15300" t="s">
        <v>131</v>
      </c>
      <c r="H15300" t="s">
        <v>131</v>
      </c>
      <c r="I15300" t="s">
        <v>131</v>
      </c>
      <c r="M15300" t="s">
        <v>131</v>
      </c>
      <c r="O15300">
        <v>704.59799999999996</v>
      </c>
      <c r="P15300">
        <v>0</v>
      </c>
      <c r="Q15300">
        <v>0.17299999999999999</v>
      </c>
      <c r="R15300">
        <v>0</v>
      </c>
      <c r="V15300">
        <v>0</v>
      </c>
      <c r="W15300">
        <v>0</v>
      </c>
      <c r="X15300">
        <v>0</v>
      </c>
      <c r="Z15300">
        <v>1E-3</v>
      </c>
      <c r="AB15300">
        <v>7.3179999999999996</v>
      </c>
      <c r="AC15300" t="s">
        <v>8558</v>
      </c>
      <c r="AD15300">
        <v>2.8460000000000001</v>
      </c>
      <c r="AE15300">
        <v>1.929</v>
      </c>
      <c r="AF15300">
        <v>31044.228999999999</v>
      </c>
      <c r="AG15300">
        <v>1.71</v>
      </c>
      <c r="AH15300">
        <v>2.8460000000000001</v>
      </c>
      <c r="AI15300">
        <v>1.929</v>
      </c>
      <c r="AL15300">
        <v>31044.228999999999</v>
      </c>
      <c r="AM15300">
        <v>69.712999999999994</v>
      </c>
      <c r="AO15300">
        <v>100</v>
      </c>
      <c r="AP15300">
        <v>15.61</v>
      </c>
      <c r="AQ15300">
        <v>5.6870000000000003</v>
      </c>
      <c r="AR15300">
        <v>42.119</v>
      </c>
      <c r="AU15300">
        <v>18756.217000000001</v>
      </c>
      <c r="AV15300">
        <v>13.744</v>
      </c>
      <c r="AW15300">
        <v>5.6740000000000004</v>
      </c>
      <c r="AX15300">
        <v>20910.018</v>
      </c>
      <c r="AY15300">
        <v>46.954999999999998</v>
      </c>
      <c r="BA15300">
        <v>60.417999999999999</v>
      </c>
      <c r="BD15300">
        <v>0</v>
      </c>
      <c r="BE15300">
        <v>0</v>
      </c>
      <c r="BF15300">
        <v>0</v>
      </c>
      <c r="BG15300">
        <v>0</v>
      </c>
      <c r="BH15300">
        <v>0</v>
      </c>
      <c r="BI15300">
        <v>0</v>
      </c>
      <c r="BJ15300">
        <v>0</v>
      </c>
      <c r="BL15300">
        <v>0</v>
      </c>
      <c r="BM15300">
        <v>0</v>
      </c>
      <c r="BN15300">
        <v>0</v>
      </c>
      <c r="BO15300">
        <v>0</v>
      </c>
      <c r="BP15300">
        <v>0</v>
      </c>
      <c r="BQ15300">
        <v>0</v>
      </c>
      <c r="BR15300">
        <v>0</v>
      </c>
      <c r="BU15300" t="s">
        <v>131</v>
      </c>
      <c r="BV15300">
        <v>0</v>
      </c>
      <c r="BW15300">
        <v>0</v>
      </c>
      <c r="BX15300">
        <v>0</v>
      </c>
      <c r="BY15300">
        <v>0</v>
      </c>
      <c r="BZ15300">
        <v>0</v>
      </c>
      <c r="CA15300">
        <v>0</v>
      </c>
      <c r="CB15300">
        <v>0</v>
      </c>
      <c r="CC15300">
        <v>-11.988</v>
      </c>
      <c r="CD15300">
        <v>-3.758</v>
      </c>
      <c r="CE15300">
        <v>27.593</v>
      </c>
      <c r="CH15300">
        <v>12287.839</v>
      </c>
      <c r="CI15300">
        <v>1.2290000000000001</v>
      </c>
      <c r="CJ15300">
        <v>6.3419999999999996</v>
      </c>
      <c r="CK15300">
        <v>232590.375</v>
      </c>
      <c r="CL15300">
        <v>522.303</v>
      </c>
      <c r="CN15300">
        <v>39.582000000000001</v>
      </c>
      <c r="CO15300">
        <v>0</v>
      </c>
      <c r="CP15300">
        <v>0</v>
      </c>
      <c r="CS15300">
        <v>0</v>
      </c>
      <c r="CT15300">
        <v>0</v>
      </c>
      <c r="CV15300">
        <v>0</v>
      </c>
      <c r="CW15300">
        <v>0</v>
      </c>
      <c r="CY15300">
        <v>0</v>
      </c>
      <c r="CZ15300">
        <v>3258.83</v>
      </c>
      <c r="DA15300">
        <v>69.712999999999994</v>
      </c>
      <c r="DC15300">
        <v>0</v>
      </c>
      <c r="DD15300">
        <v>0</v>
      </c>
      <c r="DE15300">
        <v>0</v>
      </c>
      <c r="DF15300">
        <v>0</v>
      </c>
      <c r="DG15300">
        <v>0</v>
      </c>
      <c r="DH15300">
        <v>0</v>
      </c>
      <c r="DI15300">
        <v>0</v>
      </c>
      <c r="DJ15300" t="s">
        <v>131</v>
      </c>
      <c r="DK15300">
        <v>0</v>
      </c>
      <c r="DL15300">
        <v>0</v>
      </c>
      <c r="DM15300">
        <v>0</v>
      </c>
      <c r="DN15300">
        <v>0</v>
      </c>
      <c r="DO15300">
        <v>0</v>
      </c>
      <c r="DP15300">
        <v>0</v>
      </c>
      <c r="DQ15300">
        <v>0</v>
      </c>
      <c r="DR15300" t="s">
        <v>131</v>
      </c>
      <c r="DS15300">
        <v>0</v>
      </c>
      <c r="DT15300">
        <v>0</v>
      </c>
      <c r="DU15300">
        <v>0</v>
      </c>
      <c r="DV15300">
        <v>0</v>
      </c>
      <c r="DW15300">
        <v>0</v>
      </c>
      <c r="DX15300">
        <v>0</v>
      </c>
      <c r="DY15300">
        <v>0</v>
      </c>
    </row>
    <row r="15301" spans="1:129" hidden="1" x14ac:dyDescent="0.3">
      <c r="A15301" t="s">
        <v>8548</v>
      </c>
      <c r="B15301">
        <v>1998</v>
      </c>
      <c r="C15301" t="s">
        <v>8549</v>
      </c>
      <c r="D15301">
        <v>2279727</v>
      </c>
      <c r="E15301">
        <v>44532695040</v>
      </c>
      <c r="F15301" t="s">
        <v>131</v>
      </c>
      <c r="G15301" t="s">
        <v>131</v>
      </c>
      <c r="H15301" t="s">
        <v>131</v>
      </c>
      <c r="I15301" t="s">
        <v>131</v>
      </c>
      <c r="M15301" t="s">
        <v>131</v>
      </c>
      <c r="O15301">
        <v>43.570999999999998</v>
      </c>
      <c r="P15301">
        <v>0</v>
      </c>
      <c r="Q15301">
        <v>0.245</v>
      </c>
      <c r="R15301">
        <v>1E-3</v>
      </c>
      <c r="V15301">
        <v>0</v>
      </c>
      <c r="W15301">
        <v>0</v>
      </c>
      <c r="X15301">
        <v>0</v>
      </c>
      <c r="Z15301">
        <v>1E-3</v>
      </c>
      <c r="AB15301">
        <v>8.1999999999999993</v>
      </c>
      <c r="AC15301" t="s">
        <v>1446</v>
      </c>
      <c r="AD15301">
        <v>2.7749999999999999</v>
      </c>
      <c r="AE15301">
        <v>1.9339999999999999</v>
      </c>
      <c r="AF15301">
        <v>31427.940999999999</v>
      </c>
      <c r="AG15301">
        <v>1.609</v>
      </c>
      <c r="AH15301">
        <v>2.7749999999999999</v>
      </c>
      <c r="AI15301">
        <v>1.9339999999999999</v>
      </c>
      <c r="AL15301">
        <v>31427.940999999999</v>
      </c>
      <c r="AM15301">
        <v>71.647000000000006</v>
      </c>
      <c r="AO15301">
        <v>100</v>
      </c>
      <c r="AP15301">
        <v>4.274</v>
      </c>
      <c r="AQ15301">
        <v>1.8</v>
      </c>
      <c r="AR15301">
        <v>43.918999999999997</v>
      </c>
      <c r="AU15301">
        <v>19265.009999999998</v>
      </c>
      <c r="AV15301">
        <v>3.8340000000000001</v>
      </c>
      <c r="AW15301">
        <v>1.8</v>
      </c>
      <c r="AX15301">
        <v>21386.562000000002</v>
      </c>
      <c r="AY15301">
        <v>48.756</v>
      </c>
      <c r="BA15301">
        <v>61.298999999999999</v>
      </c>
      <c r="BD15301">
        <v>0</v>
      </c>
      <c r="BE15301">
        <v>0</v>
      </c>
      <c r="BF15301">
        <v>0</v>
      </c>
      <c r="BG15301">
        <v>0</v>
      </c>
      <c r="BH15301">
        <v>0</v>
      </c>
      <c r="BI15301">
        <v>0</v>
      </c>
      <c r="BJ15301">
        <v>0</v>
      </c>
      <c r="BL15301">
        <v>0</v>
      </c>
      <c r="BM15301">
        <v>0</v>
      </c>
      <c r="BN15301">
        <v>0</v>
      </c>
      <c r="BO15301">
        <v>0</v>
      </c>
      <c r="BP15301">
        <v>0</v>
      </c>
      <c r="BQ15301">
        <v>0</v>
      </c>
      <c r="BR15301">
        <v>0</v>
      </c>
      <c r="BU15301" t="s">
        <v>131</v>
      </c>
      <c r="BV15301">
        <v>0</v>
      </c>
      <c r="BW15301">
        <v>0</v>
      </c>
      <c r="BX15301">
        <v>0</v>
      </c>
      <c r="BY15301">
        <v>0</v>
      </c>
      <c r="BZ15301">
        <v>0</v>
      </c>
      <c r="CA15301">
        <v>0</v>
      </c>
      <c r="CB15301">
        <v>0</v>
      </c>
      <c r="CC15301">
        <v>0.48599999999999999</v>
      </c>
      <c r="CD15301">
        <v>0.13400000000000001</v>
      </c>
      <c r="CE15301">
        <v>27.728000000000002</v>
      </c>
      <c r="CH15301">
        <v>12162.687</v>
      </c>
      <c r="CI15301">
        <v>-0.441</v>
      </c>
      <c r="CJ15301">
        <v>-2.3039999999999998</v>
      </c>
      <c r="CK15301">
        <v>228097</v>
      </c>
      <c r="CL15301">
        <v>519.99900000000002</v>
      </c>
      <c r="CN15301">
        <v>38.700000000000003</v>
      </c>
      <c r="CO15301">
        <v>0</v>
      </c>
      <c r="CP15301">
        <v>0</v>
      </c>
      <c r="CS15301">
        <v>0</v>
      </c>
      <c r="CT15301">
        <v>0</v>
      </c>
      <c r="CV15301">
        <v>0</v>
      </c>
      <c r="CW15301">
        <v>0</v>
      </c>
      <c r="CY15301">
        <v>0</v>
      </c>
      <c r="CZ15301">
        <v>3596.922</v>
      </c>
      <c r="DA15301">
        <v>71.647000000000006</v>
      </c>
      <c r="DC15301">
        <v>0</v>
      </c>
      <c r="DD15301">
        <v>0</v>
      </c>
      <c r="DE15301">
        <v>0</v>
      </c>
      <c r="DF15301">
        <v>0</v>
      </c>
      <c r="DG15301">
        <v>0</v>
      </c>
      <c r="DH15301">
        <v>0</v>
      </c>
      <c r="DI15301">
        <v>0</v>
      </c>
      <c r="DJ15301" t="s">
        <v>131</v>
      </c>
      <c r="DK15301">
        <v>0</v>
      </c>
      <c r="DL15301">
        <v>0</v>
      </c>
      <c r="DM15301">
        <v>0</v>
      </c>
      <c r="DN15301">
        <v>0</v>
      </c>
      <c r="DO15301">
        <v>0</v>
      </c>
      <c r="DP15301">
        <v>0</v>
      </c>
      <c r="DQ15301">
        <v>0</v>
      </c>
      <c r="DR15301" t="s">
        <v>131</v>
      </c>
      <c r="DS15301">
        <v>0</v>
      </c>
      <c r="DT15301">
        <v>0</v>
      </c>
      <c r="DU15301">
        <v>0</v>
      </c>
      <c r="DV15301">
        <v>0</v>
      </c>
      <c r="DW15301">
        <v>0</v>
      </c>
      <c r="DX15301">
        <v>0</v>
      </c>
      <c r="DY15301">
        <v>0</v>
      </c>
    </row>
    <row r="15302" spans="1:129" hidden="1" x14ac:dyDescent="0.3">
      <c r="A15302" t="s">
        <v>8548</v>
      </c>
      <c r="B15302">
        <v>1999</v>
      </c>
      <c r="C15302" t="s">
        <v>8549</v>
      </c>
      <c r="D15302">
        <v>2312608</v>
      </c>
      <c r="E15302">
        <v>47475470336</v>
      </c>
      <c r="F15302" t="s">
        <v>131</v>
      </c>
      <c r="G15302" t="s">
        <v>131</v>
      </c>
      <c r="H15302" t="s">
        <v>131</v>
      </c>
      <c r="I15302" t="s">
        <v>131</v>
      </c>
      <c r="M15302" t="s">
        <v>131</v>
      </c>
      <c r="O15302">
        <v>-88.06</v>
      </c>
      <c r="P15302">
        <v>0</v>
      </c>
      <c r="Q15302">
        <v>2.9000000000000001E-2</v>
      </c>
      <c r="R15302">
        <v>0</v>
      </c>
      <c r="V15302">
        <v>0</v>
      </c>
      <c r="W15302">
        <v>0</v>
      </c>
      <c r="X15302">
        <v>0</v>
      </c>
      <c r="Z15302">
        <v>0</v>
      </c>
      <c r="AB15302">
        <v>8.4130000000000003</v>
      </c>
      <c r="AC15302" t="s">
        <v>8559</v>
      </c>
      <c r="AD15302">
        <v>15.122</v>
      </c>
      <c r="AE15302">
        <v>10.834</v>
      </c>
      <c r="AF15302">
        <v>35666.031000000003</v>
      </c>
      <c r="AG15302">
        <v>1.7370000000000001</v>
      </c>
      <c r="AH15302">
        <v>15.122</v>
      </c>
      <c r="AI15302">
        <v>10.834</v>
      </c>
      <c r="AL15302">
        <v>35666.031000000003</v>
      </c>
      <c r="AM15302">
        <v>82.481999999999999</v>
      </c>
      <c r="AO15302">
        <v>100</v>
      </c>
      <c r="AP15302">
        <v>7.0890000000000004</v>
      </c>
      <c r="AQ15302">
        <v>3.113</v>
      </c>
      <c r="AR15302">
        <v>47.031999999999996</v>
      </c>
      <c r="AU15302">
        <v>20337.296999999999</v>
      </c>
      <c r="AV15302">
        <v>5.3929999999999998</v>
      </c>
      <c r="AW15302">
        <v>2.63</v>
      </c>
      <c r="AX15302">
        <v>22219.546999999999</v>
      </c>
      <c r="AY15302">
        <v>51.384999999999998</v>
      </c>
      <c r="BA15302">
        <v>57.021000000000001</v>
      </c>
      <c r="BD15302">
        <v>0</v>
      </c>
      <c r="BE15302">
        <v>0</v>
      </c>
      <c r="BF15302">
        <v>0</v>
      </c>
      <c r="BG15302">
        <v>0</v>
      </c>
      <c r="BH15302">
        <v>0</v>
      </c>
      <c r="BI15302">
        <v>0</v>
      </c>
      <c r="BJ15302">
        <v>0</v>
      </c>
      <c r="BL15302">
        <v>0</v>
      </c>
      <c r="BM15302">
        <v>0</v>
      </c>
      <c r="BN15302">
        <v>0</v>
      </c>
      <c r="BO15302">
        <v>0</v>
      </c>
      <c r="BP15302">
        <v>0</v>
      </c>
      <c r="BQ15302">
        <v>0</v>
      </c>
      <c r="BR15302">
        <v>0</v>
      </c>
      <c r="BU15302" t="s">
        <v>131</v>
      </c>
      <c r="BV15302">
        <v>0</v>
      </c>
      <c r="BW15302">
        <v>0</v>
      </c>
      <c r="BX15302">
        <v>0</v>
      </c>
      <c r="BY15302">
        <v>0</v>
      </c>
      <c r="BZ15302">
        <v>0</v>
      </c>
      <c r="CA15302">
        <v>0</v>
      </c>
      <c r="CB15302">
        <v>0</v>
      </c>
      <c r="CC15302">
        <v>27.847999999999999</v>
      </c>
      <c r="CD15302">
        <v>7.7220000000000004</v>
      </c>
      <c r="CE15302">
        <v>35.448999999999998</v>
      </c>
      <c r="CH15302">
        <v>15328.707</v>
      </c>
      <c r="CI15302">
        <v>-3.2000000000000001E-2</v>
      </c>
      <c r="CJ15302">
        <v>-0.16600000000000001</v>
      </c>
      <c r="CK15302">
        <v>224782</v>
      </c>
      <c r="CL15302">
        <v>519.83299999999997</v>
      </c>
      <c r="CN15302">
        <v>42.978000000000002</v>
      </c>
      <c r="CO15302">
        <v>0</v>
      </c>
      <c r="CP15302">
        <v>0</v>
      </c>
      <c r="CS15302">
        <v>0</v>
      </c>
      <c r="CT15302">
        <v>0</v>
      </c>
      <c r="CV15302">
        <v>0</v>
      </c>
      <c r="CW15302">
        <v>0</v>
      </c>
      <c r="CY15302">
        <v>0</v>
      </c>
      <c r="CZ15302">
        <v>3637.884</v>
      </c>
      <c r="DA15302">
        <v>82.481999999999999</v>
      </c>
      <c r="DC15302">
        <v>0</v>
      </c>
      <c r="DD15302">
        <v>0</v>
      </c>
      <c r="DE15302">
        <v>0</v>
      </c>
      <c r="DF15302">
        <v>0</v>
      </c>
      <c r="DG15302">
        <v>0</v>
      </c>
      <c r="DH15302">
        <v>0</v>
      </c>
      <c r="DI15302">
        <v>0</v>
      </c>
      <c r="DJ15302" t="s">
        <v>131</v>
      </c>
      <c r="DK15302">
        <v>0</v>
      </c>
      <c r="DL15302">
        <v>0</v>
      </c>
      <c r="DM15302">
        <v>0</v>
      </c>
      <c r="DN15302">
        <v>0</v>
      </c>
      <c r="DO15302">
        <v>0</v>
      </c>
      <c r="DP15302">
        <v>0</v>
      </c>
      <c r="DQ15302">
        <v>0</v>
      </c>
      <c r="DR15302" t="s">
        <v>131</v>
      </c>
      <c r="DS15302">
        <v>0</v>
      </c>
      <c r="DT15302">
        <v>0</v>
      </c>
      <c r="DU15302">
        <v>0</v>
      </c>
      <c r="DV15302">
        <v>0</v>
      </c>
      <c r="DW15302">
        <v>0</v>
      </c>
      <c r="DX15302">
        <v>0</v>
      </c>
      <c r="DY15302">
        <v>0</v>
      </c>
    </row>
    <row r="15303" spans="1:129" x14ac:dyDescent="0.3">
      <c r="A15303" t="s">
        <v>8548</v>
      </c>
      <c r="B15303">
        <v>2000</v>
      </c>
      <c r="C15303" t="s">
        <v>8549</v>
      </c>
      <c r="D15303">
        <v>2344261</v>
      </c>
      <c r="E15303">
        <v>53667835904</v>
      </c>
      <c r="F15303" t="s">
        <v>131</v>
      </c>
      <c r="G15303" t="s">
        <v>131</v>
      </c>
      <c r="H15303" t="s">
        <v>131</v>
      </c>
      <c r="I15303" t="s">
        <v>131</v>
      </c>
      <c r="J15303">
        <v>0</v>
      </c>
      <c r="K15303">
        <v>0</v>
      </c>
      <c r="L15303">
        <v>0</v>
      </c>
      <c r="M15303" t="s">
        <v>131</v>
      </c>
      <c r="N15303">
        <v>489.48599999999999</v>
      </c>
      <c r="O15303">
        <v>4275</v>
      </c>
      <c r="P15303">
        <v>3.0000000000000001E-3</v>
      </c>
      <c r="Q15303">
        <v>1.244</v>
      </c>
      <c r="R15303">
        <v>3.0000000000000001E-3</v>
      </c>
      <c r="S15303">
        <v>0</v>
      </c>
      <c r="T15303">
        <v>0</v>
      </c>
      <c r="V15303">
        <v>0</v>
      </c>
      <c r="W15303">
        <v>0</v>
      </c>
      <c r="X15303">
        <v>0</v>
      </c>
      <c r="Y15303">
        <v>0</v>
      </c>
      <c r="Z15303">
        <v>3.0000000000000001E-3</v>
      </c>
      <c r="AA15303">
        <v>8.56</v>
      </c>
      <c r="AB15303">
        <v>8.56</v>
      </c>
      <c r="AC15303" t="s">
        <v>8560</v>
      </c>
      <c r="AD15303">
        <v>38.939</v>
      </c>
      <c r="AE15303">
        <v>32.118000000000002</v>
      </c>
      <c r="AF15303">
        <v>48885.061999999998</v>
      </c>
      <c r="AG15303">
        <v>2.1349999999999998</v>
      </c>
      <c r="AH15303">
        <v>38.939</v>
      </c>
      <c r="AI15303">
        <v>32.118000000000002</v>
      </c>
      <c r="AJ15303">
        <v>3651.471</v>
      </c>
      <c r="AK15303">
        <v>8.56</v>
      </c>
      <c r="AL15303">
        <v>48885.07</v>
      </c>
      <c r="AM15303">
        <v>114.599</v>
      </c>
      <c r="AN15303">
        <v>100</v>
      </c>
      <c r="AO15303">
        <v>100</v>
      </c>
      <c r="AP15303">
        <v>63.189</v>
      </c>
      <c r="AQ15303">
        <v>29.719000000000001</v>
      </c>
      <c r="AR15303">
        <v>76.751999999999995</v>
      </c>
      <c r="AS15303">
        <v>3651</v>
      </c>
      <c r="AT15303">
        <v>9</v>
      </c>
      <c r="AU15303">
        <v>32740.175999999999</v>
      </c>
      <c r="AV15303">
        <v>100.858</v>
      </c>
      <c r="AW15303">
        <v>51.826000000000001</v>
      </c>
      <c r="AX15303">
        <v>44027.125</v>
      </c>
      <c r="AY15303">
        <v>103.211</v>
      </c>
      <c r="AZ15303">
        <v>100</v>
      </c>
      <c r="BA15303">
        <v>66.974000000000004</v>
      </c>
      <c r="BB15303">
        <v>4.1900000000000004</v>
      </c>
      <c r="BD15303">
        <v>0</v>
      </c>
      <c r="BE15303">
        <v>0</v>
      </c>
      <c r="BF15303">
        <v>0</v>
      </c>
      <c r="BG15303">
        <v>0</v>
      </c>
      <c r="BH15303">
        <v>0</v>
      </c>
      <c r="BI15303">
        <v>0</v>
      </c>
      <c r="BJ15303">
        <v>0</v>
      </c>
      <c r="BL15303">
        <v>0</v>
      </c>
      <c r="BM15303">
        <v>0</v>
      </c>
      <c r="BN15303">
        <v>0</v>
      </c>
      <c r="BO15303">
        <v>0</v>
      </c>
      <c r="BP15303">
        <v>0</v>
      </c>
      <c r="BQ15303">
        <v>0</v>
      </c>
      <c r="BR15303">
        <v>0</v>
      </c>
      <c r="BS15303">
        <v>0</v>
      </c>
      <c r="BT15303">
        <v>0</v>
      </c>
      <c r="BU15303" t="s">
        <v>131</v>
      </c>
      <c r="BV15303">
        <v>0</v>
      </c>
      <c r="BW15303">
        <v>0</v>
      </c>
      <c r="BX15303">
        <v>0</v>
      </c>
      <c r="BY15303">
        <v>0</v>
      </c>
      <c r="BZ15303">
        <v>0</v>
      </c>
      <c r="CA15303">
        <v>0</v>
      </c>
      <c r="CB15303">
        <v>0</v>
      </c>
      <c r="CC15303">
        <v>6.758</v>
      </c>
      <c r="CD15303">
        <v>2.3959999999999999</v>
      </c>
      <c r="CE15303">
        <v>37.844999999999999</v>
      </c>
      <c r="CF15303">
        <v>0</v>
      </c>
      <c r="CG15303">
        <v>0</v>
      </c>
      <c r="CH15303">
        <v>16143.647999999999</v>
      </c>
      <c r="CI15303">
        <v>5.2069999999999999</v>
      </c>
      <c r="CJ15303">
        <v>27.065000000000001</v>
      </c>
      <c r="CK15303">
        <v>233292.31200000001</v>
      </c>
      <c r="CL15303">
        <v>546.89800000000002</v>
      </c>
      <c r="CM15303">
        <v>0</v>
      </c>
      <c r="CN15303">
        <v>33.024000000000001</v>
      </c>
      <c r="CO15303">
        <v>0</v>
      </c>
      <c r="CP15303">
        <v>0</v>
      </c>
      <c r="CQ15303">
        <v>0</v>
      </c>
      <c r="CS15303">
        <v>0</v>
      </c>
      <c r="CT15303">
        <v>0</v>
      </c>
      <c r="CU15303">
        <v>0</v>
      </c>
      <c r="CV15303">
        <v>0</v>
      </c>
      <c r="CW15303">
        <v>0</v>
      </c>
      <c r="CX15303">
        <v>0</v>
      </c>
      <c r="CY15303">
        <v>0</v>
      </c>
      <c r="CZ15303">
        <v>3651.471</v>
      </c>
      <c r="DA15303">
        <v>114.599</v>
      </c>
      <c r="DC15303">
        <v>0</v>
      </c>
      <c r="DD15303">
        <v>0</v>
      </c>
      <c r="DE15303">
        <v>0</v>
      </c>
      <c r="DF15303">
        <v>0</v>
      </c>
      <c r="DG15303">
        <v>0</v>
      </c>
      <c r="DH15303">
        <v>0</v>
      </c>
      <c r="DI15303">
        <v>0</v>
      </c>
      <c r="DJ15303" t="s">
        <v>131</v>
      </c>
      <c r="DK15303">
        <v>0</v>
      </c>
      <c r="DL15303">
        <v>0</v>
      </c>
      <c r="DM15303">
        <v>0</v>
      </c>
      <c r="DN15303">
        <v>0</v>
      </c>
      <c r="DO15303">
        <v>0</v>
      </c>
      <c r="DP15303">
        <v>0</v>
      </c>
      <c r="DQ15303">
        <v>0</v>
      </c>
      <c r="DR15303" t="s">
        <v>131</v>
      </c>
      <c r="DS15303">
        <v>0</v>
      </c>
      <c r="DT15303">
        <v>0</v>
      </c>
      <c r="DU15303">
        <v>0</v>
      </c>
      <c r="DV15303">
        <v>0</v>
      </c>
      <c r="DW15303">
        <v>0</v>
      </c>
      <c r="DX15303">
        <v>0</v>
      </c>
      <c r="DY15303">
        <v>0</v>
      </c>
    </row>
    <row r="15304" spans="1:129" x14ac:dyDescent="0.3">
      <c r="A15304" t="s">
        <v>8548</v>
      </c>
      <c r="B15304">
        <v>2001</v>
      </c>
      <c r="C15304" t="s">
        <v>8549</v>
      </c>
      <c r="D15304">
        <v>2374655</v>
      </c>
      <c r="E15304">
        <v>59346665472</v>
      </c>
      <c r="F15304" t="s">
        <v>131</v>
      </c>
      <c r="G15304" t="s">
        <v>131</v>
      </c>
      <c r="H15304" t="s">
        <v>131</v>
      </c>
      <c r="I15304" t="s">
        <v>131</v>
      </c>
      <c r="J15304">
        <v>0</v>
      </c>
      <c r="K15304">
        <v>0</v>
      </c>
      <c r="L15304">
        <v>0</v>
      </c>
      <c r="M15304" t="s">
        <v>131</v>
      </c>
      <c r="N15304">
        <v>489.61700000000002</v>
      </c>
      <c r="O15304">
        <v>-43.81</v>
      </c>
      <c r="P15304">
        <v>-1E-3</v>
      </c>
      <c r="Q15304">
        <v>0.69</v>
      </c>
      <c r="R15304">
        <v>2E-3</v>
      </c>
      <c r="S15304">
        <v>0</v>
      </c>
      <c r="T15304">
        <v>0</v>
      </c>
      <c r="V15304">
        <v>0</v>
      </c>
      <c r="W15304">
        <v>0</v>
      </c>
      <c r="X15304">
        <v>0</v>
      </c>
      <c r="Y15304">
        <v>0</v>
      </c>
      <c r="Z15304">
        <v>1E-3</v>
      </c>
      <c r="AA15304">
        <v>9.15</v>
      </c>
      <c r="AB15304">
        <v>9.15</v>
      </c>
      <c r="AC15304" t="s">
        <v>5779</v>
      </c>
      <c r="AD15304">
        <v>10.372</v>
      </c>
      <c r="AE15304">
        <v>11.885999999999999</v>
      </c>
      <c r="AF15304">
        <v>53264.891000000003</v>
      </c>
      <c r="AG15304">
        <v>2.1309999999999998</v>
      </c>
      <c r="AH15304">
        <v>10.372</v>
      </c>
      <c r="AI15304">
        <v>11.885999999999999</v>
      </c>
      <c r="AJ15304">
        <v>3853.1909999999998</v>
      </c>
      <c r="AK15304">
        <v>9.15</v>
      </c>
      <c r="AL15304">
        <v>53264.887000000002</v>
      </c>
      <c r="AM15304">
        <v>126.486</v>
      </c>
      <c r="AN15304">
        <v>100</v>
      </c>
      <c r="AO15304">
        <v>100</v>
      </c>
      <c r="AP15304">
        <v>9.8040000000000003</v>
      </c>
      <c r="AQ15304">
        <v>7.5250000000000004</v>
      </c>
      <c r="AR15304">
        <v>84.275999999999996</v>
      </c>
      <c r="AS15304">
        <v>3853</v>
      </c>
      <c r="AT15304">
        <v>9</v>
      </c>
      <c r="AU15304">
        <v>35489.855000000003</v>
      </c>
      <c r="AV15304">
        <v>49.448</v>
      </c>
      <c r="AW15304">
        <v>51.034999999999997</v>
      </c>
      <c r="AX15304">
        <v>64955.292999999998</v>
      </c>
      <c r="AY15304">
        <v>154.24600000000001</v>
      </c>
      <c r="AZ15304">
        <v>100</v>
      </c>
      <c r="BA15304">
        <v>66.629000000000005</v>
      </c>
      <c r="BB15304">
        <v>4.4800000000000004</v>
      </c>
      <c r="BD15304">
        <v>0</v>
      </c>
      <c r="BE15304">
        <v>0</v>
      </c>
      <c r="BF15304">
        <v>0</v>
      </c>
      <c r="BG15304">
        <v>0</v>
      </c>
      <c r="BH15304">
        <v>0</v>
      </c>
      <c r="BI15304">
        <v>0</v>
      </c>
      <c r="BJ15304">
        <v>0</v>
      </c>
      <c r="BL15304">
        <v>0</v>
      </c>
      <c r="BM15304">
        <v>0</v>
      </c>
      <c r="BN15304">
        <v>0</v>
      </c>
      <c r="BO15304">
        <v>0</v>
      </c>
      <c r="BP15304">
        <v>0</v>
      </c>
      <c r="BQ15304">
        <v>0</v>
      </c>
      <c r="BR15304">
        <v>0</v>
      </c>
      <c r="BS15304">
        <v>0</v>
      </c>
      <c r="BT15304">
        <v>0</v>
      </c>
      <c r="BU15304" t="s">
        <v>131</v>
      </c>
      <c r="BV15304">
        <v>0</v>
      </c>
      <c r="BW15304">
        <v>0</v>
      </c>
      <c r="BX15304">
        <v>0</v>
      </c>
      <c r="BY15304">
        <v>0</v>
      </c>
      <c r="BZ15304">
        <v>0</v>
      </c>
      <c r="CA15304">
        <v>0</v>
      </c>
      <c r="CB15304">
        <v>0</v>
      </c>
      <c r="CC15304">
        <v>11.529</v>
      </c>
      <c r="CD15304">
        <v>4.3630000000000004</v>
      </c>
      <c r="CE15304">
        <v>42.207999999999998</v>
      </c>
      <c r="CF15304">
        <v>0</v>
      </c>
      <c r="CG15304">
        <v>0</v>
      </c>
      <c r="CH15304">
        <v>17774.344000000001</v>
      </c>
      <c r="CI15304">
        <v>-0.27500000000000002</v>
      </c>
      <c r="CJ15304">
        <v>-1.506</v>
      </c>
      <c r="CK15304">
        <v>229672.09400000001</v>
      </c>
      <c r="CL15304">
        <v>545.39200000000005</v>
      </c>
      <c r="CM15304">
        <v>0</v>
      </c>
      <c r="CN15304">
        <v>33.369999999999997</v>
      </c>
      <c r="CO15304">
        <v>0</v>
      </c>
      <c r="CP15304">
        <v>0</v>
      </c>
      <c r="CQ15304">
        <v>0</v>
      </c>
      <c r="CS15304">
        <v>0</v>
      </c>
      <c r="CT15304">
        <v>0</v>
      </c>
      <c r="CU15304">
        <v>0</v>
      </c>
      <c r="CV15304">
        <v>0</v>
      </c>
      <c r="CW15304">
        <v>0</v>
      </c>
      <c r="CX15304">
        <v>0</v>
      </c>
      <c r="CY15304">
        <v>0</v>
      </c>
      <c r="CZ15304">
        <v>3853.1909999999998</v>
      </c>
      <c r="DA15304">
        <v>126.486</v>
      </c>
      <c r="DC15304">
        <v>0</v>
      </c>
      <c r="DD15304">
        <v>0</v>
      </c>
      <c r="DE15304">
        <v>0</v>
      </c>
      <c r="DF15304">
        <v>0</v>
      </c>
      <c r="DG15304">
        <v>0</v>
      </c>
      <c r="DH15304">
        <v>0</v>
      </c>
      <c r="DI15304">
        <v>0</v>
      </c>
      <c r="DJ15304" t="s">
        <v>131</v>
      </c>
      <c r="DK15304">
        <v>0</v>
      </c>
      <c r="DL15304">
        <v>0</v>
      </c>
      <c r="DM15304">
        <v>0</v>
      </c>
      <c r="DN15304">
        <v>0</v>
      </c>
      <c r="DO15304">
        <v>0</v>
      </c>
      <c r="DP15304">
        <v>0</v>
      </c>
      <c r="DQ15304">
        <v>0</v>
      </c>
      <c r="DR15304" t="s">
        <v>131</v>
      </c>
      <c r="DS15304">
        <v>0</v>
      </c>
      <c r="DT15304">
        <v>0</v>
      </c>
      <c r="DU15304">
        <v>0</v>
      </c>
      <c r="DV15304">
        <v>0</v>
      </c>
      <c r="DW15304">
        <v>0</v>
      </c>
      <c r="DX15304">
        <v>0</v>
      </c>
      <c r="DY15304">
        <v>0</v>
      </c>
    </row>
    <row r="15305" spans="1:129" x14ac:dyDescent="0.3">
      <c r="A15305" t="s">
        <v>8548</v>
      </c>
      <c r="B15305">
        <v>2002</v>
      </c>
      <c r="C15305" t="s">
        <v>8549</v>
      </c>
      <c r="D15305">
        <v>2403663</v>
      </c>
      <c r="E15305">
        <v>62001954816</v>
      </c>
      <c r="F15305" t="s">
        <v>131</v>
      </c>
      <c r="G15305" t="s">
        <v>131</v>
      </c>
      <c r="H15305" t="s">
        <v>131</v>
      </c>
      <c r="I15305" t="s">
        <v>131</v>
      </c>
      <c r="J15305">
        <v>0</v>
      </c>
      <c r="K15305">
        <v>0</v>
      </c>
      <c r="L15305">
        <v>0</v>
      </c>
      <c r="M15305" t="s">
        <v>131</v>
      </c>
      <c r="N15305">
        <v>490.21600000000001</v>
      </c>
      <c r="O15305">
        <v>138.983</v>
      </c>
      <c r="P15305">
        <v>2E-3</v>
      </c>
      <c r="Q15305">
        <v>1.629</v>
      </c>
      <c r="R15305">
        <v>4.0000000000000001E-3</v>
      </c>
      <c r="S15305">
        <v>0</v>
      </c>
      <c r="T15305">
        <v>0</v>
      </c>
      <c r="V15305">
        <v>0</v>
      </c>
      <c r="W15305">
        <v>0</v>
      </c>
      <c r="X15305">
        <v>0</v>
      </c>
      <c r="Y15305">
        <v>0</v>
      </c>
      <c r="Z15305">
        <v>3.0000000000000001E-3</v>
      </c>
      <c r="AA15305">
        <v>9.7100000000000009</v>
      </c>
      <c r="AB15305">
        <v>9.7100000000000009</v>
      </c>
      <c r="AC15305" t="s">
        <v>8561</v>
      </c>
      <c r="AD15305">
        <v>8.8230000000000004</v>
      </c>
      <c r="AE15305">
        <v>11.16</v>
      </c>
      <c r="AF15305">
        <v>57265.105000000003</v>
      </c>
      <c r="AG15305">
        <v>2.2200000000000002</v>
      </c>
      <c r="AH15305">
        <v>8.8230000000000004</v>
      </c>
      <c r="AI15305">
        <v>11.16</v>
      </c>
      <c r="AJ15305">
        <v>4039.6680000000001</v>
      </c>
      <c r="AK15305">
        <v>9.7100000000000009</v>
      </c>
      <c r="AL15305">
        <v>57265.105000000003</v>
      </c>
      <c r="AM15305">
        <v>137.64599999999999</v>
      </c>
      <c r="AN15305">
        <v>100</v>
      </c>
      <c r="AO15305">
        <v>100</v>
      </c>
      <c r="AP15305">
        <v>4.7530000000000001</v>
      </c>
      <c r="AQ15305">
        <v>4.0060000000000002</v>
      </c>
      <c r="AR15305">
        <v>88.281999999999996</v>
      </c>
      <c r="AS15305">
        <v>4040</v>
      </c>
      <c r="AT15305">
        <v>10</v>
      </c>
      <c r="AU15305">
        <v>36728.019999999997</v>
      </c>
      <c r="AV15305">
        <v>7.9059999999999997</v>
      </c>
      <c r="AW15305">
        <v>12.195</v>
      </c>
      <c r="AX15305">
        <v>69244.726999999999</v>
      </c>
      <c r="AY15305">
        <v>166.441</v>
      </c>
      <c r="AZ15305">
        <v>100</v>
      </c>
      <c r="BA15305">
        <v>64.137</v>
      </c>
      <c r="BB15305">
        <v>4.76</v>
      </c>
      <c r="BD15305">
        <v>0</v>
      </c>
      <c r="BE15305">
        <v>0</v>
      </c>
      <c r="BF15305">
        <v>0</v>
      </c>
      <c r="BG15305">
        <v>0</v>
      </c>
      <c r="BH15305">
        <v>0</v>
      </c>
      <c r="BI15305">
        <v>0</v>
      </c>
      <c r="BJ15305">
        <v>0</v>
      </c>
      <c r="BL15305">
        <v>0</v>
      </c>
      <c r="BM15305">
        <v>0</v>
      </c>
      <c r="BN15305">
        <v>0</v>
      </c>
      <c r="BO15305">
        <v>0</v>
      </c>
      <c r="BP15305">
        <v>0</v>
      </c>
      <c r="BQ15305">
        <v>0</v>
      </c>
      <c r="BR15305">
        <v>0</v>
      </c>
      <c r="BS15305">
        <v>0</v>
      </c>
      <c r="BT15305">
        <v>0</v>
      </c>
      <c r="BU15305" t="s">
        <v>131</v>
      </c>
      <c r="BV15305">
        <v>0</v>
      </c>
      <c r="BW15305">
        <v>0</v>
      </c>
      <c r="BX15305">
        <v>0</v>
      </c>
      <c r="BY15305">
        <v>0</v>
      </c>
      <c r="BZ15305">
        <v>0</v>
      </c>
      <c r="CA15305">
        <v>0</v>
      </c>
      <c r="CB15305">
        <v>0</v>
      </c>
      <c r="CC15305">
        <v>16.946000000000002</v>
      </c>
      <c r="CD15305">
        <v>7.1520000000000001</v>
      </c>
      <c r="CE15305">
        <v>49.36</v>
      </c>
      <c r="CF15305">
        <v>0</v>
      </c>
      <c r="CG15305">
        <v>0</v>
      </c>
      <c r="CH15305">
        <v>20535.451000000001</v>
      </c>
      <c r="CI15305">
        <v>-6.149</v>
      </c>
      <c r="CJ15305">
        <v>-33.536000000000001</v>
      </c>
      <c r="CK15305">
        <v>212948.5</v>
      </c>
      <c r="CL15305">
        <v>511.85599999999999</v>
      </c>
      <c r="CM15305">
        <v>0</v>
      </c>
      <c r="CN15305">
        <v>35.86</v>
      </c>
      <c r="CO15305">
        <v>0</v>
      </c>
      <c r="CP15305">
        <v>0</v>
      </c>
      <c r="CQ15305">
        <v>0</v>
      </c>
      <c r="CS15305">
        <v>0</v>
      </c>
      <c r="CT15305">
        <v>0</v>
      </c>
      <c r="CU15305">
        <v>0</v>
      </c>
      <c r="CV15305">
        <v>0</v>
      </c>
      <c r="CW15305">
        <v>0</v>
      </c>
      <c r="CX15305">
        <v>0</v>
      </c>
      <c r="CY15305">
        <v>0</v>
      </c>
      <c r="CZ15305">
        <v>4039.6680000000001</v>
      </c>
      <c r="DA15305">
        <v>137.64599999999999</v>
      </c>
      <c r="DC15305">
        <v>0</v>
      </c>
      <c r="DD15305">
        <v>0</v>
      </c>
      <c r="DE15305">
        <v>0</v>
      </c>
      <c r="DF15305">
        <v>0</v>
      </c>
      <c r="DG15305">
        <v>0</v>
      </c>
      <c r="DH15305">
        <v>0</v>
      </c>
      <c r="DI15305">
        <v>0</v>
      </c>
      <c r="DJ15305" t="s">
        <v>131</v>
      </c>
      <c r="DK15305">
        <v>0</v>
      </c>
      <c r="DL15305">
        <v>0</v>
      </c>
      <c r="DM15305">
        <v>0</v>
      </c>
      <c r="DN15305">
        <v>0</v>
      </c>
      <c r="DO15305">
        <v>0</v>
      </c>
      <c r="DP15305">
        <v>0</v>
      </c>
      <c r="DQ15305">
        <v>0</v>
      </c>
      <c r="DR15305" t="s">
        <v>131</v>
      </c>
      <c r="DS15305">
        <v>0</v>
      </c>
      <c r="DT15305">
        <v>0</v>
      </c>
      <c r="DU15305">
        <v>0</v>
      </c>
      <c r="DV15305">
        <v>0</v>
      </c>
      <c r="DW15305">
        <v>0</v>
      </c>
      <c r="DX15305">
        <v>0</v>
      </c>
      <c r="DY15305">
        <v>0</v>
      </c>
    </row>
    <row r="15306" spans="1:129" x14ac:dyDescent="0.3">
      <c r="A15306" t="s">
        <v>8548</v>
      </c>
      <c r="B15306">
        <v>2003</v>
      </c>
      <c r="C15306" t="s">
        <v>8549</v>
      </c>
      <c r="D15306">
        <v>2431603</v>
      </c>
      <c r="E15306">
        <v>63766302720</v>
      </c>
      <c r="F15306" t="s">
        <v>131</v>
      </c>
      <c r="G15306" t="s">
        <v>131</v>
      </c>
      <c r="H15306" t="s">
        <v>131</v>
      </c>
      <c r="I15306" t="s">
        <v>131</v>
      </c>
      <c r="J15306">
        <v>0</v>
      </c>
      <c r="K15306">
        <v>0</v>
      </c>
      <c r="L15306">
        <v>0</v>
      </c>
      <c r="M15306" t="s">
        <v>131</v>
      </c>
      <c r="N15306">
        <v>489.57299999999998</v>
      </c>
      <c r="O15306">
        <v>-100</v>
      </c>
      <c r="P15306">
        <v>-4.0000000000000001E-3</v>
      </c>
      <c r="Q15306">
        <v>0</v>
      </c>
      <c r="R15306">
        <v>0</v>
      </c>
      <c r="S15306">
        <v>0</v>
      </c>
      <c r="T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10.07</v>
      </c>
      <c r="AB15306">
        <v>10.07</v>
      </c>
      <c r="AC15306" t="s">
        <v>8562</v>
      </c>
      <c r="AD15306">
        <v>3.585</v>
      </c>
      <c r="AE15306">
        <v>4.9340000000000002</v>
      </c>
      <c r="AF15306">
        <v>58636.203000000001</v>
      </c>
      <c r="AG15306">
        <v>2.2360000000000002</v>
      </c>
      <c r="AH15306">
        <v>3.585</v>
      </c>
      <c r="AI15306">
        <v>4.9340000000000002</v>
      </c>
      <c r="AJ15306">
        <v>4141.3010000000004</v>
      </c>
      <c r="AK15306">
        <v>10.07</v>
      </c>
      <c r="AL15306">
        <v>58636.203000000001</v>
      </c>
      <c r="AM15306">
        <v>142.58000000000001</v>
      </c>
      <c r="AN15306">
        <v>100</v>
      </c>
      <c r="AO15306">
        <v>100</v>
      </c>
      <c r="AP15306">
        <v>7.8890000000000002</v>
      </c>
      <c r="AQ15306">
        <v>6.9640000000000004</v>
      </c>
      <c r="AR15306">
        <v>95.245999999999995</v>
      </c>
      <c r="AS15306">
        <v>4141</v>
      </c>
      <c r="AT15306">
        <v>10</v>
      </c>
      <c r="AU15306">
        <v>39170.023000000001</v>
      </c>
      <c r="AV15306">
        <v>10.162000000000001</v>
      </c>
      <c r="AW15306">
        <v>16.914000000000001</v>
      </c>
      <c r="AX15306">
        <v>75404.952999999994</v>
      </c>
      <c r="AY15306">
        <v>183.35499999999999</v>
      </c>
      <c r="AZ15306">
        <v>100</v>
      </c>
      <c r="BA15306">
        <v>66.802000000000007</v>
      </c>
      <c r="BB15306">
        <v>4.93</v>
      </c>
      <c r="BD15306">
        <v>0</v>
      </c>
      <c r="BE15306">
        <v>0</v>
      </c>
      <c r="BF15306">
        <v>0</v>
      </c>
      <c r="BG15306">
        <v>0</v>
      </c>
      <c r="BH15306">
        <v>0</v>
      </c>
      <c r="BI15306">
        <v>0</v>
      </c>
      <c r="BJ15306">
        <v>0</v>
      </c>
      <c r="BL15306">
        <v>0</v>
      </c>
      <c r="BM15306">
        <v>0</v>
      </c>
      <c r="BN15306">
        <v>0</v>
      </c>
      <c r="BO15306">
        <v>0</v>
      </c>
      <c r="BP15306">
        <v>0</v>
      </c>
      <c r="BQ15306">
        <v>0</v>
      </c>
      <c r="BR15306">
        <v>0</v>
      </c>
      <c r="BS15306">
        <v>0</v>
      </c>
      <c r="BT15306">
        <v>0</v>
      </c>
      <c r="BU15306" t="s">
        <v>131</v>
      </c>
      <c r="BV15306">
        <v>0</v>
      </c>
      <c r="BW15306">
        <v>0</v>
      </c>
      <c r="BX15306">
        <v>0</v>
      </c>
      <c r="BY15306">
        <v>0</v>
      </c>
      <c r="BZ15306">
        <v>0</v>
      </c>
      <c r="CA15306">
        <v>0</v>
      </c>
      <c r="CB15306">
        <v>0</v>
      </c>
      <c r="CC15306">
        <v>-4.1050000000000004</v>
      </c>
      <c r="CD15306">
        <v>-2.0259999999999998</v>
      </c>
      <c r="CE15306">
        <v>47.334000000000003</v>
      </c>
      <c r="CF15306">
        <v>0</v>
      </c>
      <c r="CG15306">
        <v>0</v>
      </c>
      <c r="CH15306">
        <v>19466.182000000001</v>
      </c>
      <c r="CI15306">
        <v>-8.6039999999999992</v>
      </c>
      <c r="CJ15306">
        <v>-44.042000000000002</v>
      </c>
      <c r="CK15306">
        <v>192389.21900000001</v>
      </c>
      <c r="CL15306">
        <v>467.81400000000002</v>
      </c>
      <c r="CM15306">
        <v>0</v>
      </c>
      <c r="CN15306">
        <v>33.198</v>
      </c>
      <c r="CO15306">
        <v>0</v>
      </c>
      <c r="CP15306">
        <v>0</v>
      </c>
      <c r="CQ15306">
        <v>0</v>
      </c>
      <c r="CS15306">
        <v>0</v>
      </c>
      <c r="CT15306">
        <v>0</v>
      </c>
      <c r="CU15306">
        <v>0</v>
      </c>
      <c r="CV15306">
        <v>0</v>
      </c>
      <c r="CW15306">
        <v>0</v>
      </c>
      <c r="CX15306">
        <v>0</v>
      </c>
      <c r="CY15306">
        <v>0</v>
      </c>
      <c r="CZ15306">
        <v>4141.3010000000004</v>
      </c>
      <c r="DA15306">
        <v>142.58000000000001</v>
      </c>
      <c r="DC15306">
        <v>0</v>
      </c>
      <c r="DD15306">
        <v>0</v>
      </c>
      <c r="DE15306">
        <v>0</v>
      </c>
      <c r="DF15306">
        <v>0</v>
      </c>
      <c r="DG15306">
        <v>0</v>
      </c>
      <c r="DH15306">
        <v>0</v>
      </c>
      <c r="DI15306">
        <v>0</v>
      </c>
      <c r="DJ15306" t="s">
        <v>131</v>
      </c>
      <c r="DK15306">
        <v>0</v>
      </c>
      <c r="DL15306">
        <v>0</v>
      </c>
      <c r="DM15306">
        <v>0</v>
      </c>
      <c r="DN15306">
        <v>0</v>
      </c>
      <c r="DO15306">
        <v>0</v>
      </c>
      <c r="DP15306">
        <v>0</v>
      </c>
      <c r="DQ15306">
        <v>0</v>
      </c>
      <c r="DR15306" t="s">
        <v>131</v>
      </c>
      <c r="DS15306">
        <v>0</v>
      </c>
      <c r="DT15306">
        <v>0</v>
      </c>
      <c r="DU15306">
        <v>0</v>
      </c>
      <c r="DV15306">
        <v>0</v>
      </c>
      <c r="DW15306">
        <v>0</v>
      </c>
      <c r="DX15306">
        <v>0</v>
      </c>
      <c r="DY15306">
        <v>0</v>
      </c>
    </row>
    <row r="15307" spans="1:129" x14ac:dyDescent="0.3">
      <c r="A15307" t="s">
        <v>8548</v>
      </c>
      <c r="B15307">
        <v>2004</v>
      </c>
      <c r="C15307" t="s">
        <v>8549</v>
      </c>
      <c r="D15307">
        <v>2468860</v>
      </c>
      <c r="E15307">
        <v>68446281728</v>
      </c>
      <c r="F15307" t="s">
        <v>131</v>
      </c>
      <c r="G15307" t="s">
        <v>131</v>
      </c>
      <c r="H15307" t="s">
        <v>131</v>
      </c>
      <c r="I15307" t="s">
        <v>131</v>
      </c>
      <c r="J15307">
        <v>0</v>
      </c>
      <c r="K15307">
        <v>0</v>
      </c>
      <c r="L15307">
        <v>0</v>
      </c>
      <c r="M15307" t="s">
        <v>131</v>
      </c>
      <c r="N15307">
        <v>490.28699999999998</v>
      </c>
      <c r="P15307">
        <v>8.9999999999999993E-3</v>
      </c>
      <c r="Q15307">
        <v>3.758</v>
      </c>
      <c r="R15307">
        <v>8.9999999999999993E-3</v>
      </c>
      <c r="S15307">
        <v>0</v>
      </c>
      <c r="T15307">
        <v>0</v>
      </c>
      <c r="V15307">
        <v>0</v>
      </c>
      <c r="W15307">
        <v>0</v>
      </c>
      <c r="X15307">
        <v>0</v>
      </c>
      <c r="Y15307">
        <v>0</v>
      </c>
      <c r="Z15307">
        <v>7.0000000000000001E-3</v>
      </c>
      <c r="AA15307">
        <v>10.81</v>
      </c>
      <c r="AB15307">
        <v>10.81</v>
      </c>
      <c r="AC15307" t="s">
        <v>8563</v>
      </c>
      <c r="AD15307">
        <v>-6.9429999999999996</v>
      </c>
      <c r="AE15307">
        <v>-9.8989999999999991</v>
      </c>
      <c r="AF15307">
        <v>53741.77</v>
      </c>
      <c r="AG15307">
        <v>1.9379999999999999</v>
      </c>
      <c r="AH15307">
        <v>-6.9429999999999996</v>
      </c>
      <c r="AI15307">
        <v>-9.8989999999999991</v>
      </c>
      <c r="AJ15307">
        <v>4378.5389999999998</v>
      </c>
      <c r="AK15307">
        <v>10.81</v>
      </c>
      <c r="AL15307">
        <v>53741.766000000003</v>
      </c>
      <c r="AM15307">
        <v>132.68100000000001</v>
      </c>
      <c r="AN15307">
        <v>100</v>
      </c>
      <c r="AO15307">
        <v>100</v>
      </c>
      <c r="AP15307">
        <v>-9.2509999999999994</v>
      </c>
      <c r="AQ15307">
        <v>-8.8109999999999999</v>
      </c>
      <c r="AR15307">
        <v>86.435000000000002</v>
      </c>
      <c r="AS15307">
        <v>4379</v>
      </c>
      <c r="AT15307">
        <v>11</v>
      </c>
      <c r="AU15307">
        <v>35010.019999999997</v>
      </c>
      <c r="AV15307">
        <v>1.756</v>
      </c>
      <c r="AW15307">
        <v>3.22</v>
      </c>
      <c r="AX15307">
        <v>75571.460999999996</v>
      </c>
      <c r="AY15307">
        <v>186.57499999999999</v>
      </c>
      <c r="AZ15307">
        <v>100</v>
      </c>
      <c r="BA15307">
        <v>65.144999999999996</v>
      </c>
      <c r="BB15307">
        <v>5.3</v>
      </c>
      <c r="BD15307">
        <v>0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0</v>
      </c>
      <c r="BL15307">
        <v>0</v>
      </c>
      <c r="BM15307">
        <v>0</v>
      </c>
      <c r="BN15307">
        <v>0</v>
      </c>
      <c r="BO15307">
        <v>0</v>
      </c>
      <c r="BP15307">
        <v>0</v>
      </c>
      <c r="BQ15307">
        <v>0</v>
      </c>
      <c r="BR15307">
        <v>0</v>
      </c>
      <c r="BS15307">
        <v>0</v>
      </c>
      <c r="BT15307">
        <v>0</v>
      </c>
      <c r="BU15307" t="s">
        <v>131</v>
      </c>
      <c r="BV15307">
        <v>0</v>
      </c>
      <c r="BW15307">
        <v>0</v>
      </c>
      <c r="BX15307">
        <v>0</v>
      </c>
      <c r="BY15307">
        <v>0</v>
      </c>
      <c r="BZ15307">
        <v>0</v>
      </c>
      <c r="CA15307">
        <v>0</v>
      </c>
      <c r="CB15307">
        <v>0</v>
      </c>
      <c r="CC15307">
        <v>-2.3180000000000001</v>
      </c>
      <c r="CD15307">
        <v>-1.097</v>
      </c>
      <c r="CE15307">
        <v>46.237000000000002</v>
      </c>
      <c r="CF15307">
        <v>0</v>
      </c>
      <c r="CG15307">
        <v>0</v>
      </c>
      <c r="CH15307">
        <v>18727.986000000001</v>
      </c>
      <c r="CI15307">
        <v>-4.4630000000000001</v>
      </c>
      <c r="CJ15307">
        <v>-20.879000000000001</v>
      </c>
      <c r="CK15307">
        <v>181029.141</v>
      </c>
      <c r="CL15307">
        <v>446.93599999999998</v>
      </c>
      <c r="CM15307">
        <v>0</v>
      </c>
      <c r="CN15307">
        <v>34.847999999999999</v>
      </c>
      <c r="CO15307">
        <v>0</v>
      </c>
      <c r="CP15307">
        <v>0</v>
      </c>
      <c r="CQ15307">
        <v>0</v>
      </c>
      <c r="CS15307">
        <v>0</v>
      </c>
      <c r="CT15307">
        <v>0</v>
      </c>
      <c r="CU15307">
        <v>0</v>
      </c>
      <c r="CV15307">
        <v>0</v>
      </c>
      <c r="CW15307">
        <v>0</v>
      </c>
      <c r="CX15307">
        <v>0</v>
      </c>
      <c r="CY15307">
        <v>0</v>
      </c>
      <c r="CZ15307">
        <v>4378.5389999999998</v>
      </c>
      <c r="DA15307">
        <v>132.68100000000001</v>
      </c>
      <c r="DC15307">
        <v>0</v>
      </c>
      <c r="DD15307">
        <v>0</v>
      </c>
      <c r="DE15307">
        <v>0</v>
      </c>
      <c r="DF15307">
        <v>0</v>
      </c>
      <c r="DG15307">
        <v>0</v>
      </c>
      <c r="DH15307">
        <v>0</v>
      </c>
      <c r="DI15307">
        <v>0</v>
      </c>
      <c r="DJ15307" t="s">
        <v>131</v>
      </c>
      <c r="DK15307">
        <v>0</v>
      </c>
      <c r="DL15307">
        <v>0</v>
      </c>
      <c r="DM15307">
        <v>0</v>
      </c>
      <c r="DN15307">
        <v>0</v>
      </c>
      <c r="DO15307">
        <v>0</v>
      </c>
      <c r="DP15307">
        <v>0</v>
      </c>
      <c r="DQ15307">
        <v>0</v>
      </c>
      <c r="DR15307" t="s">
        <v>131</v>
      </c>
      <c r="DS15307">
        <v>0</v>
      </c>
      <c r="DT15307">
        <v>0</v>
      </c>
      <c r="DU15307">
        <v>0</v>
      </c>
      <c r="DV15307">
        <v>0</v>
      </c>
      <c r="DW15307">
        <v>0</v>
      </c>
      <c r="DX15307">
        <v>0</v>
      </c>
      <c r="DY15307">
        <v>0</v>
      </c>
    </row>
    <row r="15308" spans="1:129" x14ac:dyDescent="0.3">
      <c r="A15308" t="s">
        <v>8548</v>
      </c>
      <c r="B15308">
        <v>2005</v>
      </c>
      <c r="C15308" t="s">
        <v>8549</v>
      </c>
      <c r="D15308">
        <v>2515202</v>
      </c>
      <c r="E15308">
        <v>74672898048</v>
      </c>
      <c r="F15308" t="s">
        <v>131</v>
      </c>
      <c r="G15308" t="s">
        <v>131</v>
      </c>
      <c r="H15308" t="s">
        <v>131</v>
      </c>
      <c r="I15308" t="s">
        <v>131</v>
      </c>
      <c r="J15308">
        <v>0</v>
      </c>
      <c r="K15308">
        <v>0</v>
      </c>
      <c r="L15308">
        <v>0</v>
      </c>
      <c r="M15308" t="s">
        <v>131</v>
      </c>
      <c r="N15308">
        <v>490.32799999999997</v>
      </c>
      <c r="O15308">
        <v>-60.777999999999999</v>
      </c>
      <c r="P15308">
        <v>-6.0000000000000001E-3</v>
      </c>
      <c r="Q15308">
        <v>1.4470000000000001</v>
      </c>
      <c r="R15308">
        <v>4.0000000000000001E-3</v>
      </c>
      <c r="S15308">
        <v>0</v>
      </c>
      <c r="T15308">
        <v>0</v>
      </c>
      <c r="V15308">
        <v>0</v>
      </c>
      <c r="W15308">
        <v>0</v>
      </c>
      <c r="X15308">
        <v>0</v>
      </c>
      <c r="Y15308">
        <v>0</v>
      </c>
      <c r="Z15308">
        <v>2E-3</v>
      </c>
      <c r="AA15308">
        <v>11.89</v>
      </c>
      <c r="AB15308">
        <v>11.89</v>
      </c>
      <c r="AC15308" t="s">
        <v>627</v>
      </c>
      <c r="AD15308">
        <v>20.082000000000001</v>
      </c>
      <c r="AE15308">
        <v>26.646000000000001</v>
      </c>
      <c r="AF15308">
        <v>63345.383000000002</v>
      </c>
      <c r="AG15308">
        <v>2.1339999999999999</v>
      </c>
      <c r="AH15308">
        <v>20.082000000000001</v>
      </c>
      <c r="AI15308">
        <v>26.646000000000001</v>
      </c>
      <c r="AJ15308">
        <v>4727.2539999999999</v>
      </c>
      <c r="AK15308">
        <v>11.89</v>
      </c>
      <c r="AL15308">
        <v>63345.375</v>
      </c>
      <c r="AM15308">
        <v>159.32599999999999</v>
      </c>
      <c r="AN15308">
        <v>100</v>
      </c>
      <c r="AO15308">
        <v>100</v>
      </c>
      <c r="AP15308">
        <v>24.699000000000002</v>
      </c>
      <c r="AQ15308">
        <v>21.347999999999999</v>
      </c>
      <c r="AR15308">
        <v>107.783</v>
      </c>
      <c r="AS15308">
        <v>4727</v>
      </c>
      <c r="AT15308">
        <v>12</v>
      </c>
      <c r="AU15308">
        <v>42852.644999999997</v>
      </c>
      <c r="AV15308">
        <v>11.747999999999999</v>
      </c>
      <c r="AW15308">
        <v>21.919</v>
      </c>
      <c r="AX15308">
        <v>82893.539000000004</v>
      </c>
      <c r="AY15308">
        <v>208.494</v>
      </c>
      <c r="AZ15308">
        <v>100</v>
      </c>
      <c r="BA15308">
        <v>67.649000000000001</v>
      </c>
      <c r="BB15308">
        <v>5.83</v>
      </c>
      <c r="BD15308">
        <v>0</v>
      </c>
      <c r="BE15308">
        <v>0</v>
      </c>
      <c r="BF15308">
        <v>0</v>
      </c>
      <c r="BG15308">
        <v>0</v>
      </c>
      <c r="BH15308">
        <v>0</v>
      </c>
      <c r="BI15308">
        <v>0</v>
      </c>
      <c r="BJ15308">
        <v>0</v>
      </c>
      <c r="BL15308">
        <v>0</v>
      </c>
      <c r="BM15308">
        <v>0</v>
      </c>
      <c r="BN15308">
        <v>0</v>
      </c>
      <c r="BO15308">
        <v>0</v>
      </c>
      <c r="BP15308">
        <v>0</v>
      </c>
      <c r="BQ15308">
        <v>0</v>
      </c>
      <c r="BR15308">
        <v>0</v>
      </c>
      <c r="BS15308">
        <v>0</v>
      </c>
      <c r="BT15308">
        <v>0</v>
      </c>
      <c r="BU15308" t="s">
        <v>131</v>
      </c>
      <c r="BV15308">
        <v>0</v>
      </c>
      <c r="BW15308">
        <v>0</v>
      </c>
      <c r="BX15308">
        <v>0</v>
      </c>
      <c r="BY15308">
        <v>0</v>
      </c>
      <c r="BZ15308">
        <v>0</v>
      </c>
      <c r="CA15308">
        <v>0</v>
      </c>
      <c r="CB15308">
        <v>0</v>
      </c>
      <c r="CC15308">
        <v>11.468999999999999</v>
      </c>
      <c r="CD15308">
        <v>5.3029999999999999</v>
      </c>
      <c r="CE15308">
        <v>51.54</v>
      </c>
      <c r="CF15308">
        <v>0</v>
      </c>
      <c r="CG15308">
        <v>0</v>
      </c>
      <c r="CH15308">
        <v>20491.285</v>
      </c>
      <c r="CI15308">
        <v>-1.119</v>
      </c>
      <c r="CJ15308">
        <v>-5.0030000000000001</v>
      </c>
      <c r="CK15308">
        <v>175704.59400000001</v>
      </c>
      <c r="CL15308">
        <v>441.93299999999999</v>
      </c>
      <c r="CM15308">
        <v>0</v>
      </c>
      <c r="CN15308">
        <v>32.348999999999997</v>
      </c>
      <c r="CO15308">
        <v>0</v>
      </c>
      <c r="CP15308">
        <v>0</v>
      </c>
      <c r="CQ15308">
        <v>0</v>
      </c>
      <c r="CS15308">
        <v>0</v>
      </c>
      <c r="CT15308">
        <v>0</v>
      </c>
      <c r="CU15308">
        <v>0</v>
      </c>
      <c r="CV15308">
        <v>0</v>
      </c>
      <c r="CW15308">
        <v>0</v>
      </c>
      <c r="CX15308">
        <v>0</v>
      </c>
      <c r="CY15308">
        <v>0</v>
      </c>
      <c r="CZ15308">
        <v>4727.2539999999999</v>
      </c>
      <c r="DA15308">
        <v>159.32599999999999</v>
      </c>
      <c r="DC15308">
        <v>0</v>
      </c>
      <c r="DD15308">
        <v>0</v>
      </c>
      <c r="DE15308">
        <v>0</v>
      </c>
      <c r="DF15308">
        <v>0</v>
      </c>
      <c r="DG15308">
        <v>0</v>
      </c>
      <c r="DH15308">
        <v>0</v>
      </c>
      <c r="DI15308">
        <v>0</v>
      </c>
      <c r="DJ15308" t="s">
        <v>131</v>
      </c>
      <c r="DK15308">
        <v>0</v>
      </c>
      <c r="DL15308">
        <v>0</v>
      </c>
      <c r="DM15308">
        <v>0</v>
      </c>
      <c r="DN15308">
        <v>0</v>
      </c>
      <c r="DO15308">
        <v>0</v>
      </c>
      <c r="DP15308">
        <v>0</v>
      </c>
      <c r="DQ15308">
        <v>0</v>
      </c>
      <c r="DR15308" t="s">
        <v>131</v>
      </c>
      <c r="DS15308">
        <v>0</v>
      </c>
      <c r="DT15308">
        <v>0</v>
      </c>
      <c r="DU15308">
        <v>0</v>
      </c>
      <c r="DV15308">
        <v>0</v>
      </c>
      <c r="DW15308">
        <v>0</v>
      </c>
      <c r="DX15308">
        <v>0</v>
      </c>
      <c r="DY15308">
        <v>0</v>
      </c>
    </row>
    <row r="15309" spans="1:129" x14ac:dyDescent="0.3">
      <c r="A15309" t="s">
        <v>8548</v>
      </c>
      <c r="B15309">
        <v>2006</v>
      </c>
      <c r="C15309" t="s">
        <v>8549</v>
      </c>
      <c r="D15309">
        <v>2560652</v>
      </c>
      <c r="E15309">
        <v>84269957120</v>
      </c>
      <c r="F15309" t="s">
        <v>131</v>
      </c>
      <c r="G15309" t="s">
        <v>131</v>
      </c>
      <c r="H15309" t="s">
        <v>131</v>
      </c>
      <c r="I15309" t="s">
        <v>131</v>
      </c>
      <c r="J15309">
        <v>0</v>
      </c>
      <c r="K15309">
        <v>0</v>
      </c>
      <c r="L15309">
        <v>0</v>
      </c>
      <c r="M15309" t="s">
        <v>131</v>
      </c>
      <c r="N15309">
        <v>490.19600000000003</v>
      </c>
      <c r="O15309">
        <v>883.24400000000003</v>
      </c>
      <c r="P15309">
        <v>3.2000000000000001E-2</v>
      </c>
      <c r="Q15309">
        <v>13.973000000000001</v>
      </c>
      <c r="R15309">
        <v>3.5999999999999997E-2</v>
      </c>
      <c r="S15309">
        <v>0</v>
      </c>
      <c r="T15309">
        <v>0</v>
      </c>
      <c r="V15309">
        <v>0</v>
      </c>
      <c r="W15309">
        <v>0</v>
      </c>
      <c r="X15309">
        <v>0</v>
      </c>
      <c r="Y15309">
        <v>0</v>
      </c>
      <c r="Z15309">
        <v>2.1000000000000001E-2</v>
      </c>
      <c r="AA15309">
        <v>13.26</v>
      </c>
      <c r="AB15309">
        <v>13.26</v>
      </c>
      <c r="AC15309" t="s">
        <v>8564</v>
      </c>
      <c r="AD15309">
        <v>9.2509999999999994</v>
      </c>
      <c r="AE15309">
        <v>14.74</v>
      </c>
      <c r="AF15309">
        <v>67977.297000000006</v>
      </c>
      <c r="AG15309">
        <v>2.0659999999999998</v>
      </c>
      <c r="AH15309">
        <v>9.2509999999999994</v>
      </c>
      <c r="AI15309">
        <v>14.74</v>
      </c>
      <c r="AJ15309">
        <v>5178.3689999999997</v>
      </c>
      <c r="AK15309">
        <v>13.26</v>
      </c>
      <c r="AL15309">
        <v>67977.297000000006</v>
      </c>
      <c r="AM15309">
        <v>174.066</v>
      </c>
      <c r="AN15309">
        <v>100</v>
      </c>
      <c r="AO15309">
        <v>100</v>
      </c>
      <c r="AP15309">
        <v>11.667</v>
      </c>
      <c r="AQ15309">
        <v>12.574999999999999</v>
      </c>
      <c r="AR15309">
        <v>120.358</v>
      </c>
      <c r="AS15309">
        <v>5178</v>
      </c>
      <c r="AT15309">
        <v>13</v>
      </c>
      <c r="AU15309">
        <v>47002.75</v>
      </c>
      <c r="AV15309">
        <v>16.509</v>
      </c>
      <c r="AW15309">
        <v>34.420999999999999</v>
      </c>
      <c r="AX15309">
        <v>94864.343999999997</v>
      </c>
      <c r="AY15309">
        <v>242.91499999999999</v>
      </c>
      <c r="AZ15309">
        <v>100</v>
      </c>
      <c r="BA15309">
        <v>69.144999999999996</v>
      </c>
      <c r="BB15309">
        <v>6.5</v>
      </c>
      <c r="BD15309">
        <v>0</v>
      </c>
      <c r="BE15309">
        <v>0</v>
      </c>
      <c r="BF15309">
        <v>0</v>
      </c>
      <c r="BG15309">
        <v>0</v>
      </c>
      <c r="BH15309">
        <v>0</v>
      </c>
      <c r="BI15309">
        <v>0</v>
      </c>
      <c r="BJ15309">
        <v>0</v>
      </c>
      <c r="BL15309">
        <v>0</v>
      </c>
      <c r="BM15309">
        <v>0</v>
      </c>
      <c r="BN15309">
        <v>0</v>
      </c>
      <c r="BO15309">
        <v>0</v>
      </c>
      <c r="BP15309">
        <v>0</v>
      </c>
      <c r="BQ15309">
        <v>0</v>
      </c>
      <c r="BR15309">
        <v>0</v>
      </c>
      <c r="BS15309">
        <v>0</v>
      </c>
      <c r="BT15309">
        <v>0</v>
      </c>
      <c r="BU15309" t="s">
        <v>131</v>
      </c>
      <c r="BV15309">
        <v>0</v>
      </c>
      <c r="BW15309">
        <v>0</v>
      </c>
      <c r="BX15309">
        <v>0</v>
      </c>
      <c r="BY15309">
        <v>0</v>
      </c>
      <c r="BZ15309">
        <v>0</v>
      </c>
      <c r="CA15309">
        <v>0</v>
      </c>
      <c r="CB15309">
        <v>0</v>
      </c>
      <c r="CC15309">
        <v>4.1390000000000002</v>
      </c>
      <c r="CD15309">
        <v>2.133</v>
      </c>
      <c r="CE15309">
        <v>53.673000000000002</v>
      </c>
      <c r="CF15309">
        <v>0</v>
      </c>
      <c r="CG15309">
        <v>0</v>
      </c>
      <c r="CH15309">
        <v>20960.574000000001</v>
      </c>
      <c r="CI15309">
        <v>-4.7889999999999997</v>
      </c>
      <c r="CJ15309">
        <v>-21.164000000000001</v>
      </c>
      <c r="CK15309">
        <v>164320.93799999999</v>
      </c>
      <c r="CL15309">
        <v>420.76900000000001</v>
      </c>
      <c r="CM15309">
        <v>0</v>
      </c>
      <c r="CN15309">
        <v>30.835000000000001</v>
      </c>
      <c r="CO15309">
        <v>0</v>
      </c>
      <c r="CP15309">
        <v>0</v>
      </c>
      <c r="CQ15309">
        <v>0</v>
      </c>
      <c r="CS15309">
        <v>0</v>
      </c>
      <c r="CT15309">
        <v>0</v>
      </c>
      <c r="CU15309">
        <v>0</v>
      </c>
      <c r="CV15309">
        <v>0</v>
      </c>
      <c r="CW15309">
        <v>0</v>
      </c>
      <c r="CX15309">
        <v>0</v>
      </c>
      <c r="CY15309">
        <v>0</v>
      </c>
      <c r="CZ15309">
        <v>5178.3689999999997</v>
      </c>
      <c r="DA15309">
        <v>174.066</v>
      </c>
      <c r="DC15309">
        <v>0</v>
      </c>
      <c r="DD15309">
        <v>0</v>
      </c>
      <c r="DE15309">
        <v>0</v>
      </c>
      <c r="DF15309">
        <v>0</v>
      </c>
      <c r="DG15309">
        <v>0</v>
      </c>
      <c r="DH15309">
        <v>0</v>
      </c>
      <c r="DI15309">
        <v>0</v>
      </c>
      <c r="DJ15309" t="s">
        <v>131</v>
      </c>
      <c r="DK15309">
        <v>0</v>
      </c>
      <c r="DL15309">
        <v>0</v>
      </c>
      <c r="DM15309">
        <v>0</v>
      </c>
      <c r="DN15309">
        <v>0</v>
      </c>
      <c r="DO15309">
        <v>0</v>
      </c>
      <c r="DP15309">
        <v>0</v>
      </c>
      <c r="DQ15309">
        <v>0</v>
      </c>
      <c r="DR15309" t="s">
        <v>131</v>
      </c>
      <c r="DS15309">
        <v>0</v>
      </c>
      <c r="DT15309">
        <v>0</v>
      </c>
      <c r="DU15309">
        <v>0</v>
      </c>
      <c r="DV15309">
        <v>0</v>
      </c>
      <c r="DW15309">
        <v>0</v>
      </c>
      <c r="DX15309">
        <v>0</v>
      </c>
      <c r="DY15309">
        <v>0</v>
      </c>
    </row>
    <row r="15310" spans="1:129" x14ac:dyDescent="0.3">
      <c r="A15310" t="s">
        <v>8548</v>
      </c>
      <c r="B15310">
        <v>2007</v>
      </c>
      <c r="C15310" t="s">
        <v>8549</v>
      </c>
      <c r="D15310">
        <v>2605706</v>
      </c>
      <c r="E15310">
        <v>94693957632</v>
      </c>
      <c r="F15310" t="s">
        <v>131</v>
      </c>
      <c r="G15310" t="s">
        <v>131</v>
      </c>
      <c r="H15310" t="s">
        <v>131</v>
      </c>
      <c r="I15310" t="s">
        <v>131</v>
      </c>
      <c r="J15310">
        <v>0</v>
      </c>
      <c r="K15310">
        <v>0</v>
      </c>
      <c r="L15310">
        <v>0</v>
      </c>
      <c r="M15310" t="s">
        <v>131</v>
      </c>
      <c r="N15310">
        <v>490.24</v>
      </c>
      <c r="O15310">
        <v>-77.174999999999997</v>
      </c>
      <c r="P15310">
        <v>-2.8000000000000001E-2</v>
      </c>
      <c r="Q15310">
        <v>3.1339999999999999</v>
      </c>
      <c r="R15310">
        <v>8.0000000000000002E-3</v>
      </c>
      <c r="S15310">
        <v>0</v>
      </c>
      <c r="T15310">
        <v>0</v>
      </c>
      <c r="V15310">
        <v>0</v>
      </c>
      <c r="W15310">
        <v>0</v>
      </c>
      <c r="X15310">
        <v>0</v>
      </c>
      <c r="Y15310">
        <v>0</v>
      </c>
      <c r="Z15310">
        <v>5.0000000000000001E-3</v>
      </c>
      <c r="AA15310">
        <v>13.32</v>
      </c>
      <c r="AB15310">
        <v>13.32</v>
      </c>
      <c r="AC15310" t="s">
        <v>8565</v>
      </c>
      <c r="AD15310">
        <v>-0.38200000000000001</v>
      </c>
      <c r="AE15310">
        <v>-0.66500000000000004</v>
      </c>
      <c r="AF15310">
        <v>66546.554999999993</v>
      </c>
      <c r="AG15310">
        <v>1.831</v>
      </c>
      <c r="AH15310">
        <v>-0.38200000000000001</v>
      </c>
      <c r="AI15310">
        <v>-0.66500000000000004</v>
      </c>
      <c r="AJ15310">
        <v>5111.8580000000002</v>
      </c>
      <c r="AK15310">
        <v>13.32</v>
      </c>
      <c r="AL15310">
        <v>66546.547000000006</v>
      </c>
      <c r="AM15310">
        <v>173.40100000000001</v>
      </c>
      <c r="AN15310">
        <v>100</v>
      </c>
      <c r="AO15310">
        <v>100</v>
      </c>
      <c r="AP15310">
        <v>1.0529999999999999</v>
      </c>
      <c r="AQ15310">
        <v>1.2669999999999999</v>
      </c>
      <c r="AR15310">
        <v>121.625</v>
      </c>
      <c r="AS15310">
        <v>5112</v>
      </c>
      <c r="AT15310">
        <v>13</v>
      </c>
      <c r="AU15310">
        <v>46676.328000000001</v>
      </c>
      <c r="AV15310">
        <v>1.2969999999999999</v>
      </c>
      <c r="AW15310">
        <v>3.1509999999999998</v>
      </c>
      <c r="AX15310">
        <v>94433.202999999994</v>
      </c>
      <c r="AY15310">
        <v>246.065</v>
      </c>
      <c r="AZ15310">
        <v>100</v>
      </c>
      <c r="BA15310">
        <v>70.141000000000005</v>
      </c>
      <c r="BB15310">
        <v>6.53</v>
      </c>
      <c r="BD15310">
        <v>0</v>
      </c>
      <c r="BE15310">
        <v>0</v>
      </c>
      <c r="BF15310">
        <v>0</v>
      </c>
      <c r="BG15310">
        <v>0</v>
      </c>
      <c r="BH15310">
        <v>0</v>
      </c>
      <c r="BI15310">
        <v>0</v>
      </c>
      <c r="BJ15310">
        <v>0</v>
      </c>
      <c r="BL15310">
        <v>0</v>
      </c>
      <c r="BM15310">
        <v>0</v>
      </c>
      <c r="BN15310">
        <v>0</v>
      </c>
      <c r="BO15310">
        <v>0</v>
      </c>
      <c r="BP15310">
        <v>0</v>
      </c>
      <c r="BQ15310">
        <v>0</v>
      </c>
      <c r="BR15310">
        <v>0</v>
      </c>
      <c r="BS15310">
        <v>0</v>
      </c>
      <c r="BT15310">
        <v>0</v>
      </c>
      <c r="BU15310" t="s">
        <v>131</v>
      </c>
      <c r="BV15310">
        <v>0</v>
      </c>
      <c r="BW15310">
        <v>0</v>
      </c>
      <c r="BX15310">
        <v>0</v>
      </c>
      <c r="BY15310">
        <v>0</v>
      </c>
      <c r="BZ15310">
        <v>0</v>
      </c>
      <c r="CA15310">
        <v>0</v>
      </c>
      <c r="CB15310">
        <v>0</v>
      </c>
      <c r="CC15310">
        <v>-3.5489999999999999</v>
      </c>
      <c r="CD15310">
        <v>-1.905</v>
      </c>
      <c r="CE15310">
        <v>51.768000000000001</v>
      </c>
      <c r="CF15310">
        <v>0</v>
      </c>
      <c r="CG15310">
        <v>0</v>
      </c>
      <c r="CH15310">
        <v>19867.088</v>
      </c>
      <c r="CI15310">
        <v>-3.7090000000000001</v>
      </c>
      <c r="CJ15310">
        <v>-15.605</v>
      </c>
      <c r="CK15310">
        <v>155491.09400000001</v>
      </c>
      <c r="CL15310">
        <v>405.16399999999999</v>
      </c>
      <c r="CM15310">
        <v>0</v>
      </c>
      <c r="CN15310">
        <v>29.853999999999999</v>
      </c>
      <c r="CO15310">
        <v>0</v>
      </c>
      <c r="CP15310">
        <v>0</v>
      </c>
      <c r="CQ15310">
        <v>0</v>
      </c>
      <c r="CS15310">
        <v>0</v>
      </c>
      <c r="CT15310">
        <v>0</v>
      </c>
      <c r="CU15310">
        <v>0</v>
      </c>
      <c r="CV15310">
        <v>0</v>
      </c>
      <c r="CW15310">
        <v>0</v>
      </c>
      <c r="CX15310">
        <v>0</v>
      </c>
      <c r="CY15310">
        <v>0</v>
      </c>
      <c r="CZ15310">
        <v>5111.8580000000002</v>
      </c>
      <c r="DA15310">
        <v>173.40100000000001</v>
      </c>
      <c r="DC15310">
        <v>0</v>
      </c>
      <c r="DD15310">
        <v>0</v>
      </c>
      <c r="DE15310">
        <v>0</v>
      </c>
      <c r="DF15310">
        <v>0</v>
      </c>
      <c r="DG15310">
        <v>0</v>
      </c>
      <c r="DH15310">
        <v>0</v>
      </c>
      <c r="DI15310">
        <v>0</v>
      </c>
      <c r="DJ15310" t="s">
        <v>131</v>
      </c>
      <c r="DK15310">
        <v>0</v>
      </c>
      <c r="DL15310">
        <v>0</v>
      </c>
      <c r="DM15310">
        <v>0</v>
      </c>
      <c r="DN15310">
        <v>0</v>
      </c>
      <c r="DO15310">
        <v>0</v>
      </c>
      <c r="DP15310">
        <v>0</v>
      </c>
      <c r="DQ15310">
        <v>0</v>
      </c>
      <c r="DR15310" t="s">
        <v>131</v>
      </c>
      <c r="DS15310">
        <v>0</v>
      </c>
      <c r="DT15310">
        <v>0</v>
      </c>
      <c r="DU15310">
        <v>0</v>
      </c>
      <c r="DV15310">
        <v>0</v>
      </c>
      <c r="DW15310">
        <v>0</v>
      </c>
      <c r="DX15310">
        <v>0</v>
      </c>
      <c r="DY15310">
        <v>0</v>
      </c>
    </row>
    <row r="15311" spans="1:129" x14ac:dyDescent="0.3">
      <c r="A15311" t="s">
        <v>8548</v>
      </c>
      <c r="B15311">
        <v>2008</v>
      </c>
      <c r="C15311" t="s">
        <v>8549</v>
      </c>
      <c r="D15311">
        <v>2651032</v>
      </c>
      <c r="E15311">
        <v>110108073984</v>
      </c>
      <c r="F15311" t="s">
        <v>131</v>
      </c>
      <c r="G15311" t="s">
        <v>131</v>
      </c>
      <c r="H15311" t="s">
        <v>131</v>
      </c>
      <c r="I15311" t="s">
        <v>131</v>
      </c>
      <c r="J15311">
        <v>0</v>
      </c>
      <c r="K15311">
        <v>0</v>
      </c>
      <c r="L15311">
        <v>0</v>
      </c>
      <c r="M15311" t="s">
        <v>131</v>
      </c>
      <c r="N15311">
        <v>489.91899999999998</v>
      </c>
      <c r="O15311">
        <v>70.748000000000005</v>
      </c>
      <c r="P15311">
        <v>6.0000000000000001E-3</v>
      </c>
      <c r="Q15311">
        <v>5.26</v>
      </c>
      <c r="R15311">
        <v>1.4E-2</v>
      </c>
      <c r="S15311">
        <v>0</v>
      </c>
      <c r="T15311">
        <v>0</v>
      </c>
      <c r="V15311">
        <v>0</v>
      </c>
      <c r="W15311">
        <v>0</v>
      </c>
      <c r="X15311">
        <v>0</v>
      </c>
      <c r="Y15311">
        <v>0</v>
      </c>
      <c r="Z15311">
        <v>7.0000000000000001E-3</v>
      </c>
      <c r="AA15311">
        <v>14.88</v>
      </c>
      <c r="AB15311">
        <v>14.88</v>
      </c>
      <c r="AC15311" t="s">
        <v>8566</v>
      </c>
      <c r="AD15311">
        <v>17.632000000000001</v>
      </c>
      <c r="AE15311">
        <v>30.574999999999999</v>
      </c>
      <c r="AF15311">
        <v>76941.835999999996</v>
      </c>
      <c r="AG15311">
        <v>1.853</v>
      </c>
      <c r="AH15311">
        <v>17.632000000000001</v>
      </c>
      <c r="AI15311">
        <v>30.574999999999999</v>
      </c>
      <c r="AJ15311">
        <v>5612.9089999999997</v>
      </c>
      <c r="AK15311">
        <v>14.88</v>
      </c>
      <c r="AL15311">
        <v>76941.827999999994</v>
      </c>
      <c r="AM15311">
        <v>203.97499999999999</v>
      </c>
      <c r="AN15311">
        <v>100</v>
      </c>
      <c r="AO15311">
        <v>100</v>
      </c>
      <c r="AP15311">
        <v>10.013999999999999</v>
      </c>
      <c r="AQ15311">
        <v>12.179</v>
      </c>
      <c r="AR15311">
        <v>133.804</v>
      </c>
      <c r="AS15311">
        <v>5613</v>
      </c>
      <c r="AT15311">
        <v>15</v>
      </c>
      <c r="AU15311">
        <v>50472.453000000001</v>
      </c>
      <c r="AV15311">
        <v>-1.911</v>
      </c>
      <c r="AW15311">
        <v>-4.702</v>
      </c>
      <c r="AX15311">
        <v>91044.983999999997</v>
      </c>
      <c r="AY15311">
        <v>241.363</v>
      </c>
      <c r="AZ15311">
        <v>100</v>
      </c>
      <c r="BA15311">
        <v>65.597999999999999</v>
      </c>
      <c r="BB15311">
        <v>7.29</v>
      </c>
      <c r="BD15311">
        <v>0</v>
      </c>
      <c r="BE15311">
        <v>0</v>
      </c>
      <c r="BF15311">
        <v>0</v>
      </c>
      <c r="BG15311">
        <v>0</v>
      </c>
      <c r="BH15311">
        <v>0</v>
      </c>
      <c r="BI15311">
        <v>0</v>
      </c>
      <c r="BJ15311">
        <v>0</v>
      </c>
      <c r="BL15311">
        <v>0</v>
      </c>
      <c r="BM15311">
        <v>0</v>
      </c>
      <c r="BN15311">
        <v>0</v>
      </c>
      <c r="BO15311">
        <v>0</v>
      </c>
      <c r="BP15311">
        <v>0</v>
      </c>
      <c r="BQ15311">
        <v>0</v>
      </c>
      <c r="BR15311">
        <v>0</v>
      </c>
      <c r="BS15311">
        <v>0</v>
      </c>
      <c r="BT15311">
        <v>0</v>
      </c>
      <c r="BU15311" t="s">
        <v>131</v>
      </c>
      <c r="BV15311">
        <v>0</v>
      </c>
      <c r="BW15311">
        <v>0</v>
      </c>
      <c r="BX15311">
        <v>0</v>
      </c>
      <c r="BY15311">
        <v>0</v>
      </c>
      <c r="BZ15311">
        <v>0</v>
      </c>
      <c r="CA15311">
        <v>0</v>
      </c>
      <c r="CB15311">
        <v>0</v>
      </c>
      <c r="CC15311">
        <v>35.523000000000003</v>
      </c>
      <c r="CD15311">
        <v>18.388999999999999</v>
      </c>
      <c r="CE15311">
        <v>70.156999999999996</v>
      </c>
      <c r="CF15311">
        <v>0</v>
      </c>
      <c r="CG15311">
        <v>0</v>
      </c>
      <c r="CH15311">
        <v>26464.111000000001</v>
      </c>
      <c r="CI15311">
        <v>6.41</v>
      </c>
      <c r="CJ15311">
        <v>25.971</v>
      </c>
      <c r="CK15311">
        <v>162629.21900000001</v>
      </c>
      <c r="CL15311">
        <v>431.13499999999999</v>
      </c>
      <c r="CM15311">
        <v>0</v>
      </c>
      <c r="CN15311">
        <v>34.395000000000003</v>
      </c>
      <c r="CO15311">
        <v>0</v>
      </c>
      <c r="CP15311">
        <v>0</v>
      </c>
      <c r="CQ15311">
        <v>0</v>
      </c>
      <c r="CS15311">
        <v>0</v>
      </c>
      <c r="CT15311">
        <v>0</v>
      </c>
      <c r="CU15311">
        <v>0</v>
      </c>
      <c r="CV15311">
        <v>0</v>
      </c>
      <c r="CW15311">
        <v>0</v>
      </c>
      <c r="CX15311">
        <v>0</v>
      </c>
      <c r="CY15311">
        <v>0</v>
      </c>
      <c r="CZ15311">
        <v>5612.9089999999997</v>
      </c>
      <c r="DA15311">
        <v>203.97499999999999</v>
      </c>
      <c r="DC15311">
        <v>0</v>
      </c>
      <c r="DD15311">
        <v>0</v>
      </c>
      <c r="DE15311">
        <v>0</v>
      </c>
      <c r="DF15311">
        <v>0</v>
      </c>
      <c r="DG15311">
        <v>0</v>
      </c>
      <c r="DH15311">
        <v>0</v>
      </c>
      <c r="DI15311">
        <v>0</v>
      </c>
      <c r="DJ15311" t="s">
        <v>131</v>
      </c>
      <c r="DK15311">
        <v>0</v>
      </c>
      <c r="DL15311">
        <v>0</v>
      </c>
      <c r="DM15311">
        <v>0</v>
      </c>
      <c r="DN15311">
        <v>0</v>
      </c>
      <c r="DO15311">
        <v>0</v>
      </c>
      <c r="DP15311">
        <v>0</v>
      </c>
      <c r="DQ15311">
        <v>0</v>
      </c>
      <c r="DR15311" t="s">
        <v>131</v>
      </c>
      <c r="DS15311">
        <v>0</v>
      </c>
      <c r="DT15311">
        <v>0</v>
      </c>
      <c r="DU15311">
        <v>0</v>
      </c>
      <c r="DV15311">
        <v>0</v>
      </c>
      <c r="DW15311">
        <v>0</v>
      </c>
      <c r="DX15311">
        <v>0</v>
      </c>
      <c r="DY15311">
        <v>0</v>
      </c>
    </row>
    <row r="15312" spans="1:129" x14ac:dyDescent="0.3">
      <c r="A15312" t="s">
        <v>8548</v>
      </c>
      <c r="B15312">
        <v>2009</v>
      </c>
      <c r="C15312" t="s">
        <v>8549</v>
      </c>
      <c r="D15312">
        <v>2697543</v>
      </c>
      <c r="E15312">
        <v>124503998464</v>
      </c>
      <c r="F15312" t="s">
        <v>131</v>
      </c>
      <c r="G15312" t="s">
        <v>131</v>
      </c>
      <c r="H15312" t="s">
        <v>131</v>
      </c>
      <c r="I15312" t="s">
        <v>131</v>
      </c>
      <c r="J15312">
        <v>0</v>
      </c>
      <c r="K15312">
        <v>0</v>
      </c>
      <c r="L15312">
        <v>0</v>
      </c>
      <c r="M15312" t="s">
        <v>131</v>
      </c>
      <c r="N15312">
        <v>490.149</v>
      </c>
      <c r="O15312">
        <v>16.733000000000001</v>
      </c>
      <c r="P15312">
        <v>2E-3</v>
      </c>
      <c r="Q15312">
        <v>6.0339999999999998</v>
      </c>
      <c r="R15312">
        <v>1.6E-2</v>
      </c>
      <c r="S15312">
        <v>0</v>
      </c>
      <c r="T15312">
        <v>0</v>
      </c>
      <c r="V15312">
        <v>0</v>
      </c>
      <c r="W15312">
        <v>0</v>
      </c>
      <c r="X15312">
        <v>0</v>
      </c>
      <c r="Y15312">
        <v>0</v>
      </c>
      <c r="Z15312">
        <v>8.0000000000000002E-3</v>
      </c>
      <c r="AA15312">
        <v>16.75</v>
      </c>
      <c r="AB15312">
        <v>16.75</v>
      </c>
      <c r="AC15312" t="s">
        <v>8567</v>
      </c>
      <c r="AD15312">
        <v>-0.74299999999999999</v>
      </c>
      <c r="AE15312">
        <v>-1.516</v>
      </c>
      <c r="AF15312">
        <v>75053.031000000003</v>
      </c>
      <c r="AG15312">
        <v>1.6259999999999999</v>
      </c>
      <c r="AH15312">
        <v>-0.74299999999999999</v>
      </c>
      <c r="AI15312">
        <v>-1.516</v>
      </c>
      <c r="AJ15312">
        <v>6209.3540000000003</v>
      </c>
      <c r="AK15312">
        <v>16.75</v>
      </c>
      <c r="AL15312">
        <v>75053.031000000003</v>
      </c>
      <c r="AM15312">
        <v>202.459</v>
      </c>
      <c r="AN15312">
        <v>100</v>
      </c>
      <c r="AO15312">
        <v>100</v>
      </c>
      <c r="AP15312">
        <v>1.248</v>
      </c>
      <c r="AQ15312">
        <v>1.67</v>
      </c>
      <c r="AR15312">
        <v>135.47399999999999</v>
      </c>
      <c r="AS15312">
        <v>6209</v>
      </c>
      <c r="AT15312">
        <v>17</v>
      </c>
      <c r="AU15312">
        <v>50221.27</v>
      </c>
      <c r="AV15312">
        <v>-0.92100000000000004</v>
      </c>
      <c r="AW15312">
        <v>-2.2229999999999999</v>
      </c>
      <c r="AX15312">
        <v>88650.937999999995</v>
      </c>
      <c r="AY15312">
        <v>239.14</v>
      </c>
      <c r="AZ15312">
        <v>100</v>
      </c>
      <c r="BA15312">
        <v>66.914000000000001</v>
      </c>
      <c r="BB15312">
        <v>8.2100000000000009</v>
      </c>
      <c r="BD15312">
        <v>0</v>
      </c>
      <c r="BE15312">
        <v>0</v>
      </c>
      <c r="BF15312">
        <v>0</v>
      </c>
      <c r="BG15312">
        <v>0</v>
      </c>
      <c r="BH15312">
        <v>0</v>
      </c>
      <c r="BI15312">
        <v>0</v>
      </c>
      <c r="BJ15312">
        <v>0</v>
      </c>
      <c r="BL15312">
        <v>0</v>
      </c>
      <c r="BM15312">
        <v>0</v>
      </c>
      <c r="BN15312">
        <v>0</v>
      </c>
      <c r="BO15312">
        <v>0</v>
      </c>
      <c r="BP15312">
        <v>0</v>
      </c>
      <c r="BQ15312">
        <v>0</v>
      </c>
      <c r="BR15312">
        <v>0</v>
      </c>
      <c r="BS15312">
        <v>0</v>
      </c>
      <c r="BT15312">
        <v>0</v>
      </c>
      <c r="BU15312" t="s">
        <v>131</v>
      </c>
      <c r="BV15312">
        <v>0</v>
      </c>
      <c r="BW15312">
        <v>0</v>
      </c>
      <c r="BX15312">
        <v>0</v>
      </c>
      <c r="BY15312">
        <v>0</v>
      </c>
      <c r="BZ15312">
        <v>0</v>
      </c>
      <c r="CA15312">
        <v>0</v>
      </c>
      <c r="CB15312">
        <v>0</v>
      </c>
      <c r="CC15312">
        <v>-4.5449999999999999</v>
      </c>
      <c r="CD15312">
        <v>-3.1890000000000001</v>
      </c>
      <c r="CE15312">
        <v>66.968000000000004</v>
      </c>
      <c r="CF15312">
        <v>0</v>
      </c>
      <c r="CG15312">
        <v>0</v>
      </c>
      <c r="CH15312">
        <v>24825.724999999999</v>
      </c>
      <c r="CI15312">
        <v>6.9829999999999997</v>
      </c>
      <c r="CJ15312">
        <v>30.106000000000002</v>
      </c>
      <c r="CK15312">
        <v>170985.79699999999</v>
      </c>
      <c r="CL15312">
        <v>461.24200000000002</v>
      </c>
      <c r="CM15312">
        <v>0</v>
      </c>
      <c r="CN15312">
        <v>33.078000000000003</v>
      </c>
      <c r="CO15312">
        <v>0</v>
      </c>
      <c r="CP15312">
        <v>0</v>
      </c>
      <c r="CQ15312">
        <v>0</v>
      </c>
      <c r="CS15312">
        <v>0</v>
      </c>
      <c r="CT15312">
        <v>0</v>
      </c>
      <c r="CU15312">
        <v>0</v>
      </c>
      <c r="CV15312">
        <v>0</v>
      </c>
      <c r="CW15312">
        <v>0</v>
      </c>
      <c r="CX15312">
        <v>0</v>
      </c>
      <c r="CY15312">
        <v>0</v>
      </c>
      <c r="CZ15312">
        <v>6209.3540000000003</v>
      </c>
      <c r="DA15312">
        <v>202.459</v>
      </c>
      <c r="DC15312">
        <v>0</v>
      </c>
      <c r="DD15312">
        <v>0</v>
      </c>
      <c r="DE15312">
        <v>0</v>
      </c>
      <c r="DF15312">
        <v>0</v>
      </c>
      <c r="DG15312">
        <v>0</v>
      </c>
      <c r="DH15312">
        <v>0</v>
      </c>
      <c r="DI15312">
        <v>0</v>
      </c>
      <c r="DJ15312" t="s">
        <v>131</v>
      </c>
      <c r="DK15312">
        <v>0</v>
      </c>
      <c r="DL15312">
        <v>0</v>
      </c>
      <c r="DM15312">
        <v>0</v>
      </c>
      <c r="DN15312">
        <v>0</v>
      </c>
      <c r="DO15312">
        <v>0</v>
      </c>
      <c r="DP15312">
        <v>0</v>
      </c>
      <c r="DQ15312">
        <v>0</v>
      </c>
      <c r="DR15312" t="s">
        <v>131</v>
      </c>
      <c r="DS15312">
        <v>0</v>
      </c>
      <c r="DT15312">
        <v>0</v>
      </c>
      <c r="DU15312">
        <v>0</v>
      </c>
      <c r="DV15312">
        <v>0</v>
      </c>
      <c r="DW15312">
        <v>0</v>
      </c>
      <c r="DX15312">
        <v>0</v>
      </c>
      <c r="DY15312">
        <v>0</v>
      </c>
    </row>
    <row r="15313" spans="1:129" x14ac:dyDescent="0.3">
      <c r="A15313" t="s">
        <v>8548</v>
      </c>
      <c r="B15313">
        <v>2010</v>
      </c>
      <c r="C15313" t="s">
        <v>8549</v>
      </c>
      <c r="D15313">
        <v>2881915</v>
      </c>
      <c r="E15313">
        <v>137422618624</v>
      </c>
      <c r="F15313" t="s">
        <v>131</v>
      </c>
      <c r="G15313" t="s">
        <v>131</v>
      </c>
      <c r="H15313" t="s">
        <v>131</v>
      </c>
      <c r="I15313" t="s">
        <v>131</v>
      </c>
      <c r="J15313">
        <v>0</v>
      </c>
      <c r="K15313">
        <v>0</v>
      </c>
      <c r="L15313">
        <v>0</v>
      </c>
      <c r="M15313" t="s">
        <v>131</v>
      </c>
      <c r="N15313">
        <v>490.07</v>
      </c>
      <c r="O15313">
        <v>2017.0360000000001</v>
      </c>
      <c r="P15313">
        <v>0.32800000000000001</v>
      </c>
      <c r="Q15313">
        <v>119.575</v>
      </c>
      <c r="R15313">
        <v>0.34499999999999997</v>
      </c>
      <c r="S15313">
        <v>0</v>
      </c>
      <c r="T15313">
        <v>0</v>
      </c>
      <c r="V15313">
        <v>0</v>
      </c>
      <c r="W15313">
        <v>0</v>
      </c>
      <c r="X15313">
        <v>0</v>
      </c>
      <c r="Y15313">
        <v>0</v>
      </c>
      <c r="Z15313">
        <v>0.14299999999999999</v>
      </c>
      <c r="AA15313">
        <v>18.63</v>
      </c>
      <c r="AB15313">
        <v>18.63</v>
      </c>
      <c r="AC15313" t="s">
        <v>8568</v>
      </c>
      <c r="AD15313">
        <v>18.882999999999999</v>
      </c>
      <c r="AE15313">
        <v>38.229999999999997</v>
      </c>
      <c r="AF15313">
        <v>83517.047000000006</v>
      </c>
      <c r="AG15313">
        <v>1.7509999999999999</v>
      </c>
      <c r="AH15313">
        <v>18.882999999999999</v>
      </c>
      <c r="AI15313">
        <v>38.229999999999997</v>
      </c>
      <c r="AJ15313">
        <v>6464.451</v>
      </c>
      <c r="AK15313">
        <v>18.63</v>
      </c>
      <c r="AL15313">
        <v>83517.047000000006</v>
      </c>
      <c r="AM15313">
        <v>240.68899999999999</v>
      </c>
      <c r="AN15313">
        <v>100</v>
      </c>
      <c r="AO15313">
        <v>100</v>
      </c>
      <c r="AP15313">
        <v>20.914999999999999</v>
      </c>
      <c r="AQ15313">
        <v>28.334</v>
      </c>
      <c r="AR15313">
        <v>163.80799999999999</v>
      </c>
      <c r="AS15313">
        <v>6464</v>
      </c>
      <c r="AT15313">
        <v>19</v>
      </c>
      <c r="AU15313">
        <v>56840.133000000002</v>
      </c>
      <c r="AV15313">
        <v>7.4589999999999996</v>
      </c>
      <c r="AW15313">
        <v>17.838000000000001</v>
      </c>
      <c r="AX15313">
        <v>89169.039000000004</v>
      </c>
      <c r="AY15313">
        <v>256.97800000000001</v>
      </c>
      <c r="AZ15313">
        <v>100</v>
      </c>
      <c r="BA15313">
        <v>68.058000000000007</v>
      </c>
      <c r="BB15313">
        <v>9.1300000000000008</v>
      </c>
      <c r="BD15313">
        <v>0</v>
      </c>
      <c r="BE15313">
        <v>0</v>
      </c>
      <c r="BF15313">
        <v>0</v>
      </c>
      <c r="BG15313">
        <v>0</v>
      </c>
      <c r="BH15313">
        <v>0</v>
      </c>
      <c r="BI15313">
        <v>0</v>
      </c>
      <c r="BJ15313">
        <v>0</v>
      </c>
      <c r="BL15313">
        <v>0</v>
      </c>
      <c r="BM15313">
        <v>0</v>
      </c>
      <c r="BN15313">
        <v>0</v>
      </c>
      <c r="BO15313">
        <v>0</v>
      </c>
      <c r="BP15313">
        <v>0</v>
      </c>
      <c r="BQ15313">
        <v>0</v>
      </c>
      <c r="BR15313">
        <v>0</v>
      </c>
      <c r="BS15313">
        <v>0</v>
      </c>
      <c r="BT15313">
        <v>0</v>
      </c>
      <c r="BU15313" t="s">
        <v>131</v>
      </c>
      <c r="BV15313">
        <v>0</v>
      </c>
      <c r="BW15313">
        <v>0</v>
      </c>
      <c r="BX15313">
        <v>0</v>
      </c>
      <c r="BY15313">
        <v>0</v>
      </c>
      <c r="BZ15313">
        <v>0</v>
      </c>
      <c r="CA15313">
        <v>0</v>
      </c>
      <c r="CB15313">
        <v>0</v>
      </c>
      <c r="CC15313">
        <v>14.287000000000001</v>
      </c>
      <c r="CD15313">
        <v>9.5679999999999996</v>
      </c>
      <c r="CE15313">
        <v>76.536000000000001</v>
      </c>
      <c r="CF15313">
        <v>0</v>
      </c>
      <c r="CG15313">
        <v>0</v>
      </c>
      <c r="CH15313">
        <v>26557.34</v>
      </c>
      <c r="CI15313">
        <v>6.41</v>
      </c>
      <c r="CJ15313">
        <v>29.562999999999999</v>
      </c>
      <c r="CK15313">
        <v>170305.125</v>
      </c>
      <c r="CL15313">
        <v>490.80500000000001</v>
      </c>
      <c r="CM15313">
        <v>0</v>
      </c>
      <c r="CN15313">
        <v>31.798999999999999</v>
      </c>
      <c r="CO15313">
        <v>0</v>
      </c>
      <c r="CP15313">
        <v>0</v>
      </c>
      <c r="CQ15313">
        <v>0</v>
      </c>
      <c r="CS15313">
        <v>0</v>
      </c>
      <c r="CT15313">
        <v>0</v>
      </c>
      <c r="CU15313">
        <v>0</v>
      </c>
      <c r="CV15313">
        <v>0</v>
      </c>
      <c r="CW15313">
        <v>0</v>
      </c>
      <c r="CX15313">
        <v>0</v>
      </c>
      <c r="CY15313">
        <v>0</v>
      </c>
      <c r="CZ15313">
        <v>6464.451</v>
      </c>
      <c r="DA15313">
        <v>240.68899999999999</v>
      </c>
      <c r="DC15313">
        <v>0</v>
      </c>
      <c r="DD15313">
        <v>0</v>
      </c>
      <c r="DE15313">
        <v>0</v>
      </c>
      <c r="DF15313">
        <v>0</v>
      </c>
      <c r="DG15313">
        <v>0</v>
      </c>
      <c r="DH15313">
        <v>0</v>
      </c>
      <c r="DI15313">
        <v>0</v>
      </c>
      <c r="DJ15313" t="s">
        <v>131</v>
      </c>
      <c r="DK15313">
        <v>0</v>
      </c>
      <c r="DL15313">
        <v>0</v>
      </c>
      <c r="DM15313">
        <v>0</v>
      </c>
      <c r="DN15313">
        <v>0</v>
      </c>
      <c r="DO15313">
        <v>0</v>
      </c>
      <c r="DP15313">
        <v>0</v>
      </c>
      <c r="DQ15313">
        <v>0</v>
      </c>
      <c r="DR15313" t="s">
        <v>131</v>
      </c>
      <c r="DS15313">
        <v>0</v>
      </c>
      <c r="DT15313">
        <v>0</v>
      </c>
      <c r="DU15313">
        <v>0</v>
      </c>
      <c r="DV15313">
        <v>0</v>
      </c>
      <c r="DW15313">
        <v>0</v>
      </c>
      <c r="DX15313">
        <v>0</v>
      </c>
      <c r="DY15313">
        <v>0</v>
      </c>
    </row>
    <row r="15314" spans="1:129" x14ac:dyDescent="0.3">
      <c r="A15314" t="s">
        <v>8548</v>
      </c>
      <c r="B15314">
        <v>2011</v>
      </c>
      <c r="C15314" t="s">
        <v>8549</v>
      </c>
      <c r="D15314">
        <v>3206883</v>
      </c>
      <c r="E15314">
        <v>141399490560</v>
      </c>
      <c r="F15314" t="s">
        <v>131</v>
      </c>
      <c r="G15314" t="s">
        <v>131</v>
      </c>
      <c r="H15314" t="s">
        <v>131</v>
      </c>
      <c r="I15314" t="s">
        <v>131</v>
      </c>
      <c r="J15314">
        <v>0</v>
      </c>
      <c r="K15314">
        <v>0</v>
      </c>
      <c r="L15314">
        <v>0</v>
      </c>
      <c r="M15314" t="s">
        <v>131</v>
      </c>
      <c r="N15314">
        <v>489.786</v>
      </c>
      <c r="O15314">
        <v>-65.650000000000006</v>
      </c>
      <c r="P15314">
        <v>-0.22600000000000001</v>
      </c>
      <c r="Q15314">
        <v>36.911999999999999</v>
      </c>
      <c r="R15314">
        <v>0.11799999999999999</v>
      </c>
      <c r="S15314">
        <v>0</v>
      </c>
      <c r="T15314">
        <v>0</v>
      </c>
      <c r="V15314">
        <v>0</v>
      </c>
      <c r="W15314">
        <v>0</v>
      </c>
      <c r="X15314">
        <v>0</v>
      </c>
      <c r="Y15314">
        <v>0</v>
      </c>
      <c r="Z15314">
        <v>4.4999999999999998E-2</v>
      </c>
      <c r="AA15314">
        <v>20.56</v>
      </c>
      <c r="AB15314">
        <v>20.56</v>
      </c>
      <c r="AC15314" t="s">
        <v>8569</v>
      </c>
      <c r="AD15314">
        <v>8.7460000000000004</v>
      </c>
      <c r="AE15314">
        <v>21.050999999999998</v>
      </c>
      <c r="AF15314">
        <v>81618.133000000002</v>
      </c>
      <c r="AG15314">
        <v>1.851</v>
      </c>
      <c r="AH15314">
        <v>8.7460000000000004</v>
      </c>
      <c r="AI15314">
        <v>21.050999999999998</v>
      </c>
      <c r="AJ15314">
        <v>6411.2089999999998</v>
      </c>
      <c r="AK15314">
        <v>20.56</v>
      </c>
      <c r="AL15314">
        <v>81618.133000000002</v>
      </c>
      <c r="AM15314">
        <v>261.74</v>
      </c>
      <c r="AN15314">
        <v>100</v>
      </c>
      <c r="AO15314">
        <v>100</v>
      </c>
      <c r="AP15314">
        <v>10.387</v>
      </c>
      <c r="AQ15314">
        <v>17.015000000000001</v>
      </c>
      <c r="AR15314">
        <v>180.82400000000001</v>
      </c>
      <c r="AS15314">
        <v>6411</v>
      </c>
      <c r="AT15314">
        <v>21</v>
      </c>
      <c r="AU15314">
        <v>56386.152000000002</v>
      </c>
      <c r="AV15314">
        <v>5.5650000000000004</v>
      </c>
      <c r="AW15314">
        <v>14.301</v>
      </c>
      <c r="AX15314">
        <v>84592.664000000004</v>
      </c>
      <c r="AY15314">
        <v>271.279</v>
      </c>
      <c r="AZ15314">
        <v>100</v>
      </c>
      <c r="BA15314">
        <v>69.084999999999994</v>
      </c>
      <c r="BB15314">
        <v>10.07</v>
      </c>
      <c r="BD15314">
        <v>0</v>
      </c>
      <c r="BE15314">
        <v>0</v>
      </c>
      <c r="BF15314">
        <v>0</v>
      </c>
      <c r="BG15314">
        <v>0</v>
      </c>
      <c r="BH15314">
        <v>0</v>
      </c>
      <c r="BI15314">
        <v>0</v>
      </c>
      <c r="BJ15314">
        <v>0</v>
      </c>
      <c r="BL15314">
        <v>0</v>
      </c>
      <c r="BM15314">
        <v>0</v>
      </c>
      <c r="BN15314">
        <v>0</v>
      </c>
      <c r="BO15314">
        <v>0</v>
      </c>
      <c r="BP15314">
        <v>0</v>
      </c>
      <c r="BQ15314">
        <v>0</v>
      </c>
      <c r="BR15314">
        <v>0</v>
      </c>
      <c r="BS15314">
        <v>0</v>
      </c>
      <c r="BT15314">
        <v>0</v>
      </c>
      <c r="BU15314" t="s">
        <v>131</v>
      </c>
      <c r="BV15314">
        <v>0</v>
      </c>
      <c r="BW15314">
        <v>0</v>
      </c>
      <c r="BX15314">
        <v>0</v>
      </c>
      <c r="BY15314">
        <v>0</v>
      </c>
      <c r="BZ15314">
        <v>0</v>
      </c>
      <c r="CA15314">
        <v>0</v>
      </c>
      <c r="CB15314">
        <v>0</v>
      </c>
      <c r="CC15314">
        <v>5.5679999999999996</v>
      </c>
      <c r="CD15314">
        <v>4.2619999999999996</v>
      </c>
      <c r="CE15314">
        <v>80.798000000000002</v>
      </c>
      <c r="CF15314">
        <v>0</v>
      </c>
      <c r="CG15314">
        <v>0</v>
      </c>
      <c r="CH15314">
        <v>25195.067999999999</v>
      </c>
      <c r="CI15314">
        <v>2.3969999999999998</v>
      </c>
      <c r="CJ15314">
        <v>11.763999999999999</v>
      </c>
      <c r="CK15314">
        <v>156715.65599999999</v>
      </c>
      <c r="CL15314">
        <v>502.56900000000002</v>
      </c>
      <c r="CM15314">
        <v>0</v>
      </c>
      <c r="CN15314">
        <v>30.869</v>
      </c>
      <c r="CO15314">
        <v>0</v>
      </c>
      <c r="CP15314">
        <v>0</v>
      </c>
      <c r="CQ15314">
        <v>0</v>
      </c>
      <c r="CS15314">
        <v>0</v>
      </c>
      <c r="CT15314">
        <v>0</v>
      </c>
      <c r="CU15314">
        <v>0</v>
      </c>
      <c r="CV15314">
        <v>0</v>
      </c>
      <c r="CW15314">
        <v>0</v>
      </c>
      <c r="CX15314">
        <v>0</v>
      </c>
      <c r="CY15314">
        <v>0</v>
      </c>
      <c r="CZ15314">
        <v>6411.2089999999998</v>
      </c>
      <c r="DA15314">
        <v>261.74</v>
      </c>
      <c r="DC15314">
        <v>0</v>
      </c>
      <c r="DD15314">
        <v>0</v>
      </c>
      <c r="DE15314">
        <v>0</v>
      </c>
      <c r="DF15314">
        <v>0</v>
      </c>
      <c r="DG15314">
        <v>0</v>
      </c>
      <c r="DH15314">
        <v>0</v>
      </c>
      <c r="DI15314">
        <v>0</v>
      </c>
      <c r="DJ15314" t="s">
        <v>131</v>
      </c>
      <c r="DK15314">
        <v>0</v>
      </c>
      <c r="DL15314">
        <v>0</v>
      </c>
      <c r="DM15314">
        <v>0</v>
      </c>
      <c r="DN15314">
        <v>0</v>
      </c>
      <c r="DO15314">
        <v>0</v>
      </c>
      <c r="DP15314">
        <v>0</v>
      </c>
      <c r="DQ15314">
        <v>0</v>
      </c>
      <c r="DR15314" t="s">
        <v>131</v>
      </c>
      <c r="DS15314">
        <v>0</v>
      </c>
      <c r="DT15314">
        <v>0</v>
      </c>
      <c r="DU15314">
        <v>0</v>
      </c>
      <c r="DV15314">
        <v>0</v>
      </c>
      <c r="DW15314">
        <v>0</v>
      </c>
      <c r="DX15314">
        <v>0</v>
      </c>
      <c r="DY15314">
        <v>0</v>
      </c>
    </row>
    <row r="15315" spans="1:129" x14ac:dyDescent="0.3">
      <c r="A15315" t="s">
        <v>8548</v>
      </c>
      <c r="B15315">
        <v>2012</v>
      </c>
      <c r="C15315" t="s">
        <v>8549</v>
      </c>
      <c r="D15315">
        <v>3535585</v>
      </c>
      <c r="E15315">
        <v>150612361216</v>
      </c>
      <c r="F15315" t="s">
        <v>131</v>
      </c>
      <c r="G15315" t="s">
        <v>131</v>
      </c>
      <c r="H15315" t="s">
        <v>131</v>
      </c>
      <c r="I15315" t="s">
        <v>131</v>
      </c>
      <c r="J15315">
        <v>0</v>
      </c>
      <c r="K15315">
        <v>0</v>
      </c>
      <c r="L15315">
        <v>0</v>
      </c>
      <c r="M15315" t="s">
        <v>131</v>
      </c>
      <c r="N15315">
        <v>489.79599999999999</v>
      </c>
      <c r="O15315">
        <v>203.39599999999999</v>
      </c>
      <c r="P15315">
        <v>0.24099999999999999</v>
      </c>
      <c r="Q15315">
        <v>101.57899999999999</v>
      </c>
      <c r="R15315">
        <v>0.35899999999999999</v>
      </c>
      <c r="S15315">
        <v>0</v>
      </c>
      <c r="T15315">
        <v>0</v>
      </c>
      <c r="V15315">
        <v>0</v>
      </c>
      <c r="W15315">
        <v>0</v>
      </c>
      <c r="X15315">
        <v>0</v>
      </c>
      <c r="Y15315">
        <v>0</v>
      </c>
      <c r="Z15315">
        <v>0.126</v>
      </c>
      <c r="AA15315">
        <v>23.52</v>
      </c>
      <c r="AB15315">
        <v>23.52</v>
      </c>
      <c r="AC15315" t="s">
        <v>8570</v>
      </c>
      <c r="AD15315">
        <v>8.952</v>
      </c>
      <c r="AE15315">
        <v>23.43</v>
      </c>
      <c r="AF15315">
        <v>80657.054999999993</v>
      </c>
      <c r="AG15315">
        <v>1.893</v>
      </c>
      <c r="AH15315">
        <v>8.952</v>
      </c>
      <c r="AI15315">
        <v>23.43</v>
      </c>
      <c r="AJ15315">
        <v>6652.3639999999996</v>
      </c>
      <c r="AK15315">
        <v>23.52</v>
      </c>
      <c r="AL15315">
        <v>80657.054999999993</v>
      </c>
      <c r="AM15315">
        <v>285.17</v>
      </c>
      <c r="AN15315">
        <v>100</v>
      </c>
      <c r="AO15315">
        <v>100</v>
      </c>
      <c r="AP15315">
        <v>9.032</v>
      </c>
      <c r="AQ15315">
        <v>16.332000000000001</v>
      </c>
      <c r="AR15315">
        <v>197.15600000000001</v>
      </c>
      <c r="AS15315">
        <v>6652</v>
      </c>
      <c r="AT15315">
        <v>24</v>
      </c>
      <c r="AU15315">
        <v>55763.309000000001</v>
      </c>
      <c r="AV15315">
        <v>4.4020000000000001</v>
      </c>
      <c r="AW15315">
        <v>11.941000000000001</v>
      </c>
      <c r="AX15315">
        <v>80105.539000000004</v>
      </c>
      <c r="AY15315">
        <v>283.22000000000003</v>
      </c>
      <c r="AZ15315">
        <v>100</v>
      </c>
      <c r="BA15315">
        <v>69.135999999999996</v>
      </c>
      <c r="BB15315">
        <v>11.52</v>
      </c>
      <c r="BD15315">
        <v>0</v>
      </c>
      <c r="BE15315">
        <v>0</v>
      </c>
      <c r="BF15315">
        <v>0</v>
      </c>
      <c r="BG15315">
        <v>0</v>
      </c>
      <c r="BH15315">
        <v>0</v>
      </c>
      <c r="BI15315">
        <v>0</v>
      </c>
      <c r="BJ15315">
        <v>0</v>
      </c>
      <c r="BL15315">
        <v>0</v>
      </c>
      <c r="BM15315">
        <v>0</v>
      </c>
      <c r="BN15315">
        <v>0</v>
      </c>
      <c r="BO15315">
        <v>0</v>
      </c>
      <c r="BP15315">
        <v>0</v>
      </c>
      <c r="BQ15315">
        <v>0</v>
      </c>
      <c r="BR15315">
        <v>0</v>
      </c>
      <c r="BS15315">
        <v>0</v>
      </c>
      <c r="BT15315">
        <v>0</v>
      </c>
      <c r="BU15315" t="s">
        <v>131</v>
      </c>
      <c r="BV15315">
        <v>0</v>
      </c>
      <c r="BW15315">
        <v>0</v>
      </c>
      <c r="BX15315">
        <v>0</v>
      </c>
      <c r="BY15315">
        <v>0</v>
      </c>
      <c r="BZ15315">
        <v>0</v>
      </c>
      <c r="CA15315">
        <v>0</v>
      </c>
      <c r="CB15315">
        <v>0</v>
      </c>
      <c r="CC15315">
        <v>8.4870000000000001</v>
      </c>
      <c r="CD15315">
        <v>6.8570000000000002</v>
      </c>
      <c r="CE15315">
        <v>87.655000000000001</v>
      </c>
      <c r="CF15315">
        <v>0</v>
      </c>
      <c r="CG15315">
        <v>0</v>
      </c>
      <c r="CH15315">
        <v>24792.16</v>
      </c>
      <c r="CI15315">
        <v>4.1340000000000003</v>
      </c>
      <c r="CJ15315">
        <v>20.777999999999999</v>
      </c>
      <c r="CK15315">
        <v>148022.54699999999</v>
      </c>
      <c r="CL15315">
        <v>523.346</v>
      </c>
      <c r="CM15315">
        <v>0</v>
      </c>
      <c r="CN15315">
        <v>30.738</v>
      </c>
      <c r="CO15315">
        <v>0</v>
      </c>
      <c r="CP15315">
        <v>0</v>
      </c>
      <c r="CQ15315">
        <v>0</v>
      </c>
      <c r="CS15315">
        <v>0</v>
      </c>
      <c r="CT15315">
        <v>0</v>
      </c>
      <c r="CU15315">
        <v>0</v>
      </c>
      <c r="CV15315">
        <v>0</v>
      </c>
      <c r="CW15315">
        <v>0</v>
      </c>
      <c r="CX15315">
        <v>0</v>
      </c>
      <c r="CY15315">
        <v>0</v>
      </c>
      <c r="CZ15315">
        <v>6652.3639999999996</v>
      </c>
      <c r="DA15315">
        <v>285.17</v>
      </c>
      <c r="DC15315">
        <v>0</v>
      </c>
      <c r="DD15315">
        <v>0</v>
      </c>
      <c r="DE15315">
        <v>0</v>
      </c>
      <c r="DF15315">
        <v>0</v>
      </c>
      <c r="DG15315">
        <v>0</v>
      </c>
      <c r="DH15315">
        <v>0</v>
      </c>
      <c r="DI15315">
        <v>0</v>
      </c>
      <c r="DJ15315" t="s">
        <v>131</v>
      </c>
      <c r="DK15315">
        <v>0</v>
      </c>
      <c r="DL15315">
        <v>0</v>
      </c>
      <c r="DM15315">
        <v>0</v>
      </c>
      <c r="DN15315">
        <v>0</v>
      </c>
      <c r="DO15315">
        <v>0</v>
      </c>
      <c r="DP15315">
        <v>0</v>
      </c>
      <c r="DQ15315">
        <v>0</v>
      </c>
      <c r="DR15315" t="s">
        <v>131</v>
      </c>
      <c r="DS15315">
        <v>0</v>
      </c>
      <c r="DT15315">
        <v>0</v>
      </c>
      <c r="DU15315">
        <v>0</v>
      </c>
      <c r="DV15315">
        <v>0</v>
      </c>
      <c r="DW15315">
        <v>0</v>
      </c>
      <c r="DX15315">
        <v>0</v>
      </c>
      <c r="DY15315">
        <v>0</v>
      </c>
    </row>
    <row r="15316" spans="1:129" x14ac:dyDescent="0.3">
      <c r="A15316" t="s">
        <v>8548</v>
      </c>
      <c r="B15316">
        <v>2013</v>
      </c>
      <c r="C15316" t="s">
        <v>8549</v>
      </c>
      <c r="D15316">
        <v>3816688</v>
      </c>
      <c r="E15316">
        <v>153523863552</v>
      </c>
      <c r="F15316" t="s">
        <v>131</v>
      </c>
      <c r="G15316" t="s">
        <v>131</v>
      </c>
      <c r="H15316" t="s">
        <v>131</v>
      </c>
      <c r="I15316" t="s">
        <v>131</v>
      </c>
      <c r="J15316">
        <v>0</v>
      </c>
      <c r="K15316">
        <v>0</v>
      </c>
      <c r="L15316">
        <v>0</v>
      </c>
      <c r="M15316" t="s">
        <v>131</v>
      </c>
      <c r="N15316">
        <v>490.06900000000002</v>
      </c>
      <c r="O15316">
        <v>45.470999999999997</v>
      </c>
      <c r="P15316">
        <v>0.16300000000000001</v>
      </c>
      <c r="Q15316">
        <v>136.88399999999999</v>
      </c>
      <c r="R15316">
        <v>0.52200000000000002</v>
      </c>
      <c r="S15316">
        <v>0</v>
      </c>
      <c r="T15316">
        <v>0</v>
      </c>
      <c r="V15316">
        <v>0</v>
      </c>
      <c r="W15316">
        <v>0</v>
      </c>
      <c r="X15316">
        <v>0</v>
      </c>
      <c r="Y15316">
        <v>0</v>
      </c>
      <c r="Z15316">
        <v>0.16400000000000001</v>
      </c>
      <c r="AA15316">
        <v>24.67</v>
      </c>
      <c r="AB15316">
        <v>24.67</v>
      </c>
      <c r="AC15316" t="s">
        <v>8571</v>
      </c>
      <c r="AD15316">
        <v>11.814</v>
      </c>
      <c r="AE15316">
        <v>33.689</v>
      </c>
      <c r="AF15316">
        <v>83543.422000000006</v>
      </c>
      <c r="AG15316">
        <v>2.077</v>
      </c>
      <c r="AH15316">
        <v>11.813000000000001</v>
      </c>
      <c r="AI15316">
        <v>33.686</v>
      </c>
      <c r="AJ15316">
        <v>6463.7190000000001</v>
      </c>
      <c r="AK15316">
        <v>24.67</v>
      </c>
      <c r="AL15316">
        <v>83542.554999999993</v>
      </c>
      <c r="AM15316">
        <v>318.85599999999999</v>
      </c>
      <c r="AN15316">
        <v>100</v>
      </c>
      <c r="AO15316">
        <v>99.998999999999995</v>
      </c>
      <c r="AP15316">
        <v>10.205</v>
      </c>
      <c r="AQ15316">
        <v>20.12</v>
      </c>
      <c r="AR15316">
        <v>217.27500000000001</v>
      </c>
      <c r="AS15316">
        <v>6464</v>
      </c>
      <c r="AT15316">
        <v>25</v>
      </c>
      <c r="AU15316">
        <v>56927.741999999998</v>
      </c>
      <c r="AV15316">
        <v>8.6999999999999993</v>
      </c>
      <c r="AW15316">
        <v>24.638999999999999</v>
      </c>
      <c r="AX15316">
        <v>80661.297000000006</v>
      </c>
      <c r="AY15316">
        <v>307.85899999999998</v>
      </c>
      <c r="AZ15316">
        <v>100</v>
      </c>
      <c r="BA15316">
        <v>68.141999999999996</v>
      </c>
      <c r="BB15316">
        <v>12.09</v>
      </c>
      <c r="BD15316">
        <v>0</v>
      </c>
      <c r="BE15316">
        <v>0</v>
      </c>
      <c r="BF15316">
        <v>0</v>
      </c>
      <c r="BG15316">
        <v>0</v>
      </c>
      <c r="BH15316">
        <v>0</v>
      </c>
      <c r="BI15316">
        <v>0</v>
      </c>
      <c r="BJ15316">
        <v>0</v>
      </c>
      <c r="BL15316">
        <v>3.0000000000000001E-3</v>
      </c>
      <c r="BM15316">
        <v>3.0000000000000001E-3</v>
      </c>
      <c r="BN15316">
        <v>0</v>
      </c>
      <c r="BO15316">
        <v>0</v>
      </c>
      <c r="BP15316">
        <v>0.85899999999999999</v>
      </c>
      <c r="BQ15316">
        <v>0</v>
      </c>
      <c r="BR15316">
        <v>1E-3</v>
      </c>
      <c r="BS15316">
        <v>0</v>
      </c>
      <c r="BT15316">
        <v>0</v>
      </c>
      <c r="BU15316" t="s">
        <v>131</v>
      </c>
      <c r="BV15316">
        <v>0</v>
      </c>
      <c r="BW15316">
        <v>0</v>
      </c>
      <c r="BX15316">
        <v>0</v>
      </c>
      <c r="BY15316">
        <v>0</v>
      </c>
      <c r="BZ15316">
        <v>0</v>
      </c>
      <c r="CA15316">
        <v>0</v>
      </c>
      <c r="CB15316">
        <v>0</v>
      </c>
      <c r="CC15316">
        <v>15.291</v>
      </c>
      <c r="CD15316">
        <v>13.403</v>
      </c>
      <c r="CE15316">
        <v>101.05800000000001</v>
      </c>
      <c r="CF15316">
        <v>0</v>
      </c>
      <c r="CG15316">
        <v>0</v>
      </c>
      <c r="CH15316">
        <v>26477.925999999999</v>
      </c>
      <c r="CI15316">
        <v>2.4060000000000001</v>
      </c>
      <c r="CJ15316">
        <v>12.59</v>
      </c>
      <c r="CK15316">
        <v>140419.109</v>
      </c>
      <c r="CL15316">
        <v>535.93600000000004</v>
      </c>
      <c r="CM15316">
        <v>0</v>
      </c>
      <c r="CN15316">
        <v>31.693999999999999</v>
      </c>
      <c r="CO15316">
        <v>0</v>
      </c>
      <c r="CP15316">
        <v>0</v>
      </c>
      <c r="CQ15316">
        <v>0</v>
      </c>
      <c r="CS15316">
        <v>0</v>
      </c>
      <c r="CT15316">
        <v>0</v>
      </c>
      <c r="CU15316">
        <v>0</v>
      </c>
      <c r="CV15316">
        <v>0</v>
      </c>
      <c r="CW15316">
        <v>0</v>
      </c>
      <c r="CX15316">
        <v>0</v>
      </c>
      <c r="CY15316">
        <v>0</v>
      </c>
      <c r="CZ15316">
        <v>6463.7190000000001</v>
      </c>
      <c r="DA15316">
        <v>318.85899999999998</v>
      </c>
      <c r="DC15316">
        <v>3.0000000000000001E-3</v>
      </c>
      <c r="DD15316">
        <v>3.0000000000000001E-3</v>
      </c>
      <c r="DE15316">
        <v>0</v>
      </c>
      <c r="DF15316">
        <v>0</v>
      </c>
      <c r="DG15316">
        <v>0.85899999999999999</v>
      </c>
      <c r="DH15316">
        <v>0</v>
      </c>
      <c r="DI15316">
        <v>1E-3</v>
      </c>
      <c r="DJ15316" t="s">
        <v>131</v>
      </c>
      <c r="DK15316">
        <v>0</v>
      </c>
      <c r="DL15316">
        <v>0</v>
      </c>
      <c r="DM15316">
        <v>0</v>
      </c>
      <c r="DN15316">
        <v>0</v>
      </c>
      <c r="DO15316">
        <v>1</v>
      </c>
      <c r="DP15316">
        <v>0</v>
      </c>
      <c r="DQ15316">
        <v>0</v>
      </c>
      <c r="DR15316" t="s">
        <v>131</v>
      </c>
      <c r="DS15316">
        <v>0</v>
      </c>
      <c r="DT15316">
        <v>0</v>
      </c>
      <c r="DU15316">
        <v>0</v>
      </c>
      <c r="DV15316">
        <v>0</v>
      </c>
      <c r="DW15316">
        <v>0</v>
      </c>
      <c r="DX15316">
        <v>0</v>
      </c>
      <c r="DY15316">
        <v>0</v>
      </c>
    </row>
    <row r="15317" spans="1:129" x14ac:dyDescent="0.3">
      <c r="A15317" t="s">
        <v>8548</v>
      </c>
      <c r="B15317">
        <v>2014</v>
      </c>
      <c r="C15317" t="s">
        <v>8549</v>
      </c>
      <c r="D15317">
        <v>4009272</v>
      </c>
      <c r="E15317">
        <v>155313733632</v>
      </c>
      <c r="F15317" t="s">
        <v>131</v>
      </c>
      <c r="G15317" t="s">
        <v>131</v>
      </c>
      <c r="H15317" t="s">
        <v>131</v>
      </c>
      <c r="I15317" t="s">
        <v>131</v>
      </c>
      <c r="J15317">
        <v>0</v>
      </c>
      <c r="K15317">
        <v>0</v>
      </c>
      <c r="L15317">
        <v>0</v>
      </c>
      <c r="M15317" t="s">
        <v>131</v>
      </c>
      <c r="N15317">
        <v>490.13900000000001</v>
      </c>
      <c r="O15317">
        <v>-20.427</v>
      </c>
      <c r="P15317">
        <v>-0.107</v>
      </c>
      <c r="Q15317">
        <v>103.691</v>
      </c>
      <c r="R15317">
        <v>0.41599999999999998</v>
      </c>
      <c r="S15317">
        <v>0</v>
      </c>
      <c r="T15317">
        <v>0</v>
      </c>
      <c r="V15317">
        <v>0</v>
      </c>
      <c r="W15317">
        <v>0</v>
      </c>
      <c r="X15317">
        <v>0</v>
      </c>
      <c r="Y15317">
        <v>0</v>
      </c>
      <c r="Z15317">
        <v>0.13100000000000001</v>
      </c>
      <c r="AA15317">
        <v>27.38</v>
      </c>
      <c r="AB15317">
        <v>27.38</v>
      </c>
      <c r="AC15317" t="s">
        <v>8572</v>
      </c>
      <c r="AD15317">
        <v>-0.43</v>
      </c>
      <c r="AE15317">
        <v>-1.3720000000000001</v>
      </c>
      <c r="AF15317">
        <v>79188.164000000004</v>
      </c>
      <c r="AG15317">
        <v>2.044</v>
      </c>
      <c r="AH15317">
        <v>-0.43</v>
      </c>
      <c r="AI15317">
        <v>-1.3720000000000001</v>
      </c>
      <c r="AJ15317">
        <v>6829.1689999999999</v>
      </c>
      <c r="AK15317">
        <v>27.38</v>
      </c>
      <c r="AL15317">
        <v>79187.343999999997</v>
      </c>
      <c r="AM15317">
        <v>317.48399999999998</v>
      </c>
      <c r="AN15317">
        <v>100</v>
      </c>
      <c r="AO15317">
        <v>99.998999999999995</v>
      </c>
      <c r="AP15317">
        <v>-1.9019999999999999</v>
      </c>
      <c r="AQ15317">
        <v>-4.133</v>
      </c>
      <c r="AR15317">
        <v>213.143</v>
      </c>
      <c r="AS15317">
        <v>6829</v>
      </c>
      <c r="AT15317">
        <v>27</v>
      </c>
      <c r="AU15317">
        <v>53162.394999999997</v>
      </c>
      <c r="AV15317">
        <v>-4.6669999999999998</v>
      </c>
      <c r="AW15317">
        <v>-14.368</v>
      </c>
      <c r="AX15317">
        <v>73203.008000000002</v>
      </c>
      <c r="AY15317">
        <v>293.49099999999999</v>
      </c>
      <c r="AZ15317">
        <v>100</v>
      </c>
      <c r="BA15317">
        <v>67.134</v>
      </c>
      <c r="BB15317">
        <v>13.42</v>
      </c>
      <c r="BD15317">
        <v>0</v>
      </c>
      <c r="BE15317">
        <v>0</v>
      </c>
      <c r="BF15317">
        <v>0</v>
      </c>
      <c r="BG15317">
        <v>0</v>
      </c>
      <c r="BH15317">
        <v>0</v>
      </c>
      <c r="BI15317">
        <v>0</v>
      </c>
      <c r="BJ15317">
        <v>0</v>
      </c>
      <c r="BK15317">
        <v>0</v>
      </c>
      <c r="BL15317">
        <v>0</v>
      </c>
      <c r="BM15317">
        <v>3.0000000000000001E-3</v>
      </c>
      <c r="BN15317">
        <v>0</v>
      </c>
      <c r="BO15317">
        <v>0</v>
      </c>
      <c r="BP15317">
        <v>0.81100000000000005</v>
      </c>
      <c r="BQ15317">
        <v>0</v>
      </c>
      <c r="BR15317">
        <v>1E-3</v>
      </c>
      <c r="BS15317">
        <v>0</v>
      </c>
      <c r="BT15317">
        <v>0</v>
      </c>
      <c r="BU15317" t="s">
        <v>131</v>
      </c>
      <c r="BV15317">
        <v>0</v>
      </c>
      <c r="BW15317">
        <v>0</v>
      </c>
      <c r="BX15317">
        <v>0</v>
      </c>
      <c r="BY15317">
        <v>0</v>
      </c>
      <c r="BZ15317">
        <v>0</v>
      </c>
      <c r="CA15317">
        <v>0</v>
      </c>
      <c r="CB15317">
        <v>0</v>
      </c>
      <c r="CC15317">
        <v>2.8370000000000002</v>
      </c>
      <c r="CD15317">
        <v>2.867</v>
      </c>
      <c r="CE15317">
        <v>103.925</v>
      </c>
      <c r="CF15317">
        <v>0</v>
      </c>
      <c r="CG15317">
        <v>0</v>
      </c>
      <c r="CH15317">
        <v>25921.261999999999</v>
      </c>
      <c r="CI15317">
        <v>0.29699999999999999</v>
      </c>
      <c r="CJ15317">
        <v>1.591</v>
      </c>
      <c r="CK15317">
        <v>134070.84400000001</v>
      </c>
      <c r="CL15317">
        <v>537.52599999999995</v>
      </c>
      <c r="CM15317">
        <v>0</v>
      </c>
      <c r="CN15317">
        <v>32.734000000000002</v>
      </c>
      <c r="CO15317">
        <v>0</v>
      </c>
      <c r="CP15317">
        <v>0</v>
      </c>
      <c r="CQ15317">
        <v>0</v>
      </c>
      <c r="CS15317">
        <v>0</v>
      </c>
      <c r="CT15317">
        <v>0</v>
      </c>
      <c r="CU15317">
        <v>0</v>
      </c>
      <c r="CV15317">
        <v>0</v>
      </c>
      <c r="CW15317">
        <v>0</v>
      </c>
      <c r="CX15317">
        <v>0</v>
      </c>
      <c r="CY15317">
        <v>0</v>
      </c>
      <c r="CZ15317">
        <v>6829.1689999999999</v>
      </c>
      <c r="DA15317">
        <v>317.48700000000002</v>
      </c>
      <c r="DB15317">
        <v>0</v>
      </c>
      <c r="DC15317">
        <v>0</v>
      </c>
      <c r="DD15317">
        <v>3.0000000000000001E-3</v>
      </c>
      <c r="DE15317">
        <v>0</v>
      </c>
      <c r="DF15317">
        <v>0</v>
      </c>
      <c r="DG15317">
        <v>0.81100000000000005</v>
      </c>
      <c r="DH15317">
        <v>0</v>
      </c>
      <c r="DI15317">
        <v>1E-3</v>
      </c>
      <c r="DJ15317" t="s">
        <v>256</v>
      </c>
      <c r="DK15317">
        <v>0</v>
      </c>
      <c r="DL15317">
        <v>0</v>
      </c>
      <c r="DM15317">
        <v>0</v>
      </c>
      <c r="DN15317">
        <v>0</v>
      </c>
      <c r="DO15317">
        <v>1</v>
      </c>
      <c r="DP15317">
        <v>0</v>
      </c>
      <c r="DQ15317">
        <v>0</v>
      </c>
      <c r="DR15317" t="s">
        <v>131</v>
      </c>
      <c r="DS15317">
        <v>0</v>
      </c>
      <c r="DT15317">
        <v>0</v>
      </c>
      <c r="DU15317">
        <v>0</v>
      </c>
      <c r="DV15317">
        <v>0</v>
      </c>
      <c r="DW15317">
        <v>0</v>
      </c>
      <c r="DX15317">
        <v>0</v>
      </c>
      <c r="DY15317">
        <v>0</v>
      </c>
    </row>
    <row r="15318" spans="1:129" x14ac:dyDescent="0.3">
      <c r="A15318" t="s">
        <v>8548</v>
      </c>
      <c r="B15318">
        <v>2015</v>
      </c>
      <c r="C15318" t="s">
        <v>8549</v>
      </c>
      <c r="D15318">
        <v>4191784</v>
      </c>
      <c r="E15318">
        <v>161733820416</v>
      </c>
      <c r="F15318" t="s">
        <v>131</v>
      </c>
      <c r="G15318" t="s">
        <v>131</v>
      </c>
      <c r="H15318" t="s">
        <v>131</v>
      </c>
      <c r="I15318" t="s">
        <v>131</v>
      </c>
      <c r="J15318">
        <v>0</v>
      </c>
      <c r="K15318">
        <v>0</v>
      </c>
      <c r="L15318">
        <v>0</v>
      </c>
      <c r="M15318" t="s">
        <v>131</v>
      </c>
      <c r="N15318">
        <v>490.09399999999999</v>
      </c>
      <c r="O15318">
        <v>37.637</v>
      </c>
      <c r="P15318">
        <v>0.156</v>
      </c>
      <c r="Q15318">
        <v>136.50299999999999</v>
      </c>
      <c r="R15318">
        <v>0.57199999999999995</v>
      </c>
      <c r="S15318">
        <v>0</v>
      </c>
      <c r="T15318">
        <v>0</v>
      </c>
      <c r="V15318">
        <v>0</v>
      </c>
      <c r="W15318">
        <v>0</v>
      </c>
      <c r="X15318">
        <v>0</v>
      </c>
      <c r="Y15318">
        <v>0</v>
      </c>
      <c r="Z15318">
        <v>0.17100000000000001</v>
      </c>
      <c r="AA15318">
        <v>30.79</v>
      </c>
      <c r="AB15318">
        <v>30.79</v>
      </c>
      <c r="AC15318" t="s">
        <v>7066</v>
      </c>
      <c r="AD15318">
        <v>5.694</v>
      </c>
      <c r="AE15318">
        <v>18.079000000000001</v>
      </c>
      <c r="AF15318">
        <v>80053.210999999996</v>
      </c>
      <c r="AG15318">
        <v>2.0750000000000002</v>
      </c>
      <c r="AH15318">
        <v>5.6920000000000002</v>
      </c>
      <c r="AI15318">
        <v>18.071999999999999</v>
      </c>
      <c r="AJ15318">
        <v>7345.3209999999999</v>
      </c>
      <c r="AK15318">
        <v>30.79</v>
      </c>
      <c r="AL15318">
        <v>80050.835999999996</v>
      </c>
      <c r="AM15318">
        <v>335.55599999999998</v>
      </c>
      <c r="AN15318">
        <v>100</v>
      </c>
      <c r="AO15318">
        <v>99.997</v>
      </c>
      <c r="AP15318">
        <v>8.1259999999999994</v>
      </c>
      <c r="AQ15318">
        <v>17.32</v>
      </c>
      <c r="AR15318">
        <v>230.46199999999999</v>
      </c>
      <c r="AS15318">
        <v>7345</v>
      </c>
      <c r="AT15318">
        <v>31</v>
      </c>
      <c r="AU15318">
        <v>54979.519999999997</v>
      </c>
      <c r="AV15318">
        <v>4.7629999999999999</v>
      </c>
      <c r="AW15318">
        <v>13.98</v>
      </c>
      <c r="AX15318">
        <v>73350.914000000004</v>
      </c>
      <c r="AY15318">
        <v>307.471</v>
      </c>
      <c r="AZ15318">
        <v>100</v>
      </c>
      <c r="BA15318">
        <v>68.679000000000002</v>
      </c>
      <c r="BB15318">
        <v>15.09</v>
      </c>
      <c r="BD15318">
        <v>0</v>
      </c>
      <c r="BE15318">
        <v>0</v>
      </c>
      <c r="BF15318">
        <v>0</v>
      </c>
      <c r="BG15318">
        <v>0</v>
      </c>
      <c r="BH15318">
        <v>0</v>
      </c>
      <c r="BI15318">
        <v>0</v>
      </c>
      <c r="BJ15318">
        <v>0</v>
      </c>
      <c r="BK15318">
        <v>208.333</v>
      </c>
      <c r="BL15318">
        <v>7.0000000000000001E-3</v>
      </c>
      <c r="BM15318">
        <v>0.01</v>
      </c>
      <c r="BN15318">
        <v>0</v>
      </c>
      <c r="BO15318">
        <v>0</v>
      </c>
      <c r="BP15318">
        <v>2.379</v>
      </c>
      <c r="BQ15318">
        <v>0</v>
      </c>
      <c r="BR15318">
        <v>3.0000000000000001E-3</v>
      </c>
      <c r="BS15318">
        <v>0</v>
      </c>
      <c r="BT15318">
        <v>0</v>
      </c>
      <c r="BU15318" t="s">
        <v>131</v>
      </c>
      <c r="BV15318">
        <v>0</v>
      </c>
      <c r="BW15318">
        <v>0</v>
      </c>
      <c r="BX15318">
        <v>0</v>
      </c>
      <c r="BY15318">
        <v>0</v>
      </c>
      <c r="BZ15318">
        <v>0</v>
      </c>
      <c r="CA15318">
        <v>0</v>
      </c>
      <c r="CB15318">
        <v>0</v>
      </c>
      <c r="CC15318">
        <v>0.57299999999999995</v>
      </c>
      <c r="CD15318">
        <v>0.59599999999999997</v>
      </c>
      <c r="CE15318">
        <v>104.521</v>
      </c>
      <c r="CF15318">
        <v>0</v>
      </c>
      <c r="CG15318">
        <v>0</v>
      </c>
      <c r="CH15318">
        <v>24934.813999999998</v>
      </c>
      <c r="CI15318">
        <v>3.92</v>
      </c>
      <c r="CJ15318">
        <v>21.073</v>
      </c>
      <c r="CK15318">
        <v>133260.609</v>
      </c>
      <c r="CL15318">
        <v>558.6</v>
      </c>
      <c r="CM15318">
        <v>0</v>
      </c>
      <c r="CN15318">
        <v>31.148</v>
      </c>
      <c r="CO15318">
        <v>0</v>
      </c>
      <c r="CP15318">
        <v>0</v>
      </c>
      <c r="CQ15318">
        <v>0</v>
      </c>
      <c r="CS15318">
        <v>0</v>
      </c>
      <c r="CT15318">
        <v>0</v>
      </c>
      <c r="CU15318">
        <v>0</v>
      </c>
      <c r="CV15318">
        <v>0</v>
      </c>
      <c r="CW15318">
        <v>0</v>
      </c>
      <c r="CX15318">
        <v>0</v>
      </c>
      <c r="CY15318">
        <v>0</v>
      </c>
      <c r="CZ15318">
        <v>7345.3209999999999</v>
      </c>
      <c r="DA15318">
        <v>335.56599999999997</v>
      </c>
      <c r="DB15318">
        <v>208.333</v>
      </c>
      <c r="DC15318">
        <v>7.0000000000000001E-3</v>
      </c>
      <c r="DD15318">
        <v>0.01</v>
      </c>
      <c r="DE15318">
        <v>0</v>
      </c>
      <c r="DF15318">
        <v>0</v>
      </c>
      <c r="DG15318">
        <v>2.379</v>
      </c>
      <c r="DH15318">
        <v>0</v>
      </c>
      <c r="DI15318">
        <v>3.0000000000000001E-3</v>
      </c>
      <c r="DJ15318" t="s">
        <v>8573</v>
      </c>
      <c r="DK15318">
        <v>0</v>
      </c>
      <c r="DL15318">
        <v>0</v>
      </c>
      <c r="DM15318">
        <v>0</v>
      </c>
      <c r="DN15318">
        <v>0</v>
      </c>
      <c r="DO15318">
        <v>2</v>
      </c>
      <c r="DP15318">
        <v>0</v>
      </c>
      <c r="DQ15318">
        <v>0</v>
      </c>
      <c r="DR15318" t="s">
        <v>131</v>
      </c>
      <c r="DS15318">
        <v>0</v>
      </c>
      <c r="DT15318">
        <v>0</v>
      </c>
      <c r="DU15318">
        <v>0</v>
      </c>
      <c r="DV15318">
        <v>0</v>
      </c>
      <c r="DW15318">
        <v>0</v>
      </c>
      <c r="DX15318">
        <v>0</v>
      </c>
      <c r="DY15318">
        <v>0</v>
      </c>
    </row>
    <row r="15319" spans="1:129" x14ac:dyDescent="0.3">
      <c r="A15319" t="s">
        <v>8548</v>
      </c>
      <c r="B15319">
        <v>2016</v>
      </c>
      <c r="C15319" t="s">
        <v>8549</v>
      </c>
      <c r="D15319">
        <v>4398080</v>
      </c>
      <c r="E15319">
        <v>168786526208</v>
      </c>
      <c r="F15319" t="s">
        <v>131</v>
      </c>
      <c r="G15319" t="s">
        <v>131</v>
      </c>
      <c r="H15319" t="s">
        <v>131</v>
      </c>
      <c r="I15319" t="s">
        <v>131</v>
      </c>
      <c r="J15319">
        <v>0</v>
      </c>
      <c r="K15319">
        <v>0</v>
      </c>
      <c r="L15319">
        <v>0</v>
      </c>
      <c r="M15319" t="s">
        <v>131</v>
      </c>
      <c r="N15319">
        <v>489.89699999999999</v>
      </c>
      <c r="O15319">
        <v>11.952</v>
      </c>
      <c r="P15319">
        <v>6.8000000000000005E-2</v>
      </c>
      <c r="Q15319">
        <v>145.65</v>
      </c>
      <c r="R15319">
        <v>0.64100000000000001</v>
      </c>
      <c r="S15319">
        <v>0</v>
      </c>
      <c r="T15319">
        <v>0</v>
      </c>
      <c r="V15319">
        <v>0</v>
      </c>
      <c r="W15319">
        <v>0</v>
      </c>
      <c r="X15319">
        <v>0</v>
      </c>
      <c r="Y15319">
        <v>0</v>
      </c>
      <c r="Z15319">
        <v>0.191</v>
      </c>
      <c r="AA15319">
        <v>32.17</v>
      </c>
      <c r="AB15319">
        <v>32.17</v>
      </c>
      <c r="AC15319" t="s">
        <v>8574</v>
      </c>
      <c r="AD15319">
        <v>0.20200000000000001</v>
      </c>
      <c r="AE15319">
        <v>0.67600000000000005</v>
      </c>
      <c r="AF15319">
        <v>76452.039000000004</v>
      </c>
      <c r="AG15319">
        <v>1.992</v>
      </c>
      <c r="AH15319">
        <v>0.20100000000000001</v>
      </c>
      <c r="AI15319">
        <v>0.67500000000000004</v>
      </c>
      <c r="AJ15319">
        <v>7314.5550000000003</v>
      </c>
      <c r="AK15319">
        <v>32.17</v>
      </c>
      <c r="AL15319">
        <v>76449.483999999997</v>
      </c>
      <c r="AM15319">
        <v>336.23099999999999</v>
      </c>
      <c r="AN15319">
        <v>100</v>
      </c>
      <c r="AO15319">
        <v>99.997</v>
      </c>
      <c r="AP15319">
        <v>-0.81699999999999995</v>
      </c>
      <c r="AQ15319">
        <v>-1.8839999999999999</v>
      </c>
      <c r="AR15319">
        <v>228.578</v>
      </c>
      <c r="AS15319">
        <v>7315</v>
      </c>
      <c r="AT15319">
        <v>32</v>
      </c>
      <c r="AU15319">
        <v>51972.324000000001</v>
      </c>
      <c r="AV15319">
        <v>2.375</v>
      </c>
      <c r="AW15319">
        <v>7.3040000000000003</v>
      </c>
      <c r="AX15319">
        <v>71571.008000000002</v>
      </c>
      <c r="AY15319">
        <v>314.77499999999998</v>
      </c>
      <c r="AZ15319">
        <v>100</v>
      </c>
      <c r="BA15319">
        <v>67.98</v>
      </c>
      <c r="BB15319">
        <v>15.76</v>
      </c>
      <c r="BD15319">
        <v>0</v>
      </c>
      <c r="BE15319">
        <v>0</v>
      </c>
      <c r="BF15319">
        <v>0</v>
      </c>
      <c r="BG15319">
        <v>0</v>
      </c>
      <c r="BH15319">
        <v>0</v>
      </c>
      <c r="BI15319">
        <v>0</v>
      </c>
      <c r="BJ15319">
        <v>0</v>
      </c>
      <c r="BK15319">
        <v>13.404999999999999</v>
      </c>
      <c r="BL15319">
        <v>1E-3</v>
      </c>
      <c r="BM15319">
        <v>1.0999999999999999E-2</v>
      </c>
      <c r="BN15319">
        <v>0</v>
      </c>
      <c r="BO15319">
        <v>0</v>
      </c>
      <c r="BP15319">
        <v>2.552</v>
      </c>
      <c r="BQ15319">
        <v>0</v>
      </c>
      <c r="BR15319">
        <v>3.0000000000000001E-3</v>
      </c>
      <c r="BS15319">
        <v>0</v>
      </c>
      <c r="BT15319">
        <v>0</v>
      </c>
      <c r="BU15319" t="s">
        <v>131</v>
      </c>
      <c r="BV15319">
        <v>0</v>
      </c>
      <c r="BW15319">
        <v>0</v>
      </c>
      <c r="BX15319">
        <v>0</v>
      </c>
      <c r="BY15319">
        <v>0</v>
      </c>
      <c r="BZ15319">
        <v>0</v>
      </c>
      <c r="CA15319">
        <v>0</v>
      </c>
      <c r="CB15319">
        <v>0</v>
      </c>
      <c r="CC15319">
        <v>2.383</v>
      </c>
      <c r="CD15319">
        <v>2.4910000000000001</v>
      </c>
      <c r="CE15319">
        <v>107.012</v>
      </c>
      <c r="CF15319">
        <v>0</v>
      </c>
      <c r="CG15319">
        <v>0</v>
      </c>
      <c r="CH15319">
        <v>24331.51</v>
      </c>
      <c r="CI15319">
        <v>2.6760000000000002</v>
      </c>
      <c r="CJ15319">
        <v>14.946999999999999</v>
      </c>
      <c r="CK15319">
        <v>130408.492</v>
      </c>
      <c r="CL15319">
        <v>573.54700000000003</v>
      </c>
      <c r="CM15319">
        <v>0</v>
      </c>
      <c r="CN15319">
        <v>31.826000000000001</v>
      </c>
      <c r="CO15319">
        <v>0</v>
      </c>
      <c r="CP15319">
        <v>0</v>
      </c>
      <c r="CQ15319">
        <v>0</v>
      </c>
      <c r="CS15319">
        <v>0</v>
      </c>
      <c r="CT15319">
        <v>0</v>
      </c>
      <c r="CU15319">
        <v>0</v>
      </c>
      <c r="CV15319">
        <v>0</v>
      </c>
      <c r="CW15319">
        <v>0</v>
      </c>
      <c r="CX15319">
        <v>0</v>
      </c>
      <c r="CY15319">
        <v>0</v>
      </c>
      <c r="CZ15319">
        <v>7314.5550000000003</v>
      </c>
      <c r="DA15319">
        <v>336.24200000000002</v>
      </c>
      <c r="DB15319">
        <v>13.404999999999999</v>
      </c>
      <c r="DC15319">
        <v>1E-3</v>
      </c>
      <c r="DD15319">
        <v>1.0999999999999999E-2</v>
      </c>
      <c r="DE15319">
        <v>0</v>
      </c>
      <c r="DF15319">
        <v>0</v>
      </c>
      <c r="DG15319">
        <v>2.552</v>
      </c>
      <c r="DH15319">
        <v>0</v>
      </c>
      <c r="DI15319">
        <v>3.0000000000000001E-3</v>
      </c>
      <c r="DJ15319" t="s">
        <v>4850</v>
      </c>
      <c r="DK15319">
        <v>0</v>
      </c>
      <c r="DL15319">
        <v>0</v>
      </c>
      <c r="DM15319">
        <v>0</v>
      </c>
      <c r="DN15319">
        <v>0</v>
      </c>
      <c r="DO15319">
        <v>3</v>
      </c>
      <c r="DP15319">
        <v>0</v>
      </c>
      <c r="DQ15319">
        <v>0</v>
      </c>
      <c r="DR15319" t="s">
        <v>131</v>
      </c>
      <c r="DS15319">
        <v>0</v>
      </c>
      <c r="DT15319">
        <v>0</v>
      </c>
      <c r="DU15319">
        <v>0</v>
      </c>
      <c r="DV15319">
        <v>0</v>
      </c>
      <c r="DW15319">
        <v>0</v>
      </c>
      <c r="DX15319">
        <v>0</v>
      </c>
      <c r="DY15319">
        <v>0</v>
      </c>
    </row>
    <row r="15320" spans="1:129" x14ac:dyDescent="0.3">
      <c r="A15320" t="s">
        <v>8548</v>
      </c>
      <c r="B15320">
        <v>2017</v>
      </c>
      <c r="C15320" t="s">
        <v>8549</v>
      </c>
      <c r="D15320">
        <v>4541853</v>
      </c>
      <c r="E15320">
        <v>169370533888</v>
      </c>
      <c r="F15320" t="s">
        <v>131</v>
      </c>
      <c r="G15320" t="s">
        <v>131</v>
      </c>
      <c r="H15320" t="s">
        <v>131</v>
      </c>
      <c r="I15320" t="s">
        <v>131</v>
      </c>
      <c r="J15320">
        <v>0</v>
      </c>
      <c r="K15320">
        <v>0</v>
      </c>
      <c r="L15320">
        <v>0</v>
      </c>
      <c r="M15320" t="s">
        <v>131</v>
      </c>
      <c r="N15320">
        <v>489.7</v>
      </c>
      <c r="O15320">
        <v>37.920999999999999</v>
      </c>
      <c r="P15320">
        <v>0.24299999999999999</v>
      </c>
      <c r="Q15320">
        <v>194.523</v>
      </c>
      <c r="R15320">
        <v>0.88300000000000001</v>
      </c>
      <c r="S15320">
        <v>0</v>
      </c>
      <c r="T15320">
        <v>0</v>
      </c>
      <c r="Y15320">
        <v>0</v>
      </c>
      <c r="Z15320">
        <v>0.245</v>
      </c>
      <c r="AA15320">
        <v>33.979999999999997</v>
      </c>
      <c r="AB15320">
        <v>33.979999999999997</v>
      </c>
      <c r="AC15320" t="s">
        <v>8575</v>
      </c>
      <c r="AD15320">
        <v>7.4320000000000004</v>
      </c>
      <c r="AE15320">
        <v>24.99</v>
      </c>
      <c r="AF15320">
        <v>79534.016000000003</v>
      </c>
      <c r="AG15320">
        <v>2.133</v>
      </c>
      <c r="AH15320">
        <v>7.423</v>
      </c>
      <c r="AI15320">
        <v>24.959</v>
      </c>
      <c r="AJ15320">
        <v>7477.125</v>
      </c>
      <c r="AK15320">
        <v>33.96</v>
      </c>
      <c r="AL15320">
        <v>79524.898000000001</v>
      </c>
      <c r="AM15320">
        <v>361.19</v>
      </c>
      <c r="AN15320">
        <v>99.941000000000003</v>
      </c>
      <c r="AO15320">
        <v>99.989000000000004</v>
      </c>
      <c r="AP15320">
        <v>2.157</v>
      </c>
      <c r="AQ15320">
        <v>4.93</v>
      </c>
      <c r="AR15320">
        <v>233.50899999999999</v>
      </c>
      <c r="AS15320">
        <v>7477</v>
      </c>
      <c r="AT15320">
        <v>34</v>
      </c>
      <c r="AU15320">
        <v>51412.667999999998</v>
      </c>
      <c r="AV15320">
        <v>2.6869999999999998</v>
      </c>
      <c r="AW15320">
        <v>8.4589999999999996</v>
      </c>
      <c r="AX15320">
        <v>71167.898000000001</v>
      </c>
      <c r="AY15320">
        <v>323.23399999999998</v>
      </c>
      <c r="AZ15320">
        <v>100</v>
      </c>
      <c r="BA15320">
        <v>64.641999999999996</v>
      </c>
      <c r="BB15320">
        <v>16.64</v>
      </c>
      <c r="BD15320">
        <v>0</v>
      </c>
      <c r="BE15320">
        <v>0</v>
      </c>
      <c r="BF15320">
        <v>0</v>
      </c>
      <c r="BG15320">
        <v>0</v>
      </c>
      <c r="BH15320">
        <v>0</v>
      </c>
      <c r="BI15320">
        <v>0</v>
      </c>
      <c r="BJ15320">
        <v>0</v>
      </c>
      <c r="BK15320">
        <v>270.82900000000001</v>
      </c>
      <c r="BL15320">
        <v>0.03</v>
      </c>
      <c r="BM15320">
        <v>4.1000000000000002E-2</v>
      </c>
      <c r="BN15320">
        <v>4.4029999999999996</v>
      </c>
      <c r="BO15320">
        <v>0.02</v>
      </c>
      <c r="BP15320">
        <v>9.1170000000000009</v>
      </c>
      <c r="BQ15320">
        <v>5.8999999999999997E-2</v>
      </c>
      <c r="BR15320">
        <v>1.0999999999999999E-2</v>
      </c>
      <c r="BS15320">
        <v>0</v>
      </c>
      <c r="BT15320">
        <v>0</v>
      </c>
      <c r="BU15320" t="s">
        <v>131</v>
      </c>
      <c r="BV15320">
        <v>0</v>
      </c>
      <c r="BW15320">
        <v>0</v>
      </c>
      <c r="BX15320">
        <v>0</v>
      </c>
      <c r="BY15320">
        <v>0</v>
      </c>
      <c r="BZ15320">
        <v>0</v>
      </c>
      <c r="CA15320">
        <v>0</v>
      </c>
      <c r="CB15320">
        <v>0</v>
      </c>
      <c r="CC15320">
        <v>18.489999999999998</v>
      </c>
      <c r="CD15320">
        <v>19.786000000000001</v>
      </c>
      <c r="CE15320">
        <v>126.798</v>
      </c>
      <c r="CF15320">
        <v>0</v>
      </c>
      <c r="CG15320">
        <v>0</v>
      </c>
      <c r="CH15320">
        <v>27917.705000000002</v>
      </c>
      <c r="CI15320">
        <v>-3.552</v>
      </c>
      <c r="CJ15320">
        <v>-20.373000000000001</v>
      </c>
      <c r="CK15320">
        <v>121794.68</v>
      </c>
      <c r="CL15320">
        <v>553.17399999999998</v>
      </c>
      <c r="CM15320">
        <v>0</v>
      </c>
      <c r="CN15320">
        <v>35.101999999999997</v>
      </c>
      <c r="CO15320">
        <v>0</v>
      </c>
      <c r="CP15320">
        <v>0</v>
      </c>
      <c r="CQ15320">
        <v>0</v>
      </c>
      <c r="CS15320">
        <v>0</v>
      </c>
      <c r="CT15320">
        <v>0</v>
      </c>
      <c r="CU15320">
        <v>0</v>
      </c>
      <c r="CV15320">
        <v>0</v>
      </c>
      <c r="CW15320">
        <v>0</v>
      </c>
      <c r="CX15320">
        <v>0</v>
      </c>
      <c r="CY15320">
        <v>0</v>
      </c>
      <c r="CZ15320">
        <v>7481.5280000000002</v>
      </c>
      <c r="DA15320">
        <v>361.23200000000003</v>
      </c>
      <c r="DB15320">
        <v>270.82900000000001</v>
      </c>
      <c r="DC15320">
        <v>0.03</v>
      </c>
      <c r="DD15320">
        <v>4.1000000000000002E-2</v>
      </c>
      <c r="DE15320">
        <v>4.4029999999999996</v>
      </c>
      <c r="DF15320">
        <v>0.02</v>
      </c>
      <c r="DG15320">
        <v>9.1170000000000009</v>
      </c>
      <c r="DH15320">
        <v>5.8999999999999997E-2</v>
      </c>
      <c r="DI15320">
        <v>1.0999999999999999E-2</v>
      </c>
      <c r="DJ15320" t="s">
        <v>8576</v>
      </c>
      <c r="DK15320">
        <v>0</v>
      </c>
      <c r="DL15320">
        <v>0</v>
      </c>
      <c r="DM15320">
        <v>4.4029999999999996</v>
      </c>
      <c r="DN15320">
        <v>0.02</v>
      </c>
      <c r="DO15320">
        <v>9</v>
      </c>
      <c r="DP15320">
        <v>5.8999999999999997E-2</v>
      </c>
      <c r="DQ15320">
        <v>0</v>
      </c>
      <c r="DR15320" t="s">
        <v>131</v>
      </c>
      <c r="DS15320">
        <v>0</v>
      </c>
      <c r="DT15320">
        <v>0</v>
      </c>
      <c r="DU15320">
        <v>0</v>
      </c>
      <c r="DV15320">
        <v>0</v>
      </c>
      <c r="DW15320">
        <v>0</v>
      </c>
      <c r="DX15320">
        <v>0</v>
      </c>
      <c r="DY15320">
        <v>0</v>
      </c>
    </row>
    <row r="15321" spans="1:129" x14ac:dyDescent="0.3">
      <c r="A15321" t="s">
        <v>8548</v>
      </c>
      <c r="B15321">
        <v>2018</v>
      </c>
      <c r="C15321" t="s">
        <v>8549</v>
      </c>
      <c r="D15321">
        <v>4601160</v>
      </c>
      <c r="E15321">
        <v>172358221824</v>
      </c>
      <c r="F15321" t="s">
        <v>131</v>
      </c>
      <c r="G15321" t="s">
        <v>131</v>
      </c>
      <c r="H15321" t="s">
        <v>131</v>
      </c>
      <c r="I15321" t="s">
        <v>131</v>
      </c>
      <c r="J15321">
        <v>0</v>
      </c>
      <c r="K15321">
        <v>0</v>
      </c>
      <c r="L15321">
        <v>0</v>
      </c>
      <c r="M15321" t="s">
        <v>131</v>
      </c>
      <c r="N15321">
        <v>489.71</v>
      </c>
      <c r="O15321">
        <v>-1.9379999999999999</v>
      </c>
      <c r="P15321">
        <v>-1.7000000000000001E-2</v>
      </c>
      <c r="Q15321">
        <v>188.29400000000001</v>
      </c>
      <c r="R15321">
        <v>0.86599999999999999</v>
      </c>
      <c r="S15321">
        <v>0</v>
      </c>
      <c r="T15321">
        <v>0</v>
      </c>
      <c r="Y15321">
        <v>0</v>
      </c>
      <c r="Z15321">
        <v>0.22700000000000001</v>
      </c>
      <c r="AA15321">
        <v>35.47</v>
      </c>
      <c r="AB15321">
        <v>35.47</v>
      </c>
      <c r="AC15321" t="s">
        <v>8577</v>
      </c>
      <c r="AD15321">
        <v>5.4240000000000004</v>
      </c>
      <c r="AE15321">
        <v>19.594000000000001</v>
      </c>
      <c r="AF15321">
        <v>82767.351999999999</v>
      </c>
      <c r="AG15321">
        <v>2.21</v>
      </c>
      <c r="AH15321">
        <v>5.4249999999999998</v>
      </c>
      <c r="AI15321">
        <v>19.594000000000001</v>
      </c>
      <c r="AJ15321">
        <v>7704.5789999999997</v>
      </c>
      <c r="AK15321">
        <v>35.450000000000003</v>
      </c>
      <c r="AL15321">
        <v>82758.320000000007</v>
      </c>
      <c r="AM15321">
        <v>380.78399999999999</v>
      </c>
      <c r="AN15321">
        <v>99.944000000000003</v>
      </c>
      <c r="AO15321">
        <v>99.989000000000004</v>
      </c>
      <c r="AP15321">
        <v>7.0469999999999997</v>
      </c>
      <c r="AQ15321">
        <v>16.456</v>
      </c>
      <c r="AR15321">
        <v>249.965</v>
      </c>
      <c r="AS15321">
        <v>7705</v>
      </c>
      <c r="AT15321">
        <v>35</v>
      </c>
      <c r="AU15321">
        <v>54326.504000000001</v>
      </c>
      <c r="AV15321">
        <v>12.403</v>
      </c>
      <c r="AW15321">
        <v>40.091999999999999</v>
      </c>
      <c r="AX15321">
        <v>78964.101999999999</v>
      </c>
      <c r="AY15321">
        <v>363.32600000000002</v>
      </c>
      <c r="AZ15321">
        <v>100</v>
      </c>
      <c r="BA15321">
        <v>65.638000000000005</v>
      </c>
      <c r="BB15321">
        <v>17.37</v>
      </c>
      <c r="BD15321">
        <v>0</v>
      </c>
      <c r="BE15321">
        <v>0</v>
      </c>
      <c r="BF15321">
        <v>0</v>
      </c>
      <c r="BG15321">
        <v>0</v>
      </c>
      <c r="BH15321">
        <v>0</v>
      </c>
      <c r="BI15321">
        <v>0</v>
      </c>
      <c r="BJ15321">
        <v>0</v>
      </c>
      <c r="BK15321">
        <v>0.97699999999999998</v>
      </c>
      <c r="BL15321">
        <v>0</v>
      </c>
      <c r="BM15321">
        <v>4.2000000000000003E-2</v>
      </c>
      <c r="BN15321">
        <v>4.3470000000000004</v>
      </c>
      <c r="BO15321">
        <v>0.02</v>
      </c>
      <c r="BP15321">
        <v>9.0350000000000001</v>
      </c>
      <c r="BQ15321">
        <v>5.6000000000000001E-2</v>
      </c>
      <c r="BR15321">
        <v>1.0999999999999999E-2</v>
      </c>
      <c r="BS15321">
        <v>0</v>
      </c>
      <c r="BT15321">
        <v>0</v>
      </c>
      <c r="BU15321" t="s">
        <v>131</v>
      </c>
      <c r="BV15321">
        <v>0</v>
      </c>
      <c r="BW15321">
        <v>0</v>
      </c>
      <c r="BX15321">
        <v>0</v>
      </c>
      <c r="BY15321">
        <v>0</v>
      </c>
      <c r="BZ15321">
        <v>0</v>
      </c>
      <c r="CA15321">
        <v>0</v>
      </c>
      <c r="CB15321">
        <v>0</v>
      </c>
      <c r="CC15321">
        <v>2.488</v>
      </c>
      <c r="CD15321">
        <v>3.1549999999999998</v>
      </c>
      <c r="CE15321">
        <v>129.953</v>
      </c>
      <c r="CF15321">
        <v>0</v>
      </c>
      <c r="CG15321">
        <v>0</v>
      </c>
      <c r="CH15321">
        <v>28243.523000000001</v>
      </c>
      <c r="CI15321">
        <v>0.54600000000000004</v>
      </c>
      <c r="CJ15321">
        <v>3.0209999999999999</v>
      </c>
      <c r="CK15321">
        <v>120881.383</v>
      </c>
      <c r="CL15321">
        <v>556.19500000000005</v>
      </c>
      <c r="CM15321">
        <v>0</v>
      </c>
      <c r="CN15321">
        <v>34.124000000000002</v>
      </c>
      <c r="CO15321">
        <v>0</v>
      </c>
      <c r="CP15321">
        <v>0</v>
      </c>
      <c r="CQ15321">
        <v>0</v>
      </c>
      <c r="CS15321">
        <v>0</v>
      </c>
      <c r="CT15321">
        <v>0</v>
      </c>
      <c r="CU15321">
        <v>0</v>
      </c>
      <c r="CV15321">
        <v>0</v>
      </c>
      <c r="CW15321">
        <v>0</v>
      </c>
      <c r="CX15321">
        <v>0</v>
      </c>
      <c r="CY15321">
        <v>0</v>
      </c>
      <c r="CZ15321">
        <v>7708.9260000000004</v>
      </c>
      <c r="DA15321">
        <v>380.82600000000002</v>
      </c>
      <c r="DB15321">
        <v>0.97699999999999998</v>
      </c>
      <c r="DC15321">
        <v>0</v>
      </c>
      <c r="DD15321">
        <v>4.2000000000000003E-2</v>
      </c>
      <c r="DE15321">
        <v>4.3470000000000004</v>
      </c>
      <c r="DF15321">
        <v>0.02</v>
      </c>
      <c r="DG15321">
        <v>9.0350000000000001</v>
      </c>
      <c r="DH15321">
        <v>5.6000000000000001E-2</v>
      </c>
      <c r="DI15321">
        <v>1.0999999999999999E-2</v>
      </c>
      <c r="DJ15321" t="s">
        <v>8578</v>
      </c>
      <c r="DK15321">
        <v>0</v>
      </c>
      <c r="DL15321">
        <v>0</v>
      </c>
      <c r="DM15321">
        <v>4.3470000000000004</v>
      </c>
      <c r="DN15321">
        <v>0.02</v>
      </c>
      <c r="DO15321">
        <v>9</v>
      </c>
      <c r="DP15321">
        <v>5.6000000000000001E-2</v>
      </c>
      <c r="DQ15321">
        <v>0</v>
      </c>
      <c r="DR15321" t="s">
        <v>131</v>
      </c>
      <c r="DS15321">
        <v>0</v>
      </c>
      <c r="DT15321">
        <v>0</v>
      </c>
      <c r="DU15321">
        <v>0</v>
      </c>
      <c r="DV15321">
        <v>0</v>
      </c>
      <c r="DW15321">
        <v>0</v>
      </c>
      <c r="DX15321">
        <v>0</v>
      </c>
      <c r="DY15321">
        <v>0</v>
      </c>
    </row>
    <row r="15322" spans="1:129" x14ac:dyDescent="0.3">
      <c r="A15322" t="s">
        <v>8548</v>
      </c>
      <c r="B15322">
        <v>2019</v>
      </c>
      <c r="C15322" t="s">
        <v>8549</v>
      </c>
      <c r="D15322">
        <v>4602769</v>
      </c>
      <c r="F15322" t="s">
        <v>131</v>
      </c>
      <c r="G15322" t="s">
        <v>131</v>
      </c>
      <c r="H15322" t="s">
        <v>131</v>
      </c>
      <c r="I15322" t="s">
        <v>131</v>
      </c>
      <c r="J15322">
        <v>0</v>
      </c>
      <c r="K15322">
        <v>0</v>
      </c>
      <c r="L15322">
        <v>0</v>
      </c>
      <c r="M15322" t="s">
        <v>131</v>
      </c>
      <c r="N15322">
        <v>489.59800000000001</v>
      </c>
      <c r="O15322">
        <v>127.63800000000001</v>
      </c>
      <c r="P15322">
        <v>1.1060000000000001</v>
      </c>
      <c r="Q15322">
        <v>428.47899999999998</v>
      </c>
      <c r="R15322">
        <v>1.972</v>
      </c>
      <c r="S15322">
        <v>0</v>
      </c>
      <c r="T15322">
        <v>0</v>
      </c>
      <c r="Y15322">
        <v>0</v>
      </c>
      <c r="Z15322">
        <v>0.52100000000000002</v>
      </c>
      <c r="AA15322">
        <v>36.049999999999997</v>
      </c>
      <c r="AB15322">
        <v>36.049999999999997</v>
      </c>
      <c r="AC15322" t="s">
        <v>8579</v>
      </c>
      <c r="AD15322">
        <v>-0.58599999999999997</v>
      </c>
      <c r="AE15322">
        <v>-2.2309999999999999</v>
      </c>
      <c r="AF15322">
        <v>82253.633000000002</v>
      </c>
      <c r="AH15322">
        <v>-0.59299999999999997</v>
      </c>
      <c r="AI15322">
        <v>-2.2559999999999998</v>
      </c>
      <c r="AJ15322">
        <v>7827.8959999999997</v>
      </c>
      <c r="AK15322">
        <v>36.03</v>
      </c>
      <c r="AL15322">
        <v>82239.172000000006</v>
      </c>
      <c r="AM15322">
        <v>378.52800000000002</v>
      </c>
      <c r="AN15322">
        <v>99.944999999999993</v>
      </c>
      <c r="AO15322">
        <v>99.981999999999999</v>
      </c>
      <c r="AP15322">
        <v>0</v>
      </c>
      <c r="AQ15322">
        <v>1E-3</v>
      </c>
      <c r="AR15322">
        <v>249.965</v>
      </c>
      <c r="AS15322">
        <v>7828</v>
      </c>
      <c r="AT15322">
        <v>36</v>
      </c>
      <c r="AU15322">
        <v>54307.629000000001</v>
      </c>
      <c r="AV15322">
        <v>0.98399999999999999</v>
      </c>
      <c r="AW15322">
        <v>3.5750000000000002</v>
      </c>
      <c r="AX15322">
        <v>79713.312000000005</v>
      </c>
      <c r="AY15322">
        <v>366.90199999999999</v>
      </c>
      <c r="AZ15322">
        <v>100</v>
      </c>
      <c r="BA15322">
        <v>66.025000000000006</v>
      </c>
      <c r="BB15322">
        <v>17.649999999999999</v>
      </c>
      <c r="BD15322">
        <v>0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0</v>
      </c>
      <c r="BK15322">
        <v>60.737000000000002</v>
      </c>
      <c r="BL15322">
        <v>2.5000000000000001E-2</v>
      </c>
      <c r="BM15322">
        <v>6.7000000000000004E-2</v>
      </c>
      <c r="BN15322">
        <v>4.3449999999999998</v>
      </c>
      <c r="BO15322">
        <v>0.02</v>
      </c>
      <c r="BP15322">
        <v>14.465999999999999</v>
      </c>
      <c r="BQ15322">
        <v>5.5E-2</v>
      </c>
      <c r="BR15322">
        <v>1.7999999999999999E-2</v>
      </c>
      <c r="BS15322">
        <v>0</v>
      </c>
      <c r="BT15322">
        <v>0</v>
      </c>
      <c r="BU15322" t="s">
        <v>131</v>
      </c>
      <c r="BV15322">
        <v>0</v>
      </c>
      <c r="BW15322">
        <v>0</v>
      </c>
      <c r="BX15322">
        <v>0</v>
      </c>
      <c r="BY15322">
        <v>0</v>
      </c>
      <c r="BZ15322">
        <v>0</v>
      </c>
      <c r="CA15322">
        <v>0</v>
      </c>
      <c r="CB15322">
        <v>0</v>
      </c>
      <c r="CC15322">
        <v>-2.5880000000000001</v>
      </c>
      <c r="CD15322">
        <v>-3.363</v>
      </c>
      <c r="CE15322">
        <v>126.59</v>
      </c>
      <c r="CF15322">
        <v>0</v>
      </c>
      <c r="CG15322">
        <v>0</v>
      </c>
      <c r="CH15322">
        <v>27503.059000000001</v>
      </c>
      <c r="CI15322">
        <v>-1.0369999999999999</v>
      </c>
      <c r="CJ15322">
        <v>-5.7679999999999998</v>
      </c>
      <c r="CK15322">
        <v>119585.95299999999</v>
      </c>
      <c r="CL15322">
        <v>550.42700000000002</v>
      </c>
      <c r="CM15322">
        <v>0</v>
      </c>
      <c r="CN15322">
        <v>33.436999999999998</v>
      </c>
      <c r="CO15322">
        <v>0</v>
      </c>
      <c r="CP15322">
        <v>0</v>
      </c>
      <c r="CQ15322">
        <v>0</v>
      </c>
      <c r="CS15322">
        <v>0</v>
      </c>
      <c r="CT15322">
        <v>0</v>
      </c>
      <c r="CU15322">
        <v>0</v>
      </c>
      <c r="CV15322">
        <v>0</v>
      </c>
      <c r="CW15322">
        <v>0</v>
      </c>
      <c r="CX15322">
        <v>0</v>
      </c>
      <c r="CY15322">
        <v>0</v>
      </c>
      <c r="CZ15322">
        <v>7832.241</v>
      </c>
      <c r="DA15322">
        <v>378.59399999999999</v>
      </c>
      <c r="DB15322">
        <v>60.737000000000002</v>
      </c>
      <c r="DC15322">
        <v>2.5000000000000001E-2</v>
      </c>
      <c r="DD15322">
        <v>6.7000000000000004E-2</v>
      </c>
      <c r="DE15322">
        <v>4.3449999999999998</v>
      </c>
      <c r="DF15322">
        <v>0.02</v>
      </c>
      <c r="DG15322">
        <v>14.465999999999999</v>
      </c>
      <c r="DH15322">
        <v>5.5E-2</v>
      </c>
      <c r="DI15322">
        <v>1.7999999999999999E-2</v>
      </c>
      <c r="DJ15322" t="s">
        <v>8580</v>
      </c>
      <c r="DK15322">
        <v>0</v>
      </c>
      <c r="DL15322">
        <v>0</v>
      </c>
      <c r="DM15322">
        <v>4.3449999999999998</v>
      </c>
      <c r="DN15322">
        <v>0.02</v>
      </c>
      <c r="DO15322">
        <v>9</v>
      </c>
      <c r="DP15322">
        <v>5.5E-2</v>
      </c>
      <c r="DQ15322">
        <v>0</v>
      </c>
      <c r="DR15322" t="s">
        <v>131</v>
      </c>
      <c r="DS15322">
        <v>0</v>
      </c>
      <c r="DT15322">
        <v>0</v>
      </c>
      <c r="DU15322">
        <v>0</v>
      </c>
      <c r="DV15322">
        <v>0</v>
      </c>
      <c r="DW15322">
        <v>5</v>
      </c>
      <c r="DX15322">
        <v>0</v>
      </c>
      <c r="DY15322">
        <v>0</v>
      </c>
    </row>
    <row r="15323" spans="1:129" x14ac:dyDescent="0.3">
      <c r="A15323" t="s">
        <v>8548</v>
      </c>
      <c r="B15323">
        <v>2020</v>
      </c>
      <c r="C15323" t="s">
        <v>8549</v>
      </c>
      <c r="D15323">
        <v>4543406</v>
      </c>
      <c r="F15323" t="s">
        <v>131</v>
      </c>
      <c r="G15323" t="s">
        <v>131</v>
      </c>
      <c r="H15323" t="s">
        <v>131</v>
      </c>
      <c r="I15323" t="s">
        <v>131</v>
      </c>
      <c r="J15323">
        <v>0</v>
      </c>
      <c r="K15323">
        <v>0</v>
      </c>
      <c r="L15323">
        <v>0</v>
      </c>
      <c r="M15323" t="s">
        <v>131</v>
      </c>
      <c r="N15323">
        <v>488.35199999999998</v>
      </c>
      <c r="O15323">
        <v>91.177999999999997</v>
      </c>
      <c r="P15323">
        <v>1.798</v>
      </c>
      <c r="Q15323">
        <v>829.86199999999997</v>
      </c>
      <c r="R15323">
        <v>3.77</v>
      </c>
      <c r="S15323">
        <v>0</v>
      </c>
      <c r="T15323">
        <v>0</v>
      </c>
      <c r="Y15323">
        <v>0</v>
      </c>
      <c r="Z15323">
        <v>1.0169999999999999</v>
      </c>
      <c r="AA15323">
        <v>34.340000000000003</v>
      </c>
      <c r="AB15323">
        <v>34.340000000000003</v>
      </c>
      <c r="AC15323" t="s">
        <v>8581</v>
      </c>
      <c r="AD15323">
        <v>-2.036</v>
      </c>
      <c r="AE15323">
        <v>-7.7080000000000002</v>
      </c>
      <c r="AF15323">
        <v>81631.851999999999</v>
      </c>
      <c r="AH15323">
        <v>-2.238</v>
      </c>
      <c r="AI15323">
        <v>-8.4719999999999995</v>
      </c>
      <c r="AJ15323">
        <v>7529.5929999999998</v>
      </c>
      <c r="AK15323">
        <v>34.21</v>
      </c>
      <c r="AL15323">
        <v>81448.991999999998</v>
      </c>
      <c r="AM15323">
        <v>370.05599999999998</v>
      </c>
      <c r="AN15323">
        <v>99.620999999999995</v>
      </c>
      <c r="AO15323">
        <v>99.775999999999996</v>
      </c>
      <c r="AP15323">
        <v>3.677</v>
      </c>
      <c r="AQ15323">
        <v>9.1920000000000002</v>
      </c>
      <c r="AR15323">
        <v>259.15699999999998</v>
      </c>
      <c r="AS15323">
        <v>7530</v>
      </c>
      <c r="AT15323">
        <v>34</v>
      </c>
      <c r="AU15323">
        <v>57040.336000000003</v>
      </c>
      <c r="AV15323">
        <v>0.65500000000000003</v>
      </c>
      <c r="AW15323">
        <v>2.4020000000000001</v>
      </c>
      <c r="AX15323">
        <v>81283.523000000001</v>
      </c>
      <c r="AY15323">
        <v>369.30399999999997</v>
      </c>
      <c r="AZ15323">
        <v>100</v>
      </c>
      <c r="BA15323">
        <v>69.875</v>
      </c>
      <c r="BB15323">
        <v>16.77</v>
      </c>
      <c r="BD15323">
        <v>0</v>
      </c>
      <c r="BE15323">
        <v>0</v>
      </c>
      <c r="BF15323">
        <v>0</v>
      </c>
      <c r="BG15323">
        <v>0</v>
      </c>
      <c r="BH15323">
        <v>0</v>
      </c>
      <c r="BI15323">
        <v>0</v>
      </c>
      <c r="BJ15323">
        <v>0</v>
      </c>
      <c r="BK15323">
        <v>1152.577</v>
      </c>
      <c r="BL15323">
        <v>0.76400000000000001</v>
      </c>
      <c r="BM15323">
        <v>0.83099999999999996</v>
      </c>
      <c r="BN15323">
        <v>28.613</v>
      </c>
      <c r="BO15323">
        <v>0.13</v>
      </c>
      <c r="BP15323">
        <v>182.858</v>
      </c>
      <c r="BQ15323">
        <v>0.379</v>
      </c>
      <c r="BR15323">
        <v>0.224</v>
      </c>
      <c r="BS15323">
        <v>0</v>
      </c>
      <c r="BT15323">
        <v>0</v>
      </c>
      <c r="BU15323" t="s">
        <v>131</v>
      </c>
      <c r="BV15323">
        <v>0</v>
      </c>
      <c r="BW15323">
        <v>0</v>
      </c>
      <c r="BX15323">
        <v>0</v>
      </c>
      <c r="BY15323">
        <v>0</v>
      </c>
      <c r="BZ15323">
        <v>0</v>
      </c>
      <c r="CA15323">
        <v>0</v>
      </c>
      <c r="CB15323">
        <v>0</v>
      </c>
      <c r="CC15323">
        <v>-15.374000000000001</v>
      </c>
      <c r="CD15323">
        <v>-19.462</v>
      </c>
      <c r="CE15323">
        <v>107.128</v>
      </c>
      <c r="CF15323">
        <v>0</v>
      </c>
      <c r="CG15323">
        <v>0</v>
      </c>
      <c r="CH15323">
        <v>23578.796999999999</v>
      </c>
      <c r="CI15323">
        <v>-2.5720000000000001</v>
      </c>
      <c r="CJ15323">
        <v>-14.154999999999999</v>
      </c>
      <c r="CK15323">
        <v>118032.93799999999</v>
      </c>
      <c r="CL15323">
        <v>536.27200000000005</v>
      </c>
      <c r="CM15323">
        <v>0</v>
      </c>
      <c r="CN15323">
        <v>28.884</v>
      </c>
      <c r="CO15323">
        <v>0</v>
      </c>
      <c r="CP15323">
        <v>0</v>
      </c>
      <c r="CQ15323">
        <v>0</v>
      </c>
      <c r="CS15323">
        <v>0</v>
      </c>
      <c r="CT15323">
        <v>0</v>
      </c>
      <c r="CU15323">
        <v>0</v>
      </c>
      <c r="CV15323">
        <v>0</v>
      </c>
      <c r="CW15323">
        <v>0</v>
      </c>
      <c r="CX15323">
        <v>0</v>
      </c>
      <c r="CY15323">
        <v>0</v>
      </c>
      <c r="CZ15323">
        <v>7558.2060000000001</v>
      </c>
      <c r="DA15323">
        <v>370.887</v>
      </c>
      <c r="DB15323">
        <v>1152.577</v>
      </c>
      <c r="DC15323">
        <v>0.76400000000000001</v>
      </c>
      <c r="DD15323">
        <v>0.83099999999999996</v>
      </c>
      <c r="DE15323">
        <v>28.613</v>
      </c>
      <c r="DF15323">
        <v>0.13</v>
      </c>
      <c r="DG15323">
        <v>182.858</v>
      </c>
      <c r="DH15323">
        <v>0.379</v>
      </c>
      <c r="DI15323">
        <v>0.224</v>
      </c>
      <c r="DJ15323" t="s">
        <v>8582</v>
      </c>
      <c r="DK15323">
        <v>1</v>
      </c>
      <c r="DL15323">
        <v>1</v>
      </c>
      <c r="DM15323">
        <v>28.613</v>
      </c>
      <c r="DN15323">
        <v>0.13</v>
      </c>
      <c r="DO15323">
        <v>123</v>
      </c>
      <c r="DP15323">
        <v>0.379</v>
      </c>
      <c r="DQ15323">
        <v>0</v>
      </c>
      <c r="DR15323" t="s">
        <v>8583</v>
      </c>
      <c r="DS15323">
        <v>0</v>
      </c>
      <c r="DT15323">
        <v>0</v>
      </c>
      <c r="DU15323">
        <v>0</v>
      </c>
      <c r="DV15323">
        <v>0</v>
      </c>
      <c r="DW15323">
        <v>60</v>
      </c>
      <c r="DX15323">
        <v>0</v>
      </c>
      <c r="DY15323">
        <v>0</v>
      </c>
    </row>
    <row r="15324" spans="1:129" x14ac:dyDescent="0.3">
      <c r="A15324" t="s">
        <v>8548</v>
      </c>
      <c r="B15324">
        <v>2021</v>
      </c>
      <c r="C15324" t="s">
        <v>8549</v>
      </c>
      <c r="D15324">
        <v>4520474</v>
      </c>
      <c r="F15324" t="s">
        <v>131</v>
      </c>
      <c r="G15324" t="s">
        <v>131</v>
      </c>
      <c r="H15324" t="s">
        <v>131</v>
      </c>
      <c r="I15324" t="s">
        <v>131</v>
      </c>
      <c r="J15324">
        <v>0</v>
      </c>
      <c r="K15324">
        <v>0</v>
      </c>
      <c r="L15324">
        <v>0</v>
      </c>
      <c r="M15324" t="s">
        <v>131</v>
      </c>
      <c r="N15324">
        <v>488.238</v>
      </c>
      <c r="O15324">
        <v>-3.4089999999999998</v>
      </c>
      <c r="P15324">
        <v>-0.129</v>
      </c>
      <c r="Q15324">
        <v>805.64200000000005</v>
      </c>
      <c r="R15324">
        <v>3.6419999999999999</v>
      </c>
      <c r="S15324">
        <v>0</v>
      </c>
      <c r="T15324">
        <v>0</v>
      </c>
      <c r="Y15324">
        <v>0</v>
      </c>
      <c r="Z15324">
        <v>0.874</v>
      </c>
      <c r="AA15324">
        <v>36.56</v>
      </c>
      <c r="AB15324">
        <v>36.56</v>
      </c>
      <c r="AC15324" t="s">
        <v>8584</v>
      </c>
      <c r="AD15324">
        <v>12.288</v>
      </c>
      <c r="AE15324">
        <v>45.576000000000001</v>
      </c>
      <c r="AF15324">
        <v>92128.062000000005</v>
      </c>
      <c r="AH15324">
        <v>12.282999999999999</v>
      </c>
      <c r="AI15324">
        <v>45.451999999999998</v>
      </c>
      <c r="AJ15324">
        <v>8052.2529999999997</v>
      </c>
      <c r="AK15324">
        <v>36.4</v>
      </c>
      <c r="AL15324">
        <v>91916.922000000006</v>
      </c>
      <c r="AM15324">
        <v>415.50799999999998</v>
      </c>
      <c r="AN15324">
        <v>99.561999999999998</v>
      </c>
      <c r="AO15324">
        <v>99.771000000000001</v>
      </c>
      <c r="AP15324">
        <v>13.929</v>
      </c>
      <c r="AQ15324">
        <v>36.097999999999999</v>
      </c>
      <c r="AR15324">
        <v>295.255</v>
      </c>
      <c r="AS15324">
        <v>8052</v>
      </c>
      <c r="AT15324">
        <v>36</v>
      </c>
      <c r="AU15324">
        <v>65315.129000000001</v>
      </c>
      <c r="AV15324">
        <v>13.164999999999999</v>
      </c>
      <c r="AW15324">
        <v>48.618000000000002</v>
      </c>
      <c r="AX15324">
        <v>92450.960999999996</v>
      </c>
      <c r="AY15324">
        <v>417.92200000000003</v>
      </c>
      <c r="AZ15324">
        <v>100</v>
      </c>
      <c r="BA15324">
        <v>70.896000000000001</v>
      </c>
      <c r="BB15324">
        <v>17.850000000000001</v>
      </c>
      <c r="BF15324">
        <v>0</v>
      </c>
      <c r="BG15324">
        <v>0</v>
      </c>
      <c r="BI15324">
        <v>0</v>
      </c>
      <c r="BK15324">
        <v>0</v>
      </c>
      <c r="BN15324">
        <v>35.395000000000003</v>
      </c>
      <c r="BO15324">
        <v>0.16</v>
      </c>
      <c r="BQ15324">
        <v>0.438</v>
      </c>
      <c r="BS15324">
        <v>0</v>
      </c>
      <c r="BT15324">
        <v>0</v>
      </c>
      <c r="BU15324" t="s">
        <v>131</v>
      </c>
      <c r="BX15324">
        <v>0</v>
      </c>
      <c r="BY15324">
        <v>0</v>
      </c>
      <c r="CA15324">
        <v>0</v>
      </c>
      <c r="CC15324">
        <v>8.8520000000000003</v>
      </c>
      <c r="CD15324">
        <v>9.4830000000000005</v>
      </c>
      <c r="CE15324">
        <v>116.611</v>
      </c>
      <c r="CF15324">
        <v>0</v>
      </c>
      <c r="CG15324">
        <v>0</v>
      </c>
      <c r="CH15324">
        <v>25796.151999999998</v>
      </c>
      <c r="CI15324">
        <v>1.5469999999999999</v>
      </c>
      <c r="CJ15324">
        <v>8.298</v>
      </c>
      <c r="CK15324">
        <v>120467.336</v>
      </c>
      <c r="CL15324">
        <v>544.56899999999996</v>
      </c>
      <c r="CM15324">
        <v>0</v>
      </c>
      <c r="CN15324">
        <v>28</v>
      </c>
      <c r="CO15324">
        <v>0</v>
      </c>
      <c r="CP15324">
        <v>0</v>
      </c>
      <c r="CQ15324">
        <v>0</v>
      </c>
      <c r="CS15324">
        <v>0</v>
      </c>
      <c r="CT15324">
        <v>0</v>
      </c>
      <c r="CU15324">
        <v>0</v>
      </c>
      <c r="CV15324">
        <v>0</v>
      </c>
      <c r="CW15324">
        <v>0</v>
      </c>
      <c r="CX15324">
        <v>0</v>
      </c>
      <c r="CY15324">
        <v>0</v>
      </c>
      <c r="CZ15324">
        <v>8087.6480000000001</v>
      </c>
      <c r="DA15324">
        <v>416.46199999999999</v>
      </c>
      <c r="DB15324">
        <v>0</v>
      </c>
      <c r="DE15324">
        <v>35.395000000000003</v>
      </c>
      <c r="DF15324">
        <v>0.16</v>
      </c>
      <c r="DH15324">
        <v>0.438</v>
      </c>
      <c r="DJ15324" t="s">
        <v>8585</v>
      </c>
      <c r="DK15324">
        <v>0</v>
      </c>
      <c r="DL15324">
        <v>1</v>
      </c>
      <c r="DM15324">
        <v>35.395000000000003</v>
      </c>
      <c r="DN15324">
        <v>0.16</v>
      </c>
      <c r="DO15324">
        <v>151</v>
      </c>
      <c r="DP15324">
        <v>0.438</v>
      </c>
      <c r="DQ15324">
        <v>0</v>
      </c>
      <c r="DR15324" t="s">
        <v>396</v>
      </c>
      <c r="DS15324">
        <v>0</v>
      </c>
      <c r="DT15324">
        <v>0</v>
      </c>
      <c r="DU15324">
        <v>0</v>
      </c>
      <c r="DV15324">
        <v>0</v>
      </c>
      <c r="DW15324">
        <v>60</v>
      </c>
      <c r="DX15324">
        <v>0</v>
      </c>
      <c r="DY15324">
        <v>0</v>
      </c>
    </row>
    <row r="15325" spans="1:129" hidden="1" x14ac:dyDescent="0.3">
      <c r="A15325" t="s">
        <v>8586</v>
      </c>
      <c r="B15325">
        <v>1980</v>
      </c>
      <c r="C15325" t="s">
        <v>131</v>
      </c>
      <c r="F15325" t="s">
        <v>131</v>
      </c>
      <c r="G15325" t="s">
        <v>131</v>
      </c>
      <c r="H15325" t="s">
        <v>131</v>
      </c>
      <c r="I15325" t="s">
        <v>131</v>
      </c>
      <c r="M15325" t="s">
        <v>131</v>
      </c>
      <c r="AC15325" t="s">
        <v>131</v>
      </c>
      <c r="BU15325" t="s">
        <v>131</v>
      </c>
      <c r="DA15325">
        <v>1695.2080000000001</v>
      </c>
      <c r="DJ15325" t="s">
        <v>131</v>
      </c>
      <c r="DR15325" t="s">
        <v>131</v>
      </c>
    </row>
    <row r="15326" spans="1:129" hidden="1" x14ac:dyDescent="0.3">
      <c r="A15326" t="s">
        <v>8586</v>
      </c>
      <c r="B15326">
        <v>1981</v>
      </c>
      <c r="C15326" t="s">
        <v>131</v>
      </c>
      <c r="F15326" t="s">
        <v>131</v>
      </c>
      <c r="G15326" t="s">
        <v>131</v>
      </c>
      <c r="H15326" t="s">
        <v>131</v>
      </c>
      <c r="I15326" t="s">
        <v>131</v>
      </c>
      <c r="M15326" t="s">
        <v>131</v>
      </c>
      <c r="AC15326" t="s">
        <v>131</v>
      </c>
      <c r="AD15326">
        <v>1.413</v>
      </c>
      <c r="AE15326">
        <v>23.96</v>
      </c>
      <c r="BU15326" t="s">
        <v>131</v>
      </c>
      <c r="DA15326">
        <v>1719.1679999999999</v>
      </c>
      <c r="DJ15326" t="s">
        <v>131</v>
      </c>
      <c r="DR15326" t="s">
        <v>131</v>
      </c>
    </row>
    <row r="15327" spans="1:129" hidden="1" x14ac:dyDescent="0.3">
      <c r="A15327" t="s">
        <v>8586</v>
      </c>
      <c r="B15327">
        <v>1982</v>
      </c>
      <c r="C15327" t="s">
        <v>131</v>
      </c>
      <c r="F15327" t="s">
        <v>131</v>
      </c>
      <c r="G15327" t="s">
        <v>131</v>
      </c>
      <c r="H15327" t="s">
        <v>131</v>
      </c>
      <c r="I15327" t="s">
        <v>131</v>
      </c>
      <c r="M15327" t="s">
        <v>131</v>
      </c>
      <c r="AC15327" t="s">
        <v>131</v>
      </c>
      <c r="AD15327">
        <v>1.923</v>
      </c>
      <c r="AE15327">
        <v>33.061</v>
      </c>
      <c r="BU15327" t="s">
        <v>131</v>
      </c>
      <c r="DA15327">
        <v>1752.23</v>
      </c>
      <c r="DJ15327" t="s">
        <v>131</v>
      </c>
      <c r="DR15327" t="s">
        <v>131</v>
      </c>
    </row>
    <row r="15328" spans="1:129" hidden="1" x14ac:dyDescent="0.3">
      <c r="A15328" t="s">
        <v>8586</v>
      </c>
      <c r="B15328">
        <v>1983</v>
      </c>
      <c r="C15328" t="s">
        <v>131</v>
      </c>
      <c r="F15328" t="s">
        <v>131</v>
      </c>
      <c r="G15328" t="s">
        <v>131</v>
      </c>
      <c r="H15328" t="s">
        <v>131</v>
      </c>
      <c r="I15328" t="s">
        <v>131</v>
      </c>
      <c r="M15328" t="s">
        <v>131</v>
      </c>
      <c r="AC15328" t="s">
        <v>131</v>
      </c>
      <c r="AD15328">
        <v>-1.1870000000000001</v>
      </c>
      <c r="AE15328">
        <v>-20.795000000000002</v>
      </c>
      <c r="BU15328" t="s">
        <v>131</v>
      </c>
      <c r="DA15328">
        <v>1731.4349999999999</v>
      </c>
      <c r="DJ15328" t="s">
        <v>131</v>
      </c>
      <c r="DR15328" t="s">
        <v>131</v>
      </c>
    </row>
    <row r="15329" spans="1:122" hidden="1" x14ac:dyDescent="0.3">
      <c r="A15329" t="s">
        <v>8586</v>
      </c>
      <c r="B15329">
        <v>1984</v>
      </c>
      <c r="C15329" t="s">
        <v>131</v>
      </c>
      <c r="F15329" t="s">
        <v>131</v>
      </c>
      <c r="G15329" t="s">
        <v>131</v>
      </c>
      <c r="H15329" t="s">
        <v>131</v>
      </c>
      <c r="I15329" t="s">
        <v>131</v>
      </c>
      <c r="M15329" t="s">
        <v>131</v>
      </c>
      <c r="AC15329" t="s">
        <v>131</v>
      </c>
      <c r="AD15329">
        <v>3.4180000000000001</v>
      </c>
      <c r="AE15329">
        <v>59.18</v>
      </c>
      <c r="BU15329" t="s">
        <v>131</v>
      </c>
      <c r="DA15329">
        <v>1790.615</v>
      </c>
      <c r="DJ15329" t="s">
        <v>131</v>
      </c>
      <c r="DR15329" t="s">
        <v>131</v>
      </c>
    </row>
    <row r="15330" spans="1:122" hidden="1" x14ac:dyDescent="0.3">
      <c r="A15330" t="s">
        <v>8586</v>
      </c>
      <c r="B15330">
        <v>1985</v>
      </c>
      <c r="C15330" t="s">
        <v>131</v>
      </c>
      <c r="F15330" t="s">
        <v>131</v>
      </c>
      <c r="G15330" t="s">
        <v>131</v>
      </c>
      <c r="H15330" t="s">
        <v>131</v>
      </c>
      <c r="I15330" t="s">
        <v>131</v>
      </c>
      <c r="M15330" t="s">
        <v>131</v>
      </c>
      <c r="AC15330" t="s">
        <v>131</v>
      </c>
      <c r="AD15330">
        <v>-0.22600000000000001</v>
      </c>
      <c r="AE15330">
        <v>-4.048</v>
      </c>
      <c r="BU15330" t="s">
        <v>131</v>
      </c>
      <c r="DA15330">
        <v>1786.566</v>
      </c>
      <c r="DJ15330" t="s">
        <v>131</v>
      </c>
      <c r="DR15330" t="s">
        <v>131</v>
      </c>
    </row>
    <row r="15331" spans="1:122" hidden="1" x14ac:dyDescent="0.3">
      <c r="A15331" t="s">
        <v>8586</v>
      </c>
      <c r="B15331">
        <v>1986</v>
      </c>
      <c r="C15331" t="s">
        <v>131</v>
      </c>
      <c r="F15331" t="s">
        <v>131</v>
      </c>
      <c r="G15331" t="s">
        <v>131</v>
      </c>
      <c r="H15331" t="s">
        <v>131</v>
      </c>
      <c r="I15331" t="s">
        <v>131</v>
      </c>
      <c r="M15331" t="s">
        <v>131</v>
      </c>
      <c r="AC15331" t="s">
        <v>131</v>
      </c>
      <c r="AD15331">
        <v>5.6120000000000001</v>
      </c>
      <c r="AE15331">
        <v>100.26900000000001</v>
      </c>
      <c r="BU15331" t="s">
        <v>131</v>
      </c>
      <c r="DA15331">
        <v>1886.835</v>
      </c>
      <c r="DJ15331" t="s">
        <v>131</v>
      </c>
      <c r="DR15331" t="s">
        <v>131</v>
      </c>
    </row>
    <row r="15332" spans="1:122" hidden="1" x14ac:dyDescent="0.3">
      <c r="A15332" t="s">
        <v>8586</v>
      </c>
      <c r="B15332">
        <v>1987</v>
      </c>
      <c r="C15332" t="s">
        <v>131</v>
      </c>
      <c r="F15332" t="s">
        <v>131</v>
      </c>
      <c r="G15332" t="s">
        <v>131</v>
      </c>
      <c r="H15332" t="s">
        <v>131</v>
      </c>
      <c r="I15332" t="s">
        <v>131</v>
      </c>
      <c r="M15332" t="s">
        <v>131</v>
      </c>
      <c r="AC15332" t="s">
        <v>131</v>
      </c>
      <c r="AD15332">
        <v>1.819</v>
      </c>
      <c r="AE15332">
        <v>34.325000000000003</v>
      </c>
      <c r="BU15332" t="s">
        <v>131</v>
      </c>
      <c r="DA15332">
        <v>1921.16</v>
      </c>
      <c r="DJ15332" t="s">
        <v>131</v>
      </c>
      <c r="DR15332" t="s">
        <v>131</v>
      </c>
    </row>
    <row r="15333" spans="1:122" hidden="1" x14ac:dyDescent="0.3">
      <c r="A15333" t="s">
        <v>8586</v>
      </c>
      <c r="B15333">
        <v>1988</v>
      </c>
      <c r="C15333" t="s">
        <v>131</v>
      </c>
      <c r="F15333" t="s">
        <v>131</v>
      </c>
      <c r="G15333" t="s">
        <v>131</v>
      </c>
      <c r="H15333" t="s">
        <v>131</v>
      </c>
      <c r="I15333" t="s">
        <v>131</v>
      </c>
      <c r="M15333" t="s">
        <v>131</v>
      </c>
      <c r="AC15333" t="s">
        <v>131</v>
      </c>
      <c r="AD15333">
        <v>1.3240000000000001</v>
      </c>
      <c r="AE15333">
        <v>25.437000000000001</v>
      </c>
      <c r="BU15333" t="s">
        <v>131</v>
      </c>
      <c r="DA15333">
        <v>1946.597</v>
      </c>
      <c r="DJ15333" t="s">
        <v>131</v>
      </c>
      <c r="DR15333" t="s">
        <v>131</v>
      </c>
    </row>
    <row r="15334" spans="1:122" hidden="1" x14ac:dyDescent="0.3">
      <c r="A15334" t="s">
        <v>8586</v>
      </c>
      <c r="B15334">
        <v>1989</v>
      </c>
      <c r="C15334" t="s">
        <v>131</v>
      </c>
      <c r="F15334" t="s">
        <v>131</v>
      </c>
      <c r="G15334" t="s">
        <v>131</v>
      </c>
      <c r="H15334" t="s">
        <v>131</v>
      </c>
      <c r="I15334" t="s">
        <v>131</v>
      </c>
      <c r="M15334" t="s">
        <v>131</v>
      </c>
      <c r="AC15334" t="s">
        <v>131</v>
      </c>
      <c r="AD15334">
        <v>2.673</v>
      </c>
      <c r="AE15334">
        <v>52.036999999999999</v>
      </c>
      <c r="BU15334" t="s">
        <v>131</v>
      </c>
      <c r="DA15334">
        <v>1998.634</v>
      </c>
      <c r="DJ15334" t="s">
        <v>131</v>
      </c>
      <c r="DR15334" t="s">
        <v>131</v>
      </c>
    </row>
    <row r="15335" spans="1:122" hidden="1" x14ac:dyDescent="0.3">
      <c r="A15335" t="s">
        <v>8586</v>
      </c>
      <c r="B15335">
        <v>1990</v>
      </c>
      <c r="C15335" t="s">
        <v>131</v>
      </c>
      <c r="F15335" t="s">
        <v>131</v>
      </c>
      <c r="G15335" t="s">
        <v>131</v>
      </c>
      <c r="H15335" t="s">
        <v>131</v>
      </c>
      <c r="I15335" t="s">
        <v>131</v>
      </c>
      <c r="M15335" t="s">
        <v>131</v>
      </c>
      <c r="AC15335" t="s">
        <v>131</v>
      </c>
      <c r="AD15335">
        <v>0.78800000000000003</v>
      </c>
      <c r="AE15335">
        <v>15.754</v>
      </c>
      <c r="BU15335" t="s">
        <v>131</v>
      </c>
      <c r="DA15335">
        <v>2014.3879999999999</v>
      </c>
      <c r="DJ15335" t="s">
        <v>131</v>
      </c>
      <c r="DR15335" t="s">
        <v>131</v>
      </c>
    </row>
    <row r="15336" spans="1:122" hidden="1" x14ac:dyDescent="0.3">
      <c r="A15336" t="s">
        <v>8586</v>
      </c>
      <c r="B15336">
        <v>1991</v>
      </c>
      <c r="C15336" t="s">
        <v>131</v>
      </c>
      <c r="F15336" t="s">
        <v>131</v>
      </c>
      <c r="G15336" t="s">
        <v>131</v>
      </c>
      <c r="H15336" t="s">
        <v>131</v>
      </c>
      <c r="I15336" t="s">
        <v>131</v>
      </c>
      <c r="M15336" t="s">
        <v>131</v>
      </c>
      <c r="AC15336" t="s">
        <v>131</v>
      </c>
      <c r="AD15336">
        <v>2.8460000000000001</v>
      </c>
      <c r="AE15336">
        <v>57.337000000000003</v>
      </c>
      <c r="BU15336" t="s">
        <v>131</v>
      </c>
      <c r="DA15336">
        <v>2071.7240000000002</v>
      </c>
      <c r="DJ15336" t="s">
        <v>131</v>
      </c>
      <c r="DR15336" t="s">
        <v>131</v>
      </c>
    </row>
    <row r="15337" spans="1:122" hidden="1" x14ac:dyDescent="0.3">
      <c r="A15337" t="s">
        <v>8586</v>
      </c>
      <c r="B15337">
        <v>1992</v>
      </c>
      <c r="C15337" t="s">
        <v>131</v>
      </c>
      <c r="F15337" t="s">
        <v>131</v>
      </c>
      <c r="G15337" t="s">
        <v>131</v>
      </c>
      <c r="H15337" t="s">
        <v>131</v>
      </c>
      <c r="I15337" t="s">
        <v>131</v>
      </c>
      <c r="M15337" t="s">
        <v>131</v>
      </c>
      <c r="AC15337" t="s">
        <v>131</v>
      </c>
      <c r="AD15337">
        <v>1.5309999999999999</v>
      </c>
      <c r="AE15337">
        <v>31.728000000000002</v>
      </c>
      <c r="BU15337" t="s">
        <v>131</v>
      </c>
      <c r="DA15337">
        <v>2103.4520000000002</v>
      </c>
      <c r="DJ15337" t="s">
        <v>131</v>
      </c>
      <c r="DR15337" t="s">
        <v>131</v>
      </c>
    </row>
    <row r="15338" spans="1:122" hidden="1" x14ac:dyDescent="0.3">
      <c r="A15338" t="s">
        <v>8586</v>
      </c>
      <c r="B15338">
        <v>1993</v>
      </c>
      <c r="C15338" t="s">
        <v>131</v>
      </c>
      <c r="F15338" t="s">
        <v>131</v>
      </c>
      <c r="G15338" t="s">
        <v>131</v>
      </c>
      <c r="H15338" t="s">
        <v>131</v>
      </c>
      <c r="I15338" t="s">
        <v>131</v>
      </c>
      <c r="M15338" t="s">
        <v>131</v>
      </c>
      <c r="AC15338" t="s">
        <v>131</v>
      </c>
      <c r="AD15338">
        <v>5.758</v>
      </c>
      <c r="AE15338">
        <v>121.121</v>
      </c>
      <c r="BU15338" t="s">
        <v>131</v>
      </c>
      <c r="DA15338">
        <v>2224.5729999999999</v>
      </c>
      <c r="DJ15338" t="s">
        <v>131</v>
      </c>
      <c r="DR15338" t="s">
        <v>131</v>
      </c>
    </row>
    <row r="15339" spans="1:122" hidden="1" x14ac:dyDescent="0.3">
      <c r="A15339" t="s">
        <v>8586</v>
      </c>
      <c r="B15339">
        <v>1994</v>
      </c>
      <c r="C15339" t="s">
        <v>131</v>
      </c>
      <c r="F15339" t="s">
        <v>131</v>
      </c>
      <c r="G15339" t="s">
        <v>131</v>
      </c>
      <c r="H15339" t="s">
        <v>131</v>
      </c>
      <c r="I15339" t="s">
        <v>131</v>
      </c>
      <c r="M15339" t="s">
        <v>131</v>
      </c>
      <c r="AC15339" t="s">
        <v>131</v>
      </c>
      <c r="AD15339">
        <v>4.0819999999999999</v>
      </c>
      <c r="AE15339">
        <v>90.805000000000007</v>
      </c>
      <c r="BU15339" t="s">
        <v>131</v>
      </c>
      <c r="DA15339">
        <v>2315.3780000000002</v>
      </c>
      <c r="DJ15339" t="s">
        <v>131</v>
      </c>
      <c r="DR15339" t="s">
        <v>131</v>
      </c>
    </row>
    <row r="15340" spans="1:122" hidden="1" x14ac:dyDescent="0.3">
      <c r="A15340" t="s">
        <v>8586</v>
      </c>
      <c r="B15340">
        <v>1995</v>
      </c>
      <c r="C15340" t="s">
        <v>131</v>
      </c>
      <c r="F15340" t="s">
        <v>131</v>
      </c>
      <c r="G15340" t="s">
        <v>131</v>
      </c>
      <c r="H15340" t="s">
        <v>131</v>
      </c>
      <c r="I15340" t="s">
        <v>131</v>
      </c>
      <c r="M15340" t="s">
        <v>131</v>
      </c>
      <c r="AC15340" t="s">
        <v>131</v>
      </c>
      <c r="AD15340">
        <v>3.6030000000000002</v>
      </c>
      <c r="AE15340">
        <v>83.421999999999997</v>
      </c>
      <c r="BU15340" t="s">
        <v>131</v>
      </c>
      <c r="DA15340">
        <v>2398.8000000000002</v>
      </c>
      <c r="DJ15340" t="s">
        <v>131</v>
      </c>
      <c r="DR15340" t="s">
        <v>131</v>
      </c>
    </row>
    <row r="15341" spans="1:122" hidden="1" x14ac:dyDescent="0.3">
      <c r="A15341" t="s">
        <v>8586</v>
      </c>
      <c r="B15341">
        <v>1996</v>
      </c>
      <c r="C15341" t="s">
        <v>131</v>
      </c>
      <c r="F15341" t="s">
        <v>131</v>
      </c>
      <c r="G15341" t="s">
        <v>131</v>
      </c>
      <c r="H15341" t="s">
        <v>131</v>
      </c>
      <c r="I15341" t="s">
        <v>131</v>
      </c>
      <c r="M15341" t="s">
        <v>131</v>
      </c>
      <c r="AC15341" t="s">
        <v>131</v>
      </c>
      <c r="AD15341">
        <v>4.1420000000000003</v>
      </c>
      <c r="AE15341">
        <v>99.364000000000004</v>
      </c>
      <c r="BU15341" t="s">
        <v>131</v>
      </c>
      <c r="DA15341">
        <v>2498.1640000000002</v>
      </c>
      <c r="DJ15341" t="s">
        <v>131</v>
      </c>
      <c r="DR15341" t="s">
        <v>131</v>
      </c>
    </row>
    <row r="15342" spans="1:122" hidden="1" x14ac:dyDescent="0.3">
      <c r="A15342" t="s">
        <v>8586</v>
      </c>
      <c r="B15342">
        <v>1997</v>
      </c>
      <c r="C15342" t="s">
        <v>131</v>
      </c>
      <c r="F15342" t="s">
        <v>131</v>
      </c>
      <c r="G15342" t="s">
        <v>131</v>
      </c>
      <c r="H15342" t="s">
        <v>131</v>
      </c>
      <c r="I15342" t="s">
        <v>131</v>
      </c>
      <c r="M15342" t="s">
        <v>131</v>
      </c>
      <c r="AC15342" t="s">
        <v>131</v>
      </c>
      <c r="AD15342">
        <v>4.4000000000000004</v>
      </c>
      <c r="AE15342">
        <v>109.926</v>
      </c>
      <c r="BU15342" t="s">
        <v>131</v>
      </c>
      <c r="DA15342">
        <v>2608.09</v>
      </c>
      <c r="DJ15342" t="s">
        <v>131</v>
      </c>
      <c r="DR15342" t="s">
        <v>131</v>
      </c>
    </row>
    <row r="15343" spans="1:122" hidden="1" x14ac:dyDescent="0.3">
      <c r="A15343" t="s">
        <v>8586</v>
      </c>
      <c r="B15343">
        <v>1998</v>
      </c>
      <c r="C15343" t="s">
        <v>131</v>
      </c>
      <c r="F15343" t="s">
        <v>131</v>
      </c>
      <c r="G15343" t="s">
        <v>131</v>
      </c>
      <c r="H15343" t="s">
        <v>131</v>
      </c>
      <c r="I15343" t="s">
        <v>131</v>
      </c>
      <c r="M15343" t="s">
        <v>131</v>
      </c>
      <c r="AC15343" t="s">
        <v>131</v>
      </c>
      <c r="AD15343">
        <v>4.6609999999999996</v>
      </c>
      <c r="AE15343">
        <v>121.568</v>
      </c>
      <c r="BU15343" t="s">
        <v>131</v>
      </c>
      <c r="DA15343">
        <v>2729.6579999999999</v>
      </c>
      <c r="DJ15343" t="s">
        <v>131</v>
      </c>
      <c r="DR15343" t="s">
        <v>131</v>
      </c>
    </row>
    <row r="15344" spans="1:122" hidden="1" x14ac:dyDescent="0.3">
      <c r="A15344" t="s">
        <v>8586</v>
      </c>
      <c r="B15344">
        <v>1999</v>
      </c>
      <c r="C15344" t="s">
        <v>131</v>
      </c>
      <c r="F15344" t="s">
        <v>131</v>
      </c>
      <c r="G15344" t="s">
        <v>131</v>
      </c>
      <c r="H15344" t="s">
        <v>131</v>
      </c>
      <c r="I15344" t="s">
        <v>131</v>
      </c>
      <c r="M15344" t="s">
        <v>131</v>
      </c>
      <c r="AC15344" t="s">
        <v>131</v>
      </c>
      <c r="AD15344">
        <v>-2.8380000000000001</v>
      </c>
      <c r="AE15344">
        <v>-77.477000000000004</v>
      </c>
      <c r="BU15344" t="s">
        <v>131</v>
      </c>
      <c r="DA15344">
        <v>2652.181</v>
      </c>
      <c r="DJ15344" t="s">
        <v>131</v>
      </c>
      <c r="DR15344" t="s">
        <v>131</v>
      </c>
    </row>
    <row r="15345" spans="1:122" x14ac:dyDescent="0.3">
      <c r="A15345" t="s">
        <v>8586</v>
      </c>
      <c r="B15345">
        <v>2000</v>
      </c>
      <c r="C15345" t="s">
        <v>131</v>
      </c>
      <c r="F15345" t="s">
        <v>131</v>
      </c>
      <c r="G15345" t="s">
        <v>131</v>
      </c>
      <c r="H15345" t="s">
        <v>131</v>
      </c>
      <c r="I15345" t="s">
        <v>131</v>
      </c>
      <c r="M15345" t="s">
        <v>131</v>
      </c>
      <c r="AC15345" t="s">
        <v>131</v>
      </c>
      <c r="AD15345">
        <v>6.71</v>
      </c>
      <c r="AE15345">
        <v>177.95099999999999</v>
      </c>
      <c r="BU15345" t="s">
        <v>131</v>
      </c>
      <c r="DA15345">
        <v>2830.1320000000001</v>
      </c>
      <c r="DJ15345" t="s">
        <v>131</v>
      </c>
      <c r="DR15345" t="s">
        <v>131</v>
      </c>
    </row>
    <row r="15346" spans="1:122" x14ac:dyDescent="0.3">
      <c r="A15346" t="s">
        <v>8586</v>
      </c>
      <c r="B15346">
        <v>2001</v>
      </c>
      <c r="C15346" t="s">
        <v>131</v>
      </c>
      <c r="F15346" t="s">
        <v>131</v>
      </c>
      <c r="G15346" t="s">
        <v>131</v>
      </c>
      <c r="H15346" t="s">
        <v>131</v>
      </c>
      <c r="I15346" t="s">
        <v>131</v>
      </c>
      <c r="M15346" t="s">
        <v>131</v>
      </c>
      <c r="AC15346" t="s">
        <v>131</v>
      </c>
      <c r="AD15346">
        <v>2.427</v>
      </c>
      <c r="AE15346">
        <v>68.674000000000007</v>
      </c>
      <c r="BU15346" t="s">
        <v>131</v>
      </c>
      <c r="DA15346">
        <v>2898.806</v>
      </c>
      <c r="DJ15346" t="s">
        <v>131</v>
      </c>
      <c r="DR15346" t="s">
        <v>131</v>
      </c>
    </row>
    <row r="15347" spans="1:122" x14ac:dyDescent="0.3">
      <c r="A15347" t="s">
        <v>8586</v>
      </c>
      <c r="B15347">
        <v>2002</v>
      </c>
      <c r="C15347" t="s">
        <v>131</v>
      </c>
      <c r="F15347" t="s">
        <v>131</v>
      </c>
      <c r="G15347" t="s">
        <v>131</v>
      </c>
      <c r="H15347" t="s">
        <v>131</v>
      </c>
      <c r="I15347" t="s">
        <v>131</v>
      </c>
      <c r="M15347" t="s">
        <v>131</v>
      </c>
      <c r="AC15347" t="s">
        <v>131</v>
      </c>
      <c r="AD15347">
        <v>-2.117</v>
      </c>
      <c r="AE15347">
        <v>-61.357999999999997</v>
      </c>
      <c r="BU15347" t="s">
        <v>131</v>
      </c>
      <c r="DA15347">
        <v>2837.4479999999999</v>
      </c>
      <c r="DJ15347" t="s">
        <v>131</v>
      </c>
      <c r="DR15347" t="s">
        <v>131</v>
      </c>
    </row>
    <row r="15348" spans="1:122" x14ac:dyDescent="0.3">
      <c r="A15348" t="s">
        <v>8586</v>
      </c>
      <c r="B15348">
        <v>2003</v>
      </c>
      <c r="C15348" t="s">
        <v>131</v>
      </c>
      <c r="F15348" t="s">
        <v>131</v>
      </c>
      <c r="G15348" t="s">
        <v>131</v>
      </c>
      <c r="H15348" t="s">
        <v>131</v>
      </c>
      <c r="I15348" t="s">
        <v>131</v>
      </c>
      <c r="M15348" t="s">
        <v>131</v>
      </c>
      <c r="AC15348" t="s">
        <v>131</v>
      </c>
      <c r="AD15348">
        <v>2.14</v>
      </c>
      <c r="AE15348">
        <v>60.713999999999999</v>
      </c>
      <c r="BU15348" t="s">
        <v>131</v>
      </c>
      <c r="DA15348">
        <v>2898.1610000000001</v>
      </c>
      <c r="DJ15348" t="s">
        <v>131</v>
      </c>
      <c r="DR15348" t="s">
        <v>131</v>
      </c>
    </row>
    <row r="15349" spans="1:122" x14ac:dyDescent="0.3">
      <c r="A15349" t="s">
        <v>8586</v>
      </c>
      <c r="B15349">
        <v>2004</v>
      </c>
      <c r="C15349" t="s">
        <v>131</v>
      </c>
      <c r="F15349" t="s">
        <v>131</v>
      </c>
      <c r="G15349" t="s">
        <v>131</v>
      </c>
      <c r="H15349" t="s">
        <v>131</v>
      </c>
      <c r="I15349" t="s">
        <v>131</v>
      </c>
      <c r="M15349" t="s">
        <v>131</v>
      </c>
      <c r="AC15349" t="s">
        <v>131</v>
      </c>
      <c r="AD15349">
        <v>6.0640000000000001</v>
      </c>
      <c r="AE15349">
        <v>175.74</v>
      </c>
      <c r="BU15349" t="s">
        <v>131</v>
      </c>
      <c r="DA15349">
        <v>3073.9009999999998</v>
      </c>
      <c r="DJ15349" t="s">
        <v>131</v>
      </c>
      <c r="DR15349" t="s">
        <v>131</v>
      </c>
    </row>
    <row r="15350" spans="1:122" x14ac:dyDescent="0.3">
      <c r="A15350" t="s">
        <v>8586</v>
      </c>
      <c r="B15350">
        <v>2005</v>
      </c>
      <c r="C15350" t="s">
        <v>131</v>
      </c>
      <c r="F15350" t="s">
        <v>131</v>
      </c>
      <c r="G15350" t="s">
        <v>131</v>
      </c>
      <c r="H15350" t="s">
        <v>131</v>
      </c>
      <c r="I15350" t="s">
        <v>131</v>
      </c>
      <c r="M15350" t="s">
        <v>131</v>
      </c>
      <c r="AC15350" t="s">
        <v>131</v>
      </c>
      <c r="AD15350">
        <v>3.524</v>
      </c>
      <c r="AE15350">
        <v>108.319</v>
      </c>
      <c r="BU15350" t="s">
        <v>131</v>
      </c>
      <c r="DA15350">
        <v>3182.2190000000001</v>
      </c>
      <c r="DJ15350" t="s">
        <v>131</v>
      </c>
      <c r="DR15350" t="s">
        <v>131</v>
      </c>
    </row>
    <row r="15351" spans="1:122" x14ac:dyDescent="0.3">
      <c r="A15351" t="s">
        <v>8586</v>
      </c>
      <c r="B15351">
        <v>2006</v>
      </c>
      <c r="C15351" t="s">
        <v>131</v>
      </c>
      <c r="F15351" t="s">
        <v>131</v>
      </c>
      <c r="G15351" t="s">
        <v>131</v>
      </c>
      <c r="H15351" t="s">
        <v>131</v>
      </c>
      <c r="I15351" t="s">
        <v>131</v>
      </c>
      <c r="M15351" t="s">
        <v>131</v>
      </c>
      <c r="AC15351" t="s">
        <v>131</v>
      </c>
      <c r="AD15351">
        <v>6.0069999999999997</v>
      </c>
      <c r="AE15351">
        <v>191.15199999999999</v>
      </c>
      <c r="BU15351" t="s">
        <v>131</v>
      </c>
      <c r="DA15351">
        <v>3373.3710000000001</v>
      </c>
      <c r="DJ15351" t="s">
        <v>131</v>
      </c>
      <c r="DR15351" t="s">
        <v>131</v>
      </c>
    </row>
    <row r="15352" spans="1:122" x14ac:dyDescent="0.3">
      <c r="A15352" t="s">
        <v>8586</v>
      </c>
      <c r="B15352">
        <v>2007</v>
      </c>
      <c r="C15352" t="s">
        <v>131</v>
      </c>
      <c r="F15352" t="s">
        <v>131</v>
      </c>
      <c r="G15352" t="s">
        <v>131</v>
      </c>
      <c r="H15352" t="s">
        <v>131</v>
      </c>
      <c r="I15352" t="s">
        <v>131</v>
      </c>
      <c r="M15352" t="s">
        <v>131</v>
      </c>
      <c r="AC15352" t="s">
        <v>131</v>
      </c>
      <c r="AD15352">
        <v>0.96899999999999997</v>
      </c>
      <c r="AE15352">
        <v>32.674999999999997</v>
      </c>
      <c r="BU15352" t="s">
        <v>131</v>
      </c>
      <c r="DA15352">
        <v>3406.0459999999998</v>
      </c>
      <c r="DJ15352" t="s">
        <v>131</v>
      </c>
      <c r="DR15352" t="s">
        <v>131</v>
      </c>
    </row>
    <row r="15353" spans="1:122" x14ac:dyDescent="0.3">
      <c r="A15353" t="s">
        <v>8586</v>
      </c>
      <c r="B15353">
        <v>2008</v>
      </c>
      <c r="C15353" t="s">
        <v>131</v>
      </c>
      <c r="F15353" t="s">
        <v>131</v>
      </c>
      <c r="G15353" t="s">
        <v>131</v>
      </c>
      <c r="H15353" t="s">
        <v>131</v>
      </c>
      <c r="I15353" t="s">
        <v>131</v>
      </c>
      <c r="M15353" t="s">
        <v>131</v>
      </c>
      <c r="AC15353" t="s">
        <v>131</v>
      </c>
      <c r="AD15353">
        <v>5.0060000000000002</v>
      </c>
      <c r="AE15353">
        <v>170.51</v>
      </c>
      <c r="BU15353" t="s">
        <v>131</v>
      </c>
      <c r="DA15353">
        <v>3576.556</v>
      </c>
      <c r="DJ15353" t="s">
        <v>131</v>
      </c>
      <c r="DR15353" t="s">
        <v>131</v>
      </c>
    </row>
    <row r="15354" spans="1:122" x14ac:dyDescent="0.3">
      <c r="A15354" t="s">
        <v>8586</v>
      </c>
      <c r="B15354">
        <v>2009</v>
      </c>
      <c r="C15354" t="s">
        <v>131</v>
      </c>
      <c r="F15354" t="s">
        <v>131</v>
      </c>
      <c r="G15354" t="s">
        <v>131</v>
      </c>
      <c r="H15354" t="s">
        <v>131</v>
      </c>
      <c r="I15354" t="s">
        <v>131</v>
      </c>
      <c r="M15354" t="s">
        <v>131</v>
      </c>
      <c r="AC15354" t="s">
        <v>131</v>
      </c>
      <c r="AD15354">
        <v>-1.909</v>
      </c>
      <c r="AE15354">
        <v>-68.263999999999996</v>
      </c>
      <c r="BU15354" t="s">
        <v>131</v>
      </c>
      <c r="DA15354">
        <v>3508.2919999999999</v>
      </c>
      <c r="DJ15354" t="s">
        <v>131</v>
      </c>
      <c r="DR15354" t="s">
        <v>131</v>
      </c>
    </row>
    <row r="15355" spans="1:122" x14ac:dyDescent="0.3">
      <c r="A15355" t="s">
        <v>8586</v>
      </c>
      <c r="B15355">
        <v>2010</v>
      </c>
      <c r="C15355" t="s">
        <v>131</v>
      </c>
      <c r="F15355" t="s">
        <v>131</v>
      </c>
      <c r="G15355" t="s">
        <v>131</v>
      </c>
      <c r="H15355" t="s">
        <v>131</v>
      </c>
      <c r="I15355" t="s">
        <v>131</v>
      </c>
      <c r="M15355" t="s">
        <v>131</v>
      </c>
      <c r="AC15355" t="s">
        <v>131</v>
      </c>
      <c r="AD15355">
        <v>3.7850000000000001</v>
      </c>
      <c r="AE15355">
        <v>132.77500000000001</v>
      </c>
      <c r="BU15355" t="s">
        <v>131</v>
      </c>
      <c r="DA15355">
        <v>3641.067</v>
      </c>
      <c r="DJ15355" t="s">
        <v>131</v>
      </c>
      <c r="DR15355" t="s">
        <v>131</v>
      </c>
    </row>
    <row r="15356" spans="1:122" x14ac:dyDescent="0.3">
      <c r="A15356" t="s">
        <v>8586</v>
      </c>
      <c r="B15356">
        <v>2011</v>
      </c>
      <c r="C15356" t="s">
        <v>131</v>
      </c>
      <c r="F15356" t="s">
        <v>131</v>
      </c>
      <c r="G15356" t="s">
        <v>131</v>
      </c>
      <c r="H15356" t="s">
        <v>131</v>
      </c>
      <c r="I15356" t="s">
        <v>131</v>
      </c>
      <c r="M15356" t="s">
        <v>131</v>
      </c>
      <c r="AC15356" t="s">
        <v>131</v>
      </c>
      <c r="AD15356">
        <v>1.4690000000000001</v>
      </c>
      <c r="AE15356">
        <v>53.503999999999998</v>
      </c>
      <c r="BU15356" t="s">
        <v>131</v>
      </c>
      <c r="DA15356">
        <v>3694.5709999999999</v>
      </c>
      <c r="DJ15356" t="s">
        <v>131</v>
      </c>
      <c r="DR15356" t="s">
        <v>131</v>
      </c>
    </row>
    <row r="15357" spans="1:122" x14ac:dyDescent="0.3">
      <c r="A15357" t="s">
        <v>8586</v>
      </c>
      <c r="B15357">
        <v>2012</v>
      </c>
      <c r="C15357" t="s">
        <v>131</v>
      </c>
      <c r="F15357" t="s">
        <v>131</v>
      </c>
      <c r="G15357" t="s">
        <v>131</v>
      </c>
      <c r="H15357" t="s">
        <v>131</v>
      </c>
      <c r="I15357" t="s">
        <v>131</v>
      </c>
      <c r="M15357" t="s">
        <v>131</v>
      </c>
      <c r="AC15357" t="s">
        <v>131</v>
      </c>
      <c r="AD15357">
        <v>4.1760000000000002</v>
      </c>
      <c r="AE15357">
        <v>154.273</v>
      </c>
      <c r="BU15357" t="s">
        <v>131</v>
      </c>
      <c r="DA15357">
        <v>3848.8440000000001</v>
      </c>
      <c r="DJ15357" t="s">
        <v>131</v>
      </c>
      <c r="DR15357" t="s">
        <v>131</v>
      </c>
    </row>
    <row r="15358" spans="1:122" x14ac:dyDescent="0.3">
      <c r="A15358" t="s">
        <v>8586</v>
      </c>
      <c r="B15358">
        <v>2013</v>
      </c>
      <c r="C15358" t="s">
        <v>131</v>
      </c>
      <c r="F15358" t="s">
        <v>131</v>
      </c>
      <c r="G15358" t="s">
        <v>131</v>
      </c>
      <c r="H15358" t="s">
        <v>131</v>
      </c>
      <c r="I15358" t="s">
        <v>131</v>
      </c>
      <c r="M15358" t="s">
        <v>131</v>
      </c>
      <c r="AC15358" t="s">
        <v>131</v>
      </c>
      <c r="AD15358">
        <v>0.13600000000000001</v>
      </c>
      <c r="AE15358">
        <v>5.2240000000000002</v>
      </c>
      <c r="BU15358" t="s">
        <v>131</v>
      </c>
      <c r="DA15358">
        <v>3854.0680000000002</v>
      </c>
      <c r="DJ15358" t="s">
        <v>131</v>
      </c>
      <c r="DR15358" t="s">
        <v>131</v>
      </c>
    </row>
    <row r="15359" spans="1:122" x14ac:dyDescent="0.3">
      <c r="A15359" t="s">
        <v>8586</v>
      </c>
      <c r="B15359">
        <v>2014</v>
      </c>
      <c r="C15359" t="s">
        <v>131</v>
      </c>
      <c r="F15359" t="s">
        <v>131</v>
      </c>
      <c r="G15359" t="s">
        <v>131</v>
      </c>
      <c r="H15359" t="s">
        <v>131</v>
      </c>
      <c r="I15359" t="s">
        <v>131</v>
      </c>
      <c r="M15359" t="s">
        <v>131</v>
      </c>
      <c r="AC15359" t="s">
        <v>131</v>
      </c>
      <c r="AD15359">
        <v>-0.58699999999999997</v>
      </c>
      <c r="AE15359">
        <v>-22.641999999999999</v>
      </c>
      <c r="BU15359" t="s">
        <v>131</v>
      </c>
      <c r="DA15359">
        <v>3831.4250000000002</v>
      </c>
      <c r="DJ15359" t="s">
        <v>131</v>
      </c>
      <c r="DR15359" t="s">
        <v>131</v>
      </c>
    </row>
    <row r="15360" spans="1:122" x14ac:dyDescent="0.3">
      <c r="A15360" t="s">
        <v>8586</v>
      </c>
      <c r="B15360">
        <v>2015</v>
      </c>
      <c r="C15360" t="s">
        <v>131</v>
      </c>
      <c r="F15360" t="s">
        <v>131</v>
      </c>
      <c r="G15360" t="s">
        <v>131</v>
      </c>
      <c r="H15360" t="s">
        <v>131</v>
      </c>
      <c r="I15360" t="s">
        <v>131</v>
      </c>
      <c r="M15360" t="s">
        <v>131</v>
      </c>
      <c r="AC15360" t="s">
        <v>131</v>
      </c>
      <c r="AD15360">
        <v>1.7230000000000001</v>
      </c>
      <c r="AE15360">
        <v>66.015000000000001</v>
      </c>
      <c r="BU15360" t="s">
        <v>131</v>
      </c>
      <c r="DA15360">
        <v>3897.44</v>
      </c>
      <c r="DJ15360" t="s">
        <v>131</v>
      </c>
      <c r="DR15360" t="s">
        <v>131</v>
      </c>
    </row>
    <row r="15361" spans="1:122" x14ac:dyDescent="0.3">
      <c r="A15361" t="s">
        <v>8586</v>
      </c>
      <c r="B15361">
        <v>2016</v>
      </c>
      <c r="C15361" t="s">
        <v>131</v>
      </c>
      <c r="F15361" t="s">
        <v>131</v>
      </c>
      <c r="G15361" t="s">
        <v>131</v>
      </c>
      <c r="H15361" t="s">
        <v>131</v>
      </c>
      <c r="I15361" t="s">
        <v>131</v>
      </c>
      <c r="M15361" t="s">
        <v>131</v>
      </c>
      <c r="AC15361" t="s">
        <v>131</v>
      </c>
      <c r="AD15361">
        <v>-0.96699999999999997</v>
      </c>
      <c r="AE15361">
        <v>-37.673000000000002</v>
      </c>
      <c r="BU15361" t="s">
        <v>131</v>
      </c>
      <c r="DA15361">
        <v>3859.768</v>
      </c>
      <c r="DJ15361" t="s">
        <v>131</v>
      </c>
      <c r="DR15361" t="s">
        <v>131</v>
      </c>
    </row>
    <row r="15362" spans="1:122" x14ac:dyDescent="0.3">
      <c r="A15362" t="s">
        <v>8586</v>
      </c>
      <c r="B15362">
        <v>2017</v>
      </c>
      <c r="C15362" t="s">
        <v>131</v>
      </c>
      <c r="F15362" t="s">
        <v>131</v>
      </c>
      <c r="G15362" t="s">
        <v>131</v>
      </c>
      <c r="H15362" t="s">
        <v>131</v>
      </c>
      <c r="I15362" t="s">
        <v>131</v>
      </c>
      <c r="M15362" t="s">
        <v>131</v>
      </c>
      <c r="AC15362" t="s">
        <v>131</v>
      </c>
      <c r="AD15362">
        <v>-2.238</v>
      </c>
      <c r="AE15362">
        <v>-86.372</v>
      </c>
      <c r="BU15362" t="s">
        <v>131</v>
      </c>
      <c r="DA15362">
        <v>3773.3960000000002</v>
      </c>
      <c r="DJ15362" t="s">
        <v>131</v>
      </c>
      <c r="DR15362" t="s">
        <v>131</v>
      </c>
    </row>
    <row r="15363" spans="1:122" x14ac:dyDescent="0.3">
      <c r="A15363" t="s">
        <v>8586</v>
      </c>
      <c r="B15363">
        <v>2018</v>
      </c>
      <c r="C15363" t="s">
        <v>131</v>
      </c>
      <c r="F15363" t="s">
        <v>131</v>
      </c>
      <c r="G15363" t="s">
        <v>131</v>
      </c>
      <c r="H15363" t="s">
        <v>131</v>
      </c>
      <c r="I15363" t="s">
        <v>131</v>
      </c>
      <c r="M15363" t="s">
        <v>131</v>
      </c>
      <c r="AC15363" t="s">
        <v>131</v>
      </c>
      <c r="AD15363">
        <v>-0.26300000000000001</v>
      </c>
      <c r="AE15363">
        <v>-9.9209999999999994</v>
      </c>
      <c r="BU15363" t="s">
        <v>131</v>
      </c>
      <c r="DA15363">
        <v>3763.4749999999999</v>
      </c>
      <c r="DJ15363" t="s">
        <v>131</v>
      </c>
      <c r="DR15363" t="s">
        <v>131</v>
      </c>
    </row>
    <row r="15364" spans="1:122" x14ac:dyDescent="0.3">
      <c r="A15364" t="s">
        <v>8586</v>
      </c>
      <c r="B15364">
        <v>2019</v>
      </c>
      <c r="C15364" t="s">
        <v>131</v>
      </c>
      <c r="F15364" t="s">
        <v>131</v>
      </c>
      <c r="G15364" t="s">
        <v>131</v>
      </c>
      <c r="H15364" t="s">
        <v>131</v>
      </c>
      <c r="I15364" t="s">
        <v>131</v>
      </c>
      <c r="M15364" t="s">
        <v>131</v>
      </c>
      <c r="AC15364" t="s">
        <v>131</v>
      </c>
      <c r="AD15364">
        <v>-1.9530000000000001</v>
      </c>
      <c r="AE15364">
        <v>-73.510000000000005</v>
      </c>
      <c r="BU15364" t="s">
        <v>131</v>
      </c>
      <c r="DA15364">
        <v>3689.9650000000001</v>
      </c>
      <c r="DJ15364" t="s">
        <v>131</v>
      </c>
      <c r="DR15364" t="s">
        <v>131</v>
      </c>
    </row>
    <row r="15365" spans="1:122" hidden="1" x14ac:dyDescent="0.3">
      <c r="A15365" t="s">
        <v>8587</v>
      </c>
      <c r="B15365">
        <v>1980</v>
      </c>
      <c r="C15365" t="s">
        <v>131</v>
      </c>
      <c r="F15365" t="s">
        <v>131</v>
      </c>
      <c r="G15365" t="s">
        <v>131</v>
      </c>
      <c r="H15365" t="s">
        <v>131</v>
      </c>
      <c r="I15365" t="s">
        <v>131</v>
      </c>
      <c r="M15365" t="s">
        <v>131</v>
      </c>
      <c r="AC15365" t="s">
        <v>131</v>
      </c>
      <c r="BU15365" t="s">
        <v>131</v>
      </c>
      <c r="DA15365">
        <v>2035.8409999999999</v>
      </c>
      <c r="DJ15365" t="s">
        <v>131</v>
      </c>
      <c r="DR15365" t="s">
        <v>131</v>
      </c>
    </row>
    <row r="15366" spans="1:122" hidden="1" x14ac:dyDescent="0.3">
      <c r="A15366" t="s">
        <v>8587</v>
      </c>
      <c r="B15366">
        <v>1981</v>
      </c>
      <c r="C15366" t="s">
        <v>131</v>
      </c>
      <c r="F15366" t="s">
        <v>131</v>
      </c>
      <c r="G15366" t="s">
        <v>131</v>
      </c>
      <c r="H15366" t="s">
        <v>131</v>
      </c>
      <c r="I15366" t="s">
        <v>131</v>
      </c>
      <c r="M15366" t="s">
        <v>131</v>
      </c>
      <c r="AC15366" t="s">
        <v>131</v>
      </c>
      <c r="AD15366">
        <v>3.7440000000000002</v>
      </c>
      <c r="AE15366">
        <v>76.23</v>
      </c>
      <c r="BU15366" t="s">
        <v>131</v>
      </c>
      <c r="DA15366">
        <v>2112.0709999999999</v>
      </c>
      <c r="DJ15366" t="s">
        <v>131</v>
      </c>
      <c r="DR15366" t="s">
        <v>131</v>
      </c>
    </row>
    <row r="15367" spans="1:122" hidden="1" x14ac:dyDescent="0.3">
      <c r="A15367" t="s">
        <v>8587</v>
      </c>
      <c r="B15367">
        <v>1982</v>
      </c>
      <c r="C15367" t="s">
        <v>131</v>
      </c>
      <c r="F15367" t="s">
        <v>131</v>
      </c>
      <c r="G15367" t="s">
        <v>131</v>
      </c>
      <c r="H15367" t="s">
        <v>131</v>
      </c>
      <c r="I15367" t="s">
        <v>131</v>
      </c>
      <c r="M15367" t="s">
        <v>131</v>
      </c>
      <c r="AC15367" t="s">
        <v>131</v>
      </c>
      <c r="AD15367">
        <v>3.99</v>
      </c>
      <c r="AE15367">
        <v>84.28</v>
      </c>
      <c r="BU15367" t="s">
        <v>131</v>
      </c>
      <c r="DA15367">
        <v>2196.3510000000001</v>
      </c>
      <c r="DJ15367" t="s">
        <v>131</v>
      </c>
      <c r="DR15367" t="s">
        <v>131</v>
      </c>
    </row>
    <row r="15368" spans="1:122" hidden="1" x14ac:dyDescent="0.3">
      <c r="A15368" t="s">
        <v>8587</v>
      </c>
      <c r="B15368">
        <v>1983</v>
      </c>
      <c r="C15368" t="s">
        <v>131</v>
      </c>
      <c r="F15368" t="s">
        <v>131</v>
      </c>
      <c r="G15368" t="s">
        <v>131</v>
      </c>
      <c r="H15368" t="s">
        <v>131</v>
      </c>
      <c r="I15368" t="s">
        <v>131</v>
      </c>
      <c r="M15368" t="s">
        <v>131</v>
      </c>
      <c r="AC15368" t="s">
        <v>131</v>
      </c>
      <c r="AD15368">
        <v>5.0510000000000002</v>
      </c>
      <c r="AE15368">
        <v>110.92700000000001</v>
      </c>
      <c r="BU15368" t="s">
        <v>131</v>
      </c>
      <c r="DA15368">
        <v>2307.2779999999998</v>
      </c>
      <c r="DJ15368" t="s">
        <v>131</v>
      </c>
      <c r="DR15368" t="s">
        <v>131</v>
      </c>
    </row>
    <row r="15369" spans="1:122" hidden="1" x14ac:dyDescent="0.3">
      <c r="A15369" t="s">
        <v>8587</v>
      </c>
      <c r="B15369">
        <v>1984</v>
      </c>
      <c r="C15369" t="s">
        <v>131</v>
      </c>
      <c r="F15369" t="s">
        <v>131</v>
      </c>
      <c r="G15369" t="s">
        <v>131</v>
      </c>
      <c r="H15369" t="s">
        <v>131</v>
      </c>
      <c r="I15369" t="s">
        <v>131</v>
      </c>
      <c r="M15369" t="s">
        <v>131</v>
      </c>
      <c r="AC15369" t="s">
        <v>131</v>
      </c>
      <c r="AD15369">
        <v>7.4530000000000003</v>
      </c>
      <c r="AE15369">
        <v>171.96799999999999</v>
      </c>
      <c r="BU15369" t="s">
        <v>131</v>
      </c>
      <c r="DA15369">
        <v>2479.2460000000001</v>
      </c>
      <c r="DJ15369" t="s">
        <v>131</v>
      </c>
      <c r="DR15369" t="s">
        <v>131</v>
      </c>
    </row>
    <row r="15370" spans="1:122" hidden="1" x14ac:dyDescent="0.3">
      <c r="A15370" t="s">
        <v>8587</v>
      </c>
      <c r="B15370">
        <v>1985</v>
      </c>
      <c r="C15370" t="s">
        <v>131</v>
      </c>
      <c r="F15370" t="s">
        <v>131</v>
      </c>
      <c r="G15370" t="s">
        <v>131</v>
      </c>
      <c r="H15370" t="s">
        <v>131</v>
      </c>
      <c r="I15370" t="s">
        <v>131</v>
      </c>
      <c r="M15370" t="s">
        <v>131</v>
      </c>
      <c r="AC15370" t="s">
        <v>131</v>
      </c>
      <c r="AD15370">
        <v>1.9390000000000001</v>
      </c>
      <c r="AE15370">
        <v>48.073999999999998</v>
      </c>
      <c r="BU15370" t="s">
        <v>131</v>
      </c>
      <c r="DA15370">
        <v>2527.3200000000002</v>
      </c>
      <c r="DJ15370" t="s">
        <v>131</v>
      </c>
      <c r="DR15370" t="s">
        <v>131</v>
      </c>
    </row>
    <row r="15371" spans="1:122" hidden="1" x14ac:dyDescent="0.3">
      <c r="A15371" t="s">
        <v>8587</v>
      </c>
      <c r="B15371">
        <v>1986</v>
      </c>
      <c r="C15371" t="s">
        <v>131</v>
      </c>
      <c r="F15371" t="s">
        <v>131</v>
      </c>
      <c r="G15371" t="s">
        <v>131</v>
      </c>
      <c r="H15371" t="s">
        <v>131</v>
      </c>
      <c r="I15371" t="s">
        <v>131</v>
      </c>
      <c r="M15371" t="s">
        <v>131</v>
      </c>
      <c r="AC15371" t="s">
        <v>131</v>
      </c>
      <c r="AD15371">
        <v>5.0599999999999996</v>
      </c>
      <c r="AE15371">
        <v>127.889</v>
      </c>
      <c r="BU15371" t="s">
        <v>131</v>
      </c>
      <c r="DA15371">
        <v>2655.2089999999998</v>
      </c>
      <c r="DJ15371" t="s">
        <v>131</v>
      </c>
      <c r="DR15371" t="s">
        <v>131</v>
      </c>
    </row>
    <row r="15372" spans="1:122" hidden="1" x14ac:dyDescent="0.3">
      <c r="A15372" t="s">
        <v>8587</v>
      </c>
      <c r="B15372">
        <v>1987</v>
      </c>
      <c r="C15372" t="s">
        <v>131</v>
      </c>
      <c r="F15372" t="s">
        <v>131</v>
      </c>
      <c r="G15372" t="s">
        <v>131</v>
      </c>
      <c r="H15372" t="s">
        <v>131</v>
      </c>
      <c r="I15372" t="s">
        <v>131</v>
      </c>
      <c r="M15372" t="s">
        <v>131</v>
      </c>
      <c r="AC15372" t="s">
        <v>131</v>
      </c>
      <c r="AD15372">
        <v>6.0609999999999999</v>
      </c>
      <c r="AE15372">
        <v>160.922</v>
      </c>
      <c r="BU15372" t="s">
        <v>131</v>
      </c>
      <c r="DA15372">
        <v>2816.1309999999999</v>
      </c>
      <c r="DJ15372" t="s">
        <v>131</v>
      </c>
      <c r="DR15372" t="s">
        <v>131</v>
      </c>
    </row>
    <row r="15373" spans="1:122" hidden="1" x14ac:dyDescent="0.3">
      <c r="A15373" t="s">
        <v>8587</v>
      </c>
      <c r="B15373">
        <v>1988</v>
      </c>
      <c r="C15373" t="s">
        <v>131</v>
      </c>
      <c r="F15373" t="s">
        <v>131</v>
      </c>
      <c r="G15373" t="s">
        <v>131</v>
      </c>
      <c r="H15373" t="s">
        <v>131</v>
      </c>
      <c r="I15373" t="s">
        <v>131</v>
      </c>
      <c r="M15373" t="s">
        <v>131</v>
      </c>
      <c r="AC15373" t="s">
        <v>131</v>
      </c>
      <c r="AD15373">
        <v>9.0449999999999999</v>
      </c>
      <c r="AE15373">
        <v>254.73099999999999</v>
      </c>
      <c r="BU15373" t="s">
        <v>131</v>
      </c>
      <c r="DA15373">
        <v>3070.8629999999998</v>
      </c>
      <c r="DJ15373" t="s">
        <v>131</v>
      </c>
      <c r="DR15373" t="s">
        <v>131</v>
      </c>
    </row>
    <row r="15374" spans="1:122" hidden="1" x14ac:dyDescent="0.3">
      <c r="A15374" t="s">
        <v>8587</v>
      </c>
      <c r="B15374">
        <v>1989</v>
      </c>
      <c r="C15374" t="s">
        <v>131</v>
      </c>
      <c r="F15374" t="s">
        <v>131</v>
      </c>
      <c r="G15374" t="s">
        <v>131</v>
      </c>
      <c r="H15374" t="s">
        <v>131</v>
      </c>
      <c r="I15374" t="s">
        <v>131</v>
      </c>
      <c r="M15374" t="s">
        <v>131</v>
      </c>
      <c r="AC15374" t="s">
        <v>131</v>
      </c>
      <c r="AD15374">
        <v>5.99</v>
      </c>
      <c r="AE15374">
        <v>183.947</v>
      </c>
      <c r="BU15374" t="s">
        <v>131</v>
      </c>
      <c r="DA15374">
        <v>3254.81</v>
      </c>
      <c r="DJ15374" t="s">
        <v>131</v>
      </c>
      <c r="DR15374" t="s">
        <v>131</v>
      </c>
    </row>
    <row r="15375" spans="1:122" hidden="1" x14ac:dyDescent="0.3">
      <c r="A15375" t="s">
        <v>8587</v>
      </c>
      <c r="B15375">
        <v>1990</v>
      </c>
      <c r="C15375" t="s">
        <v>131</v>
      </c>
      <c r="F15375" t="s">
        <v>131</v>
      </c>
      <c r="G15375" t="s">
        <v>131</v>
      </c>
      <c r="H15375" t="s">
        <v>131</v>
      </c>
      <c r="I15375" t="s">
        <v>131</v>
      </c>
      <c r="M15375" t="s">
        <v>131</v>
      </c>
      <c r="AC15375" t="s">
        <v>131</v>
      </c>
      <c r="AD15375">
        <v>6.2009999999999996</v>
      </c>
      <c r="AE15375">
        <v>201.83699999999999</v>
      </c>
      <c r="BU15375" t="s">
        <v>131</v>
      </c>
      <c r="DA15375">
        <v>3456.6460000000002</v>
      </c>
      <c r="DJ15375" t="s">
        <v>131</v>
      </c>
      <c r="DR15375" t="s">
        <v>131</v>
      </c>
    </row>
    <row r="15376" spans="1:122" hidden="1" x14ac:dyDescent="0.3">
      <c r="A15376" t="s">
        <v>8587</v>
      </c>
      <c r="B15376">
        <v>1991</v>
      </c>
      <c r="C15376" t="s">
        <v>131</v>
      </c>
      <c r="F15376" t="s">
        <v>131</v>
      </c>
      <c r="G15376" t="s">
        <v>131</v>
      </c>
      <c r="H15376" t="s">
        <v>131</v>
      </c>
      <c r="I15376" t="s">
        <v>131</v>
      </c>
      <c r="M15376" t="s">
        <v>131</v>
      </c>
      <c r="AC15376" t="s">
        <v>131</v>
      </c>
      <c r="AD15376">
        <v>5.22</v>
      </c>
      <c r="AE15376">
        <v>180.42099999999999</v>
      </c>
      <c r="BU15376" t="s">
        <v>131</v>
      </c>
      <c r="DA15376">
        <v>3637.067</v>
      </c>
      <c r="DJ15376" t="s">
        <v>131</v>
      </c>
      <c r="DR15376" t="s">
        <v>131</v>
      </c>
    </row>
    <row r="15377" spans="1:122" hidden="1" x14ac:dyDescent="0.3">
      <c r="A15377" t="s">
        <v>8587</v>
      </c>
      <c r="B15377">
        <v>1992</v>
      </c>
      <c r="C15377" t="s">
        <v>131</v>
      </c>
      <c r="F15377" t="s">
        <v>131</v>
      </c>
      <c r="G15377" t="s">
        <v>131</v>
      </c>
      <c r="H15377" t="s">
        <v>131</v>
      </c>
      <c r="I15377" t="s">
        <v>131</v>
      </c>
      <c r="M15377" t="s">
        <v>131</v>
      </c>
      <c r="AC15377" t="s">
        <v>131</v>
      </c>
      <c r="AD15377">
        <v>4.1719999999999997</v>
      </c>
      <c r="AE15377">
        <v>151.75299999999999</v>
      </c>
      <c r="BU15377" t="s">
        <v>131</v>
      </c>
      <c r="DA15377">
        <v>3788.82</v>
      </c>
      <c r="DJ15377" t="s">
        <v>131</v>
      </c>
      <c r="DR15377" t="s">
        <v>131</v>
      </c>
    </row>
    <row r="15378" spans="1:122" hidden="1" x14ac:dyDescent="0.3">
      <c r="A15378" t="s">
        <v>8587</v>
      </c>
      <c r="B15378">
        <v>1993</v>
      </c>
      <c r="C15378" t="s">
        <v>131</v>
      </c>
      <c r="F15378" t="s">
        <v>131</v>
      </c>
      <c r="G15378" t="s">
        <v>131</v>
      </c>
      <c r="H15378" t="s">
        <v>131</v>
      </c>
      <c r="I15378" t="s">
        <v>131</v>
      </c>
      <c r="M15378" t="s">
        <v>131</v>
      </c>
      <c r="AC15378" t="s">
        <v>131</v>
      </c>
      <c r="AD15378">
        <v>8.4809999999999999</v>
      </c>
      <c r="AE15378">
        <v>321.33300000000003</v>
      </c>
      <c r="BU15378" t="s">
        <v>131</v>
      </c>
      <c r="DA15378">
        <v>4110.1530000000002</v>
      </c>
      <c r="DJ15378" t="s">
        <v>131</v>
      </c>
      <c r="DR15378" t="s">
        <v>131</v>
      </c>
    </row>
    <row r="15379" spans="1:122" hidden="1" x14ac:dyDescent="0.3">
      <c r="A15379" t="s">
        <v>8587</v>
      </c>
      <c r="B15379">
        <v>1994</v>
      </c>
      <c r="C15379" t="s">
        <v>131</v>
      </c>
      <c r="F15379" t="s">
        <v>131</v>
      </c>
      <c r="G15379" t="s">
        <v>131</v>
      </c>
      <c r="H15379" t="s">
        <v>131</v>
      </c>
      <c r="I15379" t="s">
        <v>131</v>
      </c>
      <c r="M15379" t="s">
        <v>131</v>
      </c>
      <c r="AC15379" t="s">
        <v>131</v>
      </c>
      <c r="AD15379">
        <v>8.1229999999999993</v>
      </c>
      <c r="AE15379">
        <v>333.88499999999999</v>
      </c>
      <c r="BU15379" t="s">
        <v>131</v>
      </c>
      <c r="DA15379">
        <v>4444.0389999999998</v>
      </c>
      <c r="DJ15379" t="s">
        <v>131</v>
      </c>
      <c r="DR15379" t="s">
        <v>131</v>
      </c>
    </row>
    <row r="15380" spans="1:122" hidden="1" x14ac:dyDescent="0.3">
      <c r="A15380" t="s">
        <v>8587</v>
      </c>
      <c r="B15380">
        <v>1995</v>
      </c>
      <c r="C15380" t="s">
        <v>131</v>
      </c>
      <c r="F15380" t="s">
        <v>131</v>
      </c>
      <c r="G15380" t="s">
        <v>131</v>
      </c>
      <c r="H15380" t="s">
        <v>131</v>
      </c>
      <c r="I15380" t="s">
        <v>131</v>
      </c>
      <c r="M15380" t="s">
        <v>131</v>
      </c>
      <c r="AC15380" t="s">
        <v>131</v>
      </c>
      <c r="AD15380">
        <v>7.3760000000000003</v>
      </c>
      <c r="AE15380">
        <v>327.81299999999999</v>
      </c>
      <c r="BU15380" t="s">
        <v>131</v>
      </c>
      <c r="DA15380">
        <v>4771.8519999999999</v>
      </c>
      <c r="DJ15380" t="s">
        <v>131</v>
      </c>
      <c r="DR15380" t="s">
        <v>131</v>
      </c>
    </row>
    <row r="15381" spans="1:122" hidden="1" x14ac:dyDescent="0.3">
      <c r="A15381" t="s">
        <v>8587</v>
      </c>
      <c r="B15381">
        <v>1996</v>
      </c>
      <c r="C15381" t="s">
        <v>131</v>
      </c>
      <c r="F15381" t="s">
        <v>131</v>
      </c>
      <c r="G15381" t="s">
        <v>131</v>
      </c>
      <c r="H15381" t="s">
        <v>131</v>
      </c>
      <c r="I15381" t="s">
        <v>131</v>
      </c>
      <c r="M15381" t="s">
        <v>131</v>
      </c>
      <c r="AC15381" t="s">
        <v>131</v>
      </c>
      <c r="AD15381">
        <v>7.8550000000000004</v>
      </c>
      <c r="AE15381">
        <v>374.834</v>
      </c>
      <c r="BU15381" t="s">
        <v>131</v>
      </c>
      <c r="DA15381">
        <v>5146.6859999999997</v>
      </c>
      <c r="DJ15381" t="s">
        <v>131</v>
      </c>
      <c r="DR15381" t="s">
        <v>131</v>
      </c>
    </row>
    <row r="15382" spans="1:122" hidden="1" x14ac:dyDescent="0.3">
      <c r="A15382" t="s">
        <v>8587</v>
      </c>
      <c r="B15382">
        <v>1997</v>
      </c>
      <c r="C15382" t="s">
        <v>131</v>
      </c>
      <c r="F15382" t="s">
        <v>131</v>
      </c>
      <c r="G15382" t="s">
        <v>131</v>
      </c>
      <c r="H15382" t="s">
        <v>131</v>
      </c>
      <c r="I15382" t="s">
        <v>131</v>
      </c>
      <c r="M15382" t="s">
        <v>131</v>
      </c>
      <c r="AC15382" t="s">
        <v>131</v>
      </c>
      <c r="AD15382">
        <v>4.1710000000000003</v>
      </c>
      <c r="AE15382">
        <v>214.654</v>
      </c>
      <c r="BU15382" t="s">
        <v>131</v>
      </c>
      <c r="DA15382">
        <v>5361.34</v>
      </c>
      <c r="DJ15382" t="s">
        <v>131</v>
      </c>
      <c r="DR15382" t="s">
        <v>131</v>
      </c>
    </row>
    <row r="15383" spans="1:122" hidden="1" x14ac:dyDescent="0.3">
      <c r="A15383" t="s">
        <v>8587</v>
      </c>
      <c r="B15383">
        <v>1998</v>
      </c>
      <c r="C15383" t="s">
        <v>131</v>
      </c>
      <c r="F15383" t="s">
        <v>131</v>
      </c>
      <c r="G15383" t="s">
        <v>131</v>
      </c>
      <c r="H15383" t="s">
        <v>131</v>
      </c>
      <c r="I15383" t="s">
        <v>131</v>
      </c>
      <c r="M15383" t="s">
        <v>131</v>
      </c>
      <c r="AC15383" t="s">
        <v>131</v>
      </c>
      <c r="AD15383">
        <v>0.41599999999999998</v>
      </c>
      <c r="AE15383">
        <v>22.312000000000001</v>
      </c>
      <c r="BU15383" t="s">
        <v>131</v>
      </c>
      <c r="DA15383">
        <v>5383.652</v>
      </c>
      <c r="DJ15383" t="s">
        <v>131</v>
      </c>
      <c r="DR15383" t="s">
        <v>131</v>
      </c>
    </row>
    <row r="15384" spans="1:122" hidden="1" x14ac:dyDescent="0.3">
      <c r="A15384" t="s">
        <v>8587</v>
      </c>
      <c r="B15384">
        <v>1999</v>
      </c>
      <c r="C15384" t="s">
        <v>131</v>
      </c>
      <c r="F15384" t="s">
        <v>131</v>
      </c>
      <c r="G15384" t="s">
        <v>131</v>
      </c>
      <c r="H15384" t="s">
        <v>131</v>
      </c>
      <c r="I15384" t="s">
        <v>131</v>
      </c>
      <c r="M15384" t="s">
        <v>131</v>
      </c>
      <c r="AC15384" t="s">
        <v>131</v>
      </c>
      <c r="AD15384">
        <v>7.2859999999999996</v>
      </c>
      <c r="AE15384">
        <v>392.245</v>
      </c>
      <c r="BU15384" t="s">
        <v>131</v>
      </c>
      <c r="DA15384">
        <v>5775.8969999999999</v>
      </c>
      <c r="DJ15384" t="s">
        <v>131</v>
      </c>
      <c r="DR15384" t="s">
        <v>131</v>
      </c>
    </row>
    <row r="15385" spans="1:122" x14ac:dyDescent="0.3">
      <c r="A15385" t="s">
        <v>8587</v>
      </c>
      <c r="B15385">
        <v>2000</v>
      </c>
      <c r="C15385" t="s">
        <v>131</v>
      </c>
      <c r="F15385" t="s">
        <v>131</v>
      </c>
      <c r="G15385" t="s">
        <v>131</v>
      </c>
      <c r="H15385" t="s">
        <v>131</v>
      </c>
      <c r="I15385" t="s">
        <v>131</v>
      </c>
      <c r="M15385" t="s">
        <v>131</v>
      </c>
      <c r="AC15385" t="s">
        <v>131</v>
      </c>
      <c r="AD15385">
        <v>5.2060000000000004</v>
      </c>
      <c r="AE15385">
        <v>300.66500000000002</v>
      </c>
      <c r="BU15385" t="s">
        <v>131</v>
      </c>
      <c r="DA15385">
        <v>6076.5619999999999</v>
      </c>
      <c r="DJ15385" t="s">
        <v>131</v>
      </c>
      <c r="DR15385" t="s">
        <v>131</v>
      </c>
    </row>
    <row r="15386" spans="1:122" x14ac:dyDescent="0.3">
      <c r="A15386" t="s">
        <v>8587</v>
      </c>
      <c r="B15386">
        <v>2001</v>
      </c>
      <c r="C15386" t="s">
        <v>131</v>
      </c>
      <c r="F15386" t="s">
        <v>131</v>
      </c>
      <c r="G15386" t="s">
        <v>131</v>
      </c>
      <c r="H15386" t="s">
        <v>131</v>
      </c>
      <c r="I15386" t="s">
        <v>131</v>
      </c>
      <c r="M15386" t="s">
        <v>131</v>
      </c>
      <c r="AC15386" t="s">
        <v>131</v>
      </c>
      <c r="AD15386">
        <v>1.552</v>
      </c>
      <c r="AE15386">
        <v>94.287000000000006</v>
      </c>
      <c r="BU15386" t="s">
        <v>131</v>
      </c>
      <c r="DA15386">
        <v>6170.8490000000002</v>
      </c>
      <c r="DJ15386" t="s">
        <v>131</v>
      </c>
      <c r="DR15386" t="s">
        <v>131</v>
      </c>
    </row>
    <row r="15387" spans="1:122" x14ac:dyDescent="0.3">
      <c r="A15387" t="s">
        <v>8587</v>
      </c>
      <c r="B15387">
        <v>2002</v>
      </c>
      <c r="C15387" t="s">
        <v>131</v>
      </c>
      <c r="F15387" t="s">
        <v>131</v>
      </c>
      <c r="G15387" t="s">
        <v>131</v>
      </c>
      <c r="H15387" t="s">
        <v>131</v>
      </c>
      <c r="I15387" t="s">
        <v>131</v>
      </c>
      <c r="M15387" t="s">
        <v>131</v>
      </c>
      <c r="AC15387" t="s">
        <v>131</v>
      </c>
      <c r="AD15387">
        <v>4.6769999999999996</v>
      </c>
      <c r="AE15387">
        <v>288.596</v>
      </c>
      <c r="BU15387" t="s">
        <v>131</v>
      </c>
      <c r="DA15387">
        <v>6459.4449999999997</v>
      </c>
      <c r="DJ15387" t="s">
        <v>131</v>
      </c>
      <c r="DR15387" t="s">
        <v>131</v>
      </c>
    </row>
    <row r="15388" spans="1:122" x14ac:dyDescent="0.3">
      <c r="A15388" t="s">
        <v>8587</v>
      </c>
      <c r="B15388">
        <v>2003</v>
      </c>
      <c r="C15388" t="s">
        <v>131</v>
      </c>
      <c r="F15388" t="s">
        <v>131</v>
      </c>
      <c r="G15388" t="s">
        <v>131</v>
      </c>
      <c r="H15388" t="s">
        <v>131</v>
      </c>
      <c r="I15388" t="s">
        <v>131</v>
      </c>
      <c r="M15388" t="s">
        <v>131</v>
      </c>
      <c r="AC15388" t="s">
        <v>131</v>
      </c>
      <c r="AD15388">
        <v>4.49</v>
      </c>
      <c r="AE15388">
        <v>290.01499999999999</v>
      </c>
      <c r="BU15388" t="s">
        <v>131</v>
      </c>
      <c r="DA15388">
        <v>6749.4589999999998</v>
      </c>
      <c r="DJ15388" t="s">
        <v>131</v>
      </c>
      <c r="DR15388" t="s">
        <v>131</v>
      </c>
    </row>
    <row r="15389" spans="1:122" x14ac:dyDescent="0.3">
      <c r="A15389" t="s">
        <v>8587</v>
      </c>
      <c r="B15389">
        <v>2004</v>
      </c>
      <c r="C15389" t="s">
        <v>131</v>
      </c>
      <c r="F15389" t="s">
        <v>131</v>
      </c>
      <c r="G15389" t="s">
        <v>131</v>
      </c>
      <c r="H15389" t="s">
        <v>131</v>
      </c>
      <c r="I15389" t="s">
        <v>131</v>
      </c>
      <c r="M15389" t="s">
        <v>131</v>
      </c>
      <c r="AC15389" t="s">
        <v>131</v>
      </c>
      <c r="AD15389">
        <v>6.3049999999999997</v>
      </c>
      <c r="AE15389">
        <v>425.54399999999998</v>
      </c>
      <c r="BU15389" t="s">
        <v>131</v>
      </c>
      <c r="DA15389">
        <v>7175.0039999999999</v>
      </c>
      <c r="DJ15389" t="s">
        <v>131</v>
      </c>
      <c r="DR15389" t="s">
        <v>131</v>
      </c>
    </row>
    <row r="15390" spans="1:122" x14ac:dyDescent="0.3">
      <c r="A15390" t="s">
        <v>8587</v>
      </c>
      <c r="B15390">
        <v>2005</v>
      </c>
      <c r="C15390" t="s">
        <v>131</v>
      </c>
      <c r="F15390" t="s">
        <v>131</v>
      </c>
      <c r="G15390" t="s">
        <v>131</v>
      </c>
      <c r="H15390" t="s">
        <v>131</v>
      </c>
      <c r="I15390" t="s">
        <v>131</v>
      </c>
      <c r="M15390" t="s">
        <v>131</v>
      </c>
      <c r="AC15390" t="s">
        <v>131</v>
      </c>
      <c r="AD15390">
        <v>4.1059999999999999</v>
      </c>
      <c r="AE15390">
        <v>294.58300000000003</v>
      </c>
      <c r="BU15390" t="s">
        <v>131</v>
      </c>
      <c r="DA15390">
        <v>7469.5870000000004</v>
      </c>
      <c r="DJ15390" t="s">
        <v>131</v>
      </c>
      <c r="DR15390" t="s">
        <v>131</v>
      </c>
    </row>
    <row r="15391" spans="1:122" x14ac:dyDescent="0.3">
      <c r="A15391" t="s">
        <v>8587</v>
      </c>
      <c r="B15391">
        <v>2006</v>
      </c>
      <c r="C15391" t="s">
        <v>131</v>
      </c>
      <c r="F15391" t="s">
        <v>131</v>
      </c>
      <c r="G15391" t="s">
        <v>131</v>
      </c>
      <c r="H15391" t="s">
        <v>131</v>
      </c>
      <c r="I15391" t="s">
        <v>131</v>
      </c>
      <c r="M15391" t="s">
        <v>131</v>
      </c>
      <c r="AC15391" t="s">
        <v>131</v>
      </c>
      <c r="AD15391">
        <v>4.7009999999999996</v>
      </c>
      <c r="AE15391">
        <v>351.13400000000001</v>
      </c>
      <c r="BU15391" t="s">
        <v>131</v>
      </c>
      <c r="DA15391">
        <v>7820.7209999999995</v>
      </c>
      <c r="DJ15391" t="s">
        <v>131</v>
      </c>
      <c r="DR15391" t="s">
        <v>131</v>
      </c>
    </row>
    <row r="15392" spans="1:122" x14ac:dyDescent="0.3">
      <c r="A15392" t="s">
        <v>8587</v>
      </c>
      <c r="B15392">
        <v>2007</v>
      </c>
      <c r="C15392" t="s">
        <v>131</v>
      </c>
      <c r="F15392" t="s">
        <v>131</v>
      </c>
      <c r="G15392" t="s">
        <v>131</v>
      </c>
      <c r="H15392" t="s">
        <v>131</v>
      </c>
      <c r="I15392" t="s">
        <v>131</v>
      </c>
      <c r="M15392" t="s">
        <v>131</v>
      </c>
      <c r="AC15392" t="s">
        <v>131</v>
      </c>
      <c r="AD15392">
        <v>5.4550000000000001</v>
      </c>
      <c r="AE15392">
        <v>426.65699999999998</v>
      </c>
      <c r="BU15392" t="s">
        <v>131</v>
      </c>
      <c r="DA15392">
        <v>8247.3780000000006</v>
      </c>
      <c r="DJ15392" t="s">
        <v>131</v>
      </c>
      <c r="DR15392" t="s">
        <v>131</v>
      </c>
    </row>
    <row r="15393" spans="1:122" x14ac:dyDescent="0.3">
      <c r="A15393" t="s">
        <v>8587</v>
      </c>
      <c r="B15393">
        <v>2008</v>
      </c>
      <c r="C15393" t="s">
        <v>131</v>
      </c>
      <c r="F15393" t="s">
        <v>131</v>
      </c>
      <c r="G15393" t="s">
        <v>131</v>
      </c>
      <c r="H15393" t="s">
        <v>131</v>
      </c>
      <c r="I15393" t="s">
        <v>131</v>
      </c>
      <c r="M15393" t="s">
        <v>131</v>
      </c>
      <c r="AC15393" t="s">
        <v>131</v>
      </c>
      <c r="AD15393">
        <v>1.7410000000000001</v>
      </c>
      <c r="AE15393">
        <v>143.57499999999999</v>
      </c>
      <c r="BU15393" t="s">
        <v>131</v>
      </c>
      <c r="DA15393">
        <v>8390.9529999999995</v>
      </c>
      <c r="DJ15393" t="s">
        <v>131</v>
      </c>
      <c r="DR15393" t="s">
        <v>131</v>
      </c>
    </row>
    <row r="15394" spans="1:122" x14ac:dyDescent="0.3">
      <c r="A15394" t="s">
        <v>8587</v>
      </c>
      <c r="B15394">
        <v>2009</v>
      </c>
      <c r="C15394" t="s">
        <v>131</v>
      </c>
      <c r="F15394" t="s">
        <v>131</v>
      </c>
      <c r="G15394" t="s">
        <v>131</v>
      </c>
      <c r="H15394" t="s">
        <v>131</v>
      </c>
      <c r="I15394" t="s">
        <v>131</v>
      </c>
      <c r="M15394" t="s">
        <v>131</v>
      </c>
      <c r="AC15394" t="s">
        <v>131</v>
      </c>
      <c r="AD15394">
        <v>1.913</v>
      </c>
      <c r="AE15394">
        <v>160.48099999999999</v>
      </c>
      <c r="BU15394" t="s">
        <v>131</v>
      </c>
      <c r="DA15394">
        <v>8551.4349999999995</v>
      </c>
      <c r="DJ15394" t="s">
        <v>131</v>
      </c>
      <c r="DR15394" t="s">
        <v>131</v>
      </c>
    </row>
    <row r="15395" spans="1:122" x14ac:dyDescent="0.3">
      <c r="A15395" t="s">
        <v>8587</v>
      </c>
      <c r="B15395">
        <v>2010</v>
      </c>
      <c r="C15395" t="s">
        <v>131</v>
      </c>
      <c r="F15395" t="s">
        <v>131</v>
      </c>
      <c r="G15395" t="s">
        <v>131</v>
      </c>
      <c r="H15395" t="s">
        <v>131</v>
      </c>
      <c r="I15395" t="s">
        <v>131</v>
      </c>
      <c r="M15395" t="s">
        <v>131</v>
      </c>
      <c r="AC15395" t="s">
        <v>131</v>
      </c>
      <c r="AD15395">
        <v>7.4820000000000002</v>
      </c>
      <c r="AE15395">
        <v>639.86</v>
      </c>
      <c r="BU15395" t="s">
        <v>131</v>
      </c>
      <c r="DA15395">
        <v>9191.2950000000001</v>
      </c>
      <c r="DJ15395" t="s">
        <v>131</v>
      </c>
      <c r="DR15395" t="s">
        <v>131</v>
      </c>
    </row>
    <row r="15396" spans="1:122" x14ac:dyDescent="0.3">
      <c r="A15396" t="s">
        <v>8587</v>
      </c>
      <c r="B15396">
        <v>2011</v>
      </c>
      <c r="C15396" t="s">
        <v>131</v>
      </c>
      <c r="F15396" t="s">
        <v>131</v>
      </c>
      <c r="G15396" t="s">
        <v>131</v>
      </c>
      <c r="H15396" t="s">
        <v>131</v>
      </c>
      <c r="I15396" t="s">
        <v>131</v>
      </c>
      <c r="M15396" t="s">
        <v>131</v>
      </c>
      <c r="AC15396" t="s">
        <v>131</v>
      </c>
      <c r="AD15396">
        <v>1.49</v>
      </c>
      <c r="AE15396">
        <v>136.946</v>
      </c>
      <c r="BU15396" t="s">
        <v>131</v>
      </c>
      <c r="DA15396">
        <v>9328.241</v>
      </c>
      <c r="DJ15396" t="s">
        <v>131</v>
      </c>
      <c r="DR15396" t="s">
        <v>131</v>
      </c>
    </row>
    <row r="15397" spans="1:122" x14ac:dyDescent="0.3">
      <c r="A15397" t="s">
        <v>8587</v>
      </c>
      <c r="B15397">
        <v>2012</v>
      </c>
      <c r="C15397" t="s">
        <v>131</v>
      </c>
      <c r="F15397" t="s">
        <v>131</v>
      </c>
      <c r="G15397" t="s">
        <v>131</v>
      </c>
      <c r="H15397" t="s">
        <v>131</v>
      </c>
      <c r="I15397" t="s">
        <v>131</v>
      </c>
      <c r="M15397" t="s">
        <v>131</v>
      </c>
      <c r="AC15397" t="s">
        <v>131</v>
      </c>
      <c r="AD15397">
        <v>2.8980000000000001</v>
      </c>
      <c r="AE15397">
        <v>270.298</v>
      </c>
      <c r="BU15397" t="s">
        <v>131</v>
      </c>
      <c r="DA15397">
        <v>9598.5390000000007</v>
      </c>
      <c r="DJ15397" t="s">
        <v>131</v>
      </c>
      <c r="DR15397" t="s">
        <v>131</v>
      </c>
    </row>
    <row r="15398" spans="1:122" x14ac:dyDescent="0.3">
      <c r="A15398" t="s">
        <v>8587</v>
      </c>
      <c r="B15398">
        <v>2013</v>
      </c>
      <c r="C15398" t="s">
        <v>131</v>
      </c>
      <c r="F15398" t="s">
        <v>131</v>
      </c>
      <c r="G15398" t="s">
        <v>131</v>
      </c>
      <c r="H15398" t="s">
        <v>131</v>
      </c>
      <c r="I15398" t="s">
        <v>131</v>
      </c>
      <c r="M15398" t="s">
        <v>131</v>
      </c>
      <c r="AC15398" t="s">
        <v>131</v>
      </c>
      <c r="AD15398">
        <v>2.15</v>
      </c>
      <c r="AE15398">
        <v>206.333</v>
      </c>
      <c r="BU15398" t="s">
        <v>131</v>
      </c>
      <c r="DA15398">
        <v>9804.8719999999994</v>
      </c>
      <c r="DJ15398" t="s">
        <v>131</v>
      </c>
      <c r="DR15398" t="s">
        <v>131</v>
      </c>
    </row>
    <row r="15399" spans="1:122" x14ac:dyDescent="0.3">
      <c r="A15399" t="s">
        <v>8587</v>
      </c>
      <c r="B15399">
        <v>2014</v>
      </c>
      <c r="C15399" t="s">
        <v>131</v>
      </c>
      <c r="F15399" t="s">
        <v>131</v>
      </c>
      <c r="G15399" t="s">
        <v>131</v>
      </c>
      <c r="H15399" t="s">
        <v>131</v>
      </c>
      <c r="I15399" t="s">
        <v>131</v>
      </c>
      <c r="M15399" t="s">
        <v>131</v>
      </c>
      <c r="AC15399" t="s">
        <v>131</v>
      </c>
      <c r="AD15399">
        <v>3.226</v>
      </c>
      <c r="AE15399">
        <v>316.31200000000001</v>
      </c>
      <c r="BU15399" t="s">
        <v>131</v>
      </c>
      <c r="DA15399">
        <v>10121.183999999999</v>
      </c>
      <c r="DJ15399" t="s">
        <v>131</v>
      </c>
      <c r="DR15399" t="s">
        <v>131</v>
      </c>
    </row>
    <row r="15400" spans="1:122" x14ac:dyDescent="0.3">
      <c r="A15400" t="s">
        <v>8587</v>
      </c>
      <c r="B15400">
        <v>2015</v>
      </c>
      <c r="C15400" t="s">
        <v>131</v>
      </c>
      <c r="F15400" t="s">
        <v>131</v>
      </c>
      <c r="G15400" t="s">
        <v>131</v>
      </c>
      <c r="H15400" t="s">
        <v>131</v>
      </c>
      <c r="I15400" t="s">
        <v>131</v>
      </c>
      <c r="M15400" t="s">
        <v>131</v>
      </c>
      <c r="AC15400" t="s">
        <v>131</v>
      </c>
      <c r="AD15400">
        <v>2.867</v>
      </c>
      <c r="AE15400">
        <v>290.16199999999998</v>
      </c>
      <c r="BU15400" t="s">
        <v>131</v>
      </c>
      <c r="DA15400">
        <v>10411.346</v>
      </c>
      <c r="DJ15400" t="s">
        <v>131</v>
      </c>
      <c r="DR15400" t="s">
        <v>131</v>
      </c>
    </row>
    <row r="15401" spans="1:122" x14ac:dyDescent="0.3">
      <c r="A15401" t="s">
        <v>8587</v>
      </c>
      <c r="B15401">
        <v>2016</v>
      </c>
      <c r="C15401" t="s">
        <v>131</v>
      </c>
      <c r="F15401" t="s">
        <v>131</v>
      </c>
      <c r="G15401" t="s">
        <v>131</v>
      </c>
      <c r="H15401" t="s">
        <v>131</v>
      </c>
      <c r="I15401" t="s">
        <v>131</v>
      </c>
      <c r="M15401" t="s">
        <v>131</v>
      </c>
      <c r="AC15401" t="s">
        <v>131</v>
      </c>
      <c r="AD15401">
        <v>4.6550000000000002</v>
      </c>
      <c r="AE15401">
        <v>484.65100000000001</v>
      </c>
      <c r="BU15401" t="s">
        <v>131</v>
      </c>
      <c r="DA15401">
        <v>10895.996999999999</v>
      </c>
      <c r="DJ15401" t="s">
        <v>131</v>
      </c>
      <c r="DR15401" t="s">
        <v>131</v>
      </c>
    </row>
    <row r="15402" spans="1:122" x14ac:dyDescent="0.3">
      <c r="A15402" t="s">
        <v>8587</v>
      </c>
      <c r="B15402">
        <v>2017</v>
      </c>
      <c r="C15402" t="s">
        <v>131</v>
      </c>
      <c r="F15402" t="s">
        <v>131</v>
      </c>
      <c r="G15402" t="s">
        <v>131</v>
      </c>
      <c r="H15402" t="s">
        <v>131</v>
      </c>
      <c r="I15402" t="s">
        <v>131</v>
      </c>
      <c r="M15402" t="s">
        <v>131</v>
      </c>
      <c r="AC15402" t="s">
        <v>131</v>
      </c>
      <c r="AD15402">
        <v>3.2160000000000002</v>
      </c>
      <c r="AE15402">
        <v>350.44200000000001</v>
      </c>
      <c r="BU15402" t="s">
        <v>131</v>
      </c>
      <c r="DA15402">
        <v>11246.439</v>
      </c>
      <c r="DJ15402" t="s">
        <v>131</v>
      </c>
      <c r="DR15402" t="s">
        <v>131</v>
      </c>
    </row>
    <row r="15403" spans="1:122" x14ac:dyDescent="0.3">
      <c r="A15403" t="s">
        <v>8587</v>
      </c>
      <c r="B15403">
        <v>2018</v>
      </c>
      <c r="C15403" t="s">
        <v>131</v>
      </c>
      <c r="F15403" t="s">
        <v>131</v>
      </c>
      <c r="G15403" t="s">
        <v>131</v>
      </c>
      <c r="H15403" t="s">
        <v>131</v>
      </c>
      <c r="I15403" t="s">
        <v>131</v>
      </c>
      <c r="M15403" t="s">
        <v>131</v>
      </c>
      <c r="AC15403" t="s">
        <v>131</v>
      </c>
      <c r="AD15403">
        <v>5.6180000000000003</v>
      </c>
      <c r="AE15403">
        <v>631.84900000000005</v>
      </c>
      <c r="BU15403" t="s">
        <v>131</v>
      </c>
      <c r="DA15403">
        <v>11878.288</v>
      </c>
      <c r="DJ15403" t="s">
        <v>131</v>
      </c>
      <c r="DR15403" t="s">
        <v>131</v>
      </c>
    </row>
    <row r="15404" spans="1:122" x14ac:dyDescent="0.3">
      <c r="A15404" t="s">
        <v>8587</v>
      </c>
      <c r="B15404">
        <v>2019</v>
      </c>
      <c r="C15404" t="s">
        <v>131</v>
      </c>
      <c r="F15404" t="s">
        <v>131</v>
      </c>
      <c r="G15404" t="s">
        <v>131</v>
      </c>
      <c r="H15404" t="s">
        <v>131</v>
      </c>
      <c r="I15404" t="s">
        <v>131</v>
      </c>
      <c r="M15404" t="s">
        <v>131</v>
      </c>
      <c r="AC15404" t="s">
        <v>131</v>
      </c>
      <c r="AD15404">
        <v>-1.607</v>
      </c>
      <c r="AE15404">
        <v>-190.89500000000001</v>
      </c>
      <c r="BU15404" t="s">
        <v>131</v>
      </c>
      <c r="DA15404">
        <v>11687.394</v>
      </c>
      <c r="DJ15404" t="s">
        <v>131</v>
      </c>
      <c r="DR15404" t="s">
        <v>131</v>
      </c>
    </row>
    <row r="15405" spans="1:122" hidden="1" x14ac:dyDescent="0.3">
      <c r="A15405" t="s">
        <v>8588</v>
      </c>
      <c r="B15405">
        <v>1980</v>
      </c>
      <c r="C15405" t="s">
        <v>131</v>
      </c>
      <c r="F15405" t="s">
        <v>131</v>
      </c>
      <c r="G15405" t="s">
        <v>131</v>
      </c>
      <c r="H15405" t="s">
        <v>131</v>
      </c>
      <c r="I15405" t="s">
        <v>131</v>
      </c>
      <c r="M15405" t="s">
        <v>131</v>
      </c>
      <c r="AC15405" t="s">
        <v>131</v>
      </c>
      <c r="BU15405" t="s">
        <v>131</v>
      </c>
      <c r="DA15405">
        <v>16970.657999999999</v>
      </c>
      <c r="DJ15405" t="s">
        <v>131</v>
      </c>
      <c r="DR15405" t="s">
        <v>131</v>
      </c>
    </row>
    <row r="15406" spans="1:122" hidden="1" x14ac:dyDescent="0.3">
      <c r="A15406" t="s">
        <v>8588</v>
      </c>
      <c r="B15406">
        <v>1981</v>
      </c>
      <c r="C15406" t="s">
        <v>131</v>
      </c>
      <c r="F15406" t="s">
        <v>131</v>
      </c>
      <c r="G15406" t="s">
        <v>131</v>
      </c>
      <c r="H15406" t="s">
        <v>131</v>
      </c>
      <c r="I15406" t="s">
        <v>131</v>
      </c>
      <c r="M15406" t="s">
        <v>131</v>
      </c>
      <c r="AC15406" t="s">
        <v>131</v>
      </c>
      <c r="AD15406">
        <v>-0.79600000000000004</v>
      </c>
      <c r="AE15406">
        <v>-135.143</v>
      </c>
      <c r="BU15406" t="s">
        <v>131</v>
      </c>
      <c r="DA15406">
        <v>16835.516</v>
      </c>
      <c r="DJ15406" t="s">
        <v>131</v>
      </c>
      <c r="DR15406" t="s">
        <v>131</v>
      </c>
    </row>
    <row r="15407" spans="1:122" hidden="1" x14ac:dyDescent="0.3">
      <c r="A15407" t="s">
        <v>8588</v>
      </c>
      <c r="B15407">
        <v>1982</v>
      </c>
      <c r="C15407" t="s">
        <v>131</v>
      </c>
      <c r="F15407" t="s">
        <v>131</v>
      </c>
      <c r="G15407" t="s">
        <v>131</v>
      </c>
      <c r="H15407" t="s">
        <v>131</v>
      </c>
      <c r="I15407" t="s">
        <v>131</v>
      </c>
      <c r="M15407" t="s">
        <v>131</v>
      </c>
      <c r="AC15407" t="s">
        <v>131</v>
      </c>
      <c r="AD15407">
        <v>3.3559999999999999</v>
      </c>
      <c r="AE15407">
        <v>564.93799999999999</v>
      </c>
      <c r="BU15407" t="s">
        <v>131</v>
      </c>
      <c r="DA15407">
        <v>17400.453000000001</v>
      </c>
      <c r="DJ15407" t="s">
        <v>131</v>
      </c>
      <c r="DR15407" t="s">
        <v>131</v>
      </c>
    </row>
    <row r="15408" spans="1:122" hidden="1" x14ac:dyDescent="0.3">
      <c r="A15408" t="s">
        <v>8588</v>
      </c>
      <c r="B15408">
        <v>1983</v>
      </c>
      <c r="C15408" t="s">
        <v>131</v>
      </c>
      <c r="F15408" t="s">
        <v>131</v>
      </c>
      <c r="G15408" t="s">
        <v>131</v>
      </c>
      <c r="H15408" t="s">
        <v>131</v>
      </c>
      <c r="I15408" t="s">
        <v>131</v>
      </c>
      <c r="M15408" t="s">
        <v>131</v>
      </c>
      <c r="AC15408" t="s">
        <v>131</v>
      </c>
      <c r="AD15408">
        <v>2.2090000000000001</v>
      </c>
      <c r="AE15408">
        <v>384.46300000000002</v>
      </c>
      <c r="BU15408" t="s">
        <v>131</v>
      </c>
      <c r="DA15408">
        <v>17784.916000000001</v>
      </c>
      <c r="DJ15408" t="s">
        <v>131</v>
      </c>
      <c r="DR15408" t="s">
        <v>131</v>
      </c>
    </row>
    <row r="15409" spans="1:122" hidden="1" x14ac:dyDescent="0.3">
      <c r="A15409" t="s">
        <v>8588</v>
      </c>
      <c r="B15409">
        <v>1984</v>
      </c>
      <c r="C15409" t="s">
        <v>131</v>
      </c>
      <c r="F15409" t="s">
        <v>131</v>
      </c>
      <c r="G15409" t="s">
        <v>131</v>
      </c>
      <c r="H15409" t="s">
        <v>131</v>
      </c>
      <c r="I15409" t="s">
        <v>131</v>
      </c>
      <c r="M15409" t="s">
        <v>131</v>
      </c>
      <c r="AC15409" t="s">
        <v>131</v>
      </c>
      <c r="AD15409">
        <v>4.9400000000000004</v>
      </c>
      <c r="AE15409">
        <v>878.49599999999998</v>
      </c>
      <c r="BU15409" t="s">
        <v>131</v>
      </c>
      <c r="DA15409">
        <v>18663.412</v>
      </c>
      <c r="DJ15409" t="s">
        <v>131</v>
      </c>
      <c r="DR15409" t="s">
        <v>131</v>
      </c>
    </row>
    <row r="15410" spans="1:122" hidden="1" x14ac:dyDescent="0.3">
      <c r="A15410" t="s">
        <v>8588</v>
      </c>
      <c r="B15410">
        <v>1985</v>
      </c>
      <c r="C15410" t="s">
        <v>131</v>
      </c>
      <c r="F15410" t="s">
        <v>131</v>
      </c>
      <c r="G15410" t="s">
        <v>131</v>
      </c>
      <c r="H15410" t="s">
        <v>131</v>
      </c>
      <c r="I15410" t="s">
        <v>131</v>
      </c>
      <c r="M15410" t="s">
        <v>131</v>
      </c>
      <c r="AC15410" t="s">
        <v>131</v>
      </c>
      <c r="AD15410">
        <v>3.4279999999999999</v>
      </c>
      <c r="AE15410">
        <v>639.779</v>
      </c>
      <c r="BU15410" t="s">
        <v>131</v>
      </c>
      <c r="DA15410">
        <v>19303.190999999999</v>
      </c>
      <c r="DJ15410" t="s">
        <v>131</v>
      </c>
      <c r="DR15410" t="s">
        <v>131</v>
      </c>
    </row>
    <row r="15411" spans="1:122" hidden="1" x14ac:dyDescent="0.3">
      <c r="A15411" t="s">
        <v>8588</v>
      </c>
      <c r="B15411">
        <v>1986</v>
      </c>
      <c r="C15411" t="s">
        <v>131</v>
      </c>
      <c r="F15411" t="s">
        <v>131</v>
      </c>
      <c r="G15411" t="s">
        <v>131</v>
      </c>
      <c r="H15411" t="s">
        <v>131</v>
      </c>
      <c r="I15411" t="s">
        <v>131</v>
      </c>
      <c r="M15411" t="s">
        <v>131</v>
      </c>
      <c r="AC15411" t="s">
        <v>131</v>
      </c>
      <c r="AD15411">
        <v>2.0409999999999999</v>
      </c>
      <c r="AE15411">
        <v>393.916</v>
      </c>
      <c r="BU15411" t="s">
        <v>131</v>
      </c>
      <c r="DA15411">
        <v>19697.107</v>
      </c>
      <c r="DJ15411" t="s">
        <v>131</v>
      </c>
      <c r="DR15411" t="s">
        <v>131</v>
      </c>
    </row>
    <row r="15412" spans="1:122" hidden="1" x14ac:dyDescent="0.3">
      <c r="A15412" t="s">
        <v>8588</v>
      </c>
      <c r="B15412">
        <v>1987</v>
      </c>
      <c r="C15412" t="s">
        <v>131</v>
      </c>
      <c r="F15412" t="s">
        <v>131</v>
      </c>
      <c r="G15412" t="s">
        <v>131</v>
      </c>
      <c r="H15412" t="s">
        <v>131</v>
      </c>
      <c r="I15412" t="s">
        <v>131</v>
      </c>
      <c r="M15412" t="s">
        <v>131</v>
      </c>
      <c r="AC15412" t="s">
        <v>131</v>
      </c>
      <c r="AD15412">
        <v>3.24</v>
      </c>
      <c r="AE15412">
        <v>638.09199999999998</v>
      </c>
      <c r="BU15412" t="s">
        <v>131</v>
      </c>
      <c r="DA15412">
        <v>20335.199000000001</v>
      </c>
      <c r="DJ15412" t="s">
        <v>131</v>
      </c>
      <c r="DR15412" t="s">
        <v>131</v>
      </c>
    </row>
    <row r="15413" spans="1:122" hidden="1" x14ac:dyDescent="0.3">
      <c r="A15413" t="s">
        <v>8588</v>
      </c>
      <c r="B15413">
        <v>1988</v>
      </c>
      <c r="C15413" t="s">
        <v>131</v>
      </c>
      <c r="F15413" t="s">
        <v>131</v>
      </c>
      <c r="G15413" t="s">
        <v>131</v>
      </c>
      <c r="H15413" t="s">
        <v>131</v>
      </c>
      <c r="I15413" t="s">
        <v>131</v>
      </c>
      <c r="M15413" t="s">
        <v>131</v>
      </c>
      <c r="AC15413" t="s">
        <v>131</v>
      </c>
      <c r="AD15413">
        <v>2.7109999999999999</v>
      </c>
      <c r="AE15413">
        <v>551.38300000000004</v>
      </c>
      <c r="BU15413" t="s">
        <v>131</v>
      </c>
      <c r="DA15413">
        <v>20886.581999999999</v>
      </c>
      <c r="DJ15413" t="s">
        <v>131</v>
      </c>
      <c r="DR15413" t="s">
        <v>131</v>
      </c>
    </row>
    <row r="15414" spans="1:122" hidden="1" x14ac:dyDescent="0.3">
      <c r="A15414" t="s">
        <v>8588</v>
      </c>
      <c r="B15414">
        <v>1989</v>
      </c>
      <c r="C15414" t="s">
        <v>131</v>
      </c>
      <c r="F15414" t="s">
        <v>131</v>
      </c>
      <c r="G15414" t="s">
        <v>131</v>
      </c>
      <c r="H15414" t="s">
        <v>131</v>
      </c>
      <c r="I15414" t="s">
        <v>131</v>
      </c>
      <c r="M15414" t="s">
        <v>131</v>
      </c>
      <c r="AC15414" t="s">
        <v>131</v>
      </c>
      <c r="AD15414">
        <v>-0.153</v>
      </c>
      <c r="AE15414">
        <v>-31.978999999999999</v>
      </c>
      <c r="BU15414" t="s">
        <v>131</v>
      </c>
      <c r="DA15414">
        <v>20854.603999999999</v>
      </c>
      <c r="DJ15414" t="s">
        <v>131</v>
      </c>
      <c r="DR15414" t="s">
        <v>131</v>
      </c>
    </row>
    <row r="15415" spans="1:122" hidden="1" x14ac:dyDescent="0.3">
      <c r="A15415" t="s">
        <v>8588</v>
      </c>
      <c r="B15415">
        <v>1990</v>
      </c>
      <c r="C15415" t="s">
        <v>131</v>
      </c>
      <c r="F15415" t="s">
        <v>131</v>
      </c>
      <c r="G15415" t="s">
        <v>131</v>
      </c>
      <c r="H15415" t="s">
        <v>131</v>
      </c>
      <c r="I15415" t="s">
        <v>131</v>
      </c>
      <c r="M15415" t="s">
        <v>131</v>
      </c>
      <c r="AC15415" t="s">
        <v>131</v>
      </c>
      <c r="AD15415">
        <v>-1.508</v>
      </c>
      <c r="AE15415">
        <v>-314.51</v>
      </c>
      <c r="BU15415" t="s">
        <v>131</v>
      </c>
      <c r="DA15415">
        <v>20540.094000000001</v>
      </c>
      <c r="DJ15415" t="s">
        <v>131</v>
      </c>
      <c r="DR15415" t="s">
        <v>131</v>
      </c>
    </row>
    <row r="15416" spans="1:122" hidden="1" x14ac:dyDescent="0.3">
      <c r="A15416" t="s">
        <v>8588</v>
      </c>
      <c r="B15416">
        <v>1991</v>
      </c>
      <c r="C15416" t="s">
        <v>131</v>
      </c>
      <c r="F15416" t="s">
        <v>131</v>
      </c>
      <c r="G15416" t="s">
        <v>131</v>
      </c>
      <c r="H15416" t="s">
        <v>131</v>
      </c>
      <c r="I15416" t="s">
        <v>131</v>
      </c>
      <c r="M15416" t="s">
        <v>131</v>
      </c>
      <c r="AC15416" t="s">
        <v>131</v>
      </c>
      <c r="AD15416">
        <v>-3.0539999999999998</v>
      </c>
      <c r="AE15416">
        <v>-627.28700000000003</v>
      </c>
      <c r="BU15416" t="s">
        <v>131</v>
      </c>
      <c r="DA15416">
        <v>19912.807000000001</v>
      </c>
      <c r="DJ15416" t="s">
        <v>131</v>
      </c>
      <c r="DR15416" t="s">
        <v>131</v>
      </c>
    </row>
    <row r="15417" spans="1:122" hidden="1" x14ac:dyDescent="0.3">
      <c r="A15417" t="s">
        <v>8588</v>
      </c>
      <c r="B15417">
        <v>1992</v>
      </c>
      <c r="C15417" t="s">
        <v>131</v>
      </c>
      <c r="F15417" t="s">
        <v>131</v>
      </c>
      <c r="G15417" t="s">
        <v>131</v>
      </c>
      <c r="H15417" t="s">
        <v>131</v>
      </c>
      <c r="I15417" t="s">
        <v>131</v>
      </c>
      <c r="M15417" t="s">
        <v>131</v>
      </c>
      <c r="AC15417" t="s">
        <v>131</v>
      </c>
      <c r="AD15417">
        <v>-64.641000000000005</v>
      </c>
      <c r="AE15417">
        <v>-12871.895</v>
      </c>
      <c r="BU15417" t="s">
        <v>131</v>
      </c>
      <c r="DA15417">
        <v>7040.9120000000003</v>
      </c>
      <c r="DJ15417" t="s">
        <v>131</v>
      </c>
      <c r="DR15417" t="s">
        <v>131</v>
      </c>
    </row>
    <row r="15418" spans="1:122" hidden="1" x14ac:dyDescent="0.3">
      <c r="A15418" t="s">
        <v>8588</v>
      </c>
      <c r="B15418">
        <v>1993</v>
      </c>
      <c r="C15418" t="s">
        <v>131</v>
      </c>
      <c r="F15418" t="s">
        <v>131</v>
      </c>
      <c r="G15418" t="s">
        <v>131</v>
      </c>
      <c r="H15418" t="s">
        <v>131</v>
      </c>
      <c r="I15418" t="s">
        <v>131</v>
      </c>
      <c r="M15418" t="s">
        <v>131</v>
      </c>
      <c r="AC15418" t="s">
        <v>131</v>
      </c>
      <c r="AD15418">
        <v>-7.016</v>
      </c>
      <c r="AE15418">
        <v>-493.99299999999999</v>
      </c>
      <c r="BU15418" t="s">
        <v>131</v>
      </c>
      <c r="DA15418">
        <v>6546.9189999999999</v>
      </c>
      <c r="DJ15418" t="s">
        <v>131</v>
      </c>
      <c r="DR15418" t="s">
        <v>131</v>
      </c>
    </row>
    <row r="15419" spans="1:122" hidden="1" x14ac:dyDescent="0.3">
      <c r="A15419" t="s">
        <v>8588</v>
      </c>
      <c r="B15419">
        <v>1994</v>
      </c>
      <c r="C15419" t="s">
        <v>131</v>
      </c>
      <c r="F15419" t="s">
        <v>131</v>
      </c>
      <c r="G15419" t="s">
        <v>131</v>
      </c>
      <c r="H15419" t="s">
        <v>131</v>
      </c>
      <c r="I15419" t="s">
        <v>131</v>
      </c>
      <c r="M15419" t="s">
        <v>131</v>
      </c>
      <c r="AC15419" t="s">
        <v>131</v>
      </c>
      <c r="AD15419">
        <v>-11.771000000000001</v>
      </c>
      <c r="AE15419">
        <v>-770.62900000000002</v>
      </c>
      <c r="BU15419" t="s">
        <v>131</v>
      </c>
      <c r="DA15419">
        <v>5776.29</v>
      </c>
      <c r="DJ15419" t="s">
        <v>131</v>
      </c>
      <c r="DR15419" t="s">
        <v>131</v>
      </c>
    </row>
    <row r="15420" spans="1:122" hidden="1" x14ac:dyDescent="0.3">
      <c r="A15420" t="s">
        <v>8588</v>
      </c>
      <c r="B15420">
        <v>1995</v>
      </c>
      <c r="C15420" t="s">
        <v>131</v>
      </c>
      <c r="F15420" t="s">
        <v>131</v>
      </c>
      <c r="G15420" t="s">
        <v>131</v>
      </c>
      <c r="H15420" t="s">
        <v>131</v>
      </c>
      <c r="I15420" t="s">
        <v>131</v>
      </c>
      <c r="M15420" t="s">
        <v>131</v>
      </c>
      <c r="AC15420" t="s">
        <v>131</v>
      </c>
      <c r="AD15420">
        <v>-3.6509999999999998</v>
      </c>
      <c r="AE15420">
        <v>-210.87700000000001</v>
      </c>
      <c r="BU15420" t="s">
        <v>131</v>
      </c>
      <c r="DA15420">
        <v>5565.4129999999996</v>
      </c>
      <c r="DJ15420" t="s">
        <v>131</v>
      </c>
      <c r="DR15420" t="s">
        <v>131</v>
      </c>
    </row>
    <row r="15421" spans="1:122" hidden="1" x14ac:dyDescent="0.3">
      <c r="A15421" t="s">
        <v>8588</v>
      </c>
      <c r="B15421">
        <v>1996</v>
      </c>
      <c r="C15421" t="s">
        <v>131</v>
      </c>
      <c r="F15421" t="s">
        <v>131</v>
      </c>
      <c r="G15421" t="s">
        <v>131</v>
      </c>
      <c r="H15421" t="s">
        <v>131</v>
      </c>
      <c r="I15421" t="s">
        <v>131</v>
      </c>
      <c r="M15421" t="s">
        <v>131</v>
      </c>
      <c r="AC15421" t="s">
        <v>131</v>
      </c>
      <c r="AD15421">
        <v>-3.2709999999999999</v>
      </c>
      <c r="AE15421">
        <v>-182.054</v>
      </c>
      <c r="BU15421" t="s">
        <v>131</v>
      </c>
      <c r="DA15421">
        <v>5383.3590000000004</v>
      </c>
      <c r="DJ15421" t="s">
        <v>131</v>
      </c>
      <c r="DR15421" t="s">
        <v>131</v>
      </c>
    </row>
    <row r="15422" spans="1:122" hidden="1" x14ac:dyDescent="0.3">
      <c r="A15422" t="s">
        <v>8588</v>
      </c>
      <c r="B15422">
        <v>1997</v>
      </c>
      <c r="C15422" t="s">
        <v>131</v>
      </c>
      <c r="F15422" t="s">
        <v>131</v>
      </c>
      <c r="G15422" t="s">
        <v>131</v>
      </c>
      <c r="H15422" t="s">
        <v>131</v>
      </c>
      <c r="I15422" t="s">
        <v>131</v>
      </c>
      <c r="M15422" t="s">
        <v>131</v>
      </c>
      <c r="AC15422" t="s">
        <v>131</v>
      </c>
      <c r="AD15422">
        <v>-2.2679999999999998</v>
      </c>
      <c r="AE15422">
        <v>-122.08199999999999</v>
      </c>
      <c r="BU15422" t="s">
        <v>131</v>
      </c>
      <c r="DA15422">
        <v>5261.277</v>
      </c>
      <c r="DJ15422" t="s">
        <v>131</v>
      </c>
      <c r="DR15422" t="s">
        <v>131</v>
      </c>
    </row>
    <row r="15423" spans="1:122" hidden="1" x14ac:dyDescent="0.3">
      <c r="A15423" t="s">
        <v>8588</v>
      </c>
      <c r="B15423">
        <v>1998</v>
      </c>
      <c r="C15423" t="s">
        <v>131</v>
      </c>
      <c r="F15423" t="s">
        <v>131</v>
      </c>
      <c r="G15423" t="s">
        <v>131</v>
      </c>
      <c r="H15423" t="s">
        <v>131</v>
      </c>
      <c r="I15423" t="s">
        <v>131</v>
      </c>
      <c r="M15423" t="s">
        <v>131</v>
      </c>
      <c r="AC15423" t="s">
        <v>131</v>
      </c>
      <c r="AD15423">
        <v>-4.2560000000000002</v>
      </c>
      <c r="AE15423">
        <v>-223.90600000000001</v>
      </c>
      <c r="BU15423" t="s">
        <v>131</v>
      </c>
      <c r="DA15423">
        <v>5037.3720000000003</v>
      </c>
      <c r="DJ15423" t="s">
        <v>131</v>
      </c>
      <c r="DR15423" t="s">
        <v>131</v>
      </c>
    </row>
    <row r="15424" spans="1:122" hidden="1" x14ac:dyDescent="0.3">
      <c r="A15424" t="s">
        <v>8588</v>
      </c>
      <c r="B15424">
        <v>1999</v>
      </c>
      <c r="C15424" t="s">
        <v>131</v>
      </c>
      <c r="F15424" t="s">
        <v>131</v>
      </c>
      <c r="G15424" t="s">
        <v>131</v>
      </c>
      <c r="H15424" t="s">
        <v>131</v>
      </c>
      <c r="I15424" t="s">
        <v>131</v>
      </c>
      <c r="M15424" t="s">
        <v>131</v>
      </c>
      <c r="AC15424" t="s">
        <v>131</v>
      </c>
      <c r="AD15424">
        <v>-2.4049999999999998</v>
      </c>
      <c r="AE15424">
        <v>-121.169</v>
      </c>
      <c r="BU15424" t="s">
        <v>131</v>
      </c>
      <c r="DA15424">
        <v>4916.2020000000002</v>
      </c>
      <c r="DJ15424" t="s">
        <v>131</v>
      </c>
      <c r="DR15424" t="s">
        <v>131</v>
      </c>
    </row>
    <row r="15425" spans="1:122" x14ac:dyDescent="0.3">
      <c r="A15425" t="s">
        <v>8588</v>
      </c>
      <c r="B15425">
        <v>2000</v>
      </c>
      <c r="C15425" t="s">
        <v>131</v>
      </c>
      <c r="F15425" t="s">
        <v>131</v>
      </c>
      <c r="G15425" t="s">
        <v>131</v>
      </c>
      <c r="H15425" t="s">
        <v>131</v>
      </c>
      <c r="I15425" t="s">
        <v>131</v>
      </c>
      <c r="M15425" t="s">
        <v>131</v>
      </c>
      <c r="AC15425" t="s">
        <v>131</v>
      </c>
      <c r="AD15425">
        <v>2.1230000000000002</v>
      </c>
      <c r="AE15425">
        <v>104.378</v>
      </c>
      <c r="BU15425" t="s">
        <v>131</v>
      </c>
      <c r="DA15425">
        <v>5020.58</v>
      </c>
      <c r="DJ15425" t="s">
        <v>131</v>
      </c>
      <c r="DR15425" t="s">
        <v>131</v>
      </c>
    </row>
    <row r="15426" spans="1:122" x14ac:dyDescent="0.3">
      <c r="A15426" t="s">
        <v>8588</v>
      </c>
      <c r="B15426">
        <v>2001</v>
      </c>
      <c r="C15426" t="s">
        <v>131</v>
      </c>
      <c r="F15426" t="s">
        <v>131</v>
      </c>
      <c r="G15426" t="s">
        <v>131</v>
      </c>
      <c r="H15426" t="s">
        <v>131</v>
      </c>
      <c r="I15426" t="s">
        <v>131</v>
      </c>
      <c r="M15426" t="s">
        <v>131</v>
      </c>
      <c r="AC15426" t="s">
        <v>131</v>
      </c>
      <c r="AD15426">
        <v>0.621</v>
      </c>
      <c r="AE15426">
        <v>31.175000000000001</v>
      </c>
      <c r="BU15426" t="s">
        <v>131</v>
      </c>
      <c r="DA15426">
        <v>5051.7550000000001</v>
      </c>
      <c r="DJ15426" t="s">
        <v>131</v>
      </c>
      <c r="DR15426" t="s">
        <v>131</v>
      </c>
    </row>
    <row r="15427" spans="1:122" x14ac:dyDescent="0.3">
      <c r="A15427" t="s">
        <v>8588</v>
      </c>
      <c r="B15427">
        <v>2002</v>
      </c>
      <c r="C15427" t="s">
        <v>131</v>
      </c>
      <c r="F15427" t="s">
        <v>131</v>
      </c>
      <c r="G15427" t="s">
        <v>131</v>
      </c>
      <c r="H15427" t="s">
        <v>131</v>
      </c>
      <c r="I15427" t="s">
        <v>131</v>
      </c>
      <c r="M15427" t="s">
        <v>131</v>
      </c>
      <c r="AC15427" t="s">
        <v>131</v>
      </c>
      <c r="AD15427">
        <v>3.2959999999999998</v>
      </c>
      <c r="AE15427">
        <v>166.489</v>
      </c>
      <c r="BU15427" t="s">
        <v>131</v>
      </c>
      <c r="DA15427">
        <v>5218.2439999999997</v>
      </c>
      <c r="DJ15427" t="s">
        <v>131</v>
      </c>
      <c r="DR15427" t="s">
        <v>131</v>
      </c>
    </row>
    <row r="15428" spans="1:122" x14ac:dyDescent="0.3">
      <c r="A15428" t="s">
        <v>8588</v>
      </c>
      <c r="B15428">
        <v>2003</v>
      </c>
      <c r="C15428" t="s">
        <v>131</v>
      </c>
      <c r="F15428" t="s">
        <v>131</v>
      </c>
      <c r="G15428" t="s">
        <v>131</v>
      </c>
      <c r="H15428" t="s">
        <v>131</v>
      </c>
      <c r="I15428" t="s">
        <v>131</v>
      </c>
      <c r="M15428" t="s">
        <v>131</v>
      </c>
      <c r="AC15428" t="s">
        <v>131</v>
      </c>
      <c r="AD15428">
        <v>4.4740000000000002</v>
      </c>
      <c r="AE15428">
        <v>233.482</v>
      </c>
      <c r="BU15428" t="s">
        <v>131</v>
      </c>
      <c r="DA15428">
        <v>5451.7259999999997</v>
      </c>
      <c r="DJ15428" t="s">
        <v>131</v>
      </c>
      <c r="DR15428" t="s">
        <v>131</v>
      </c>
    </row>
    <row r="15429" spans="1:122" x14ac:dyDescent="0.3">
      <c r="A15429" t="s">
        <v>8588</v>
      </c>
      <c r="B15429">
        <v>2004</v>
      </c>
      <c r="C15429" t="s">
        <v>131</v>
      </c>
      <c r="F15429" t="s">
        <v>131</v>
      </c>
      <c r="G15429" t="s">
        <v>131</v>
      </c>
      <c r="H15429" t="s">
        <v>131</v>
      </c>
      <c r="I15429" t="s">
        <v>131</v>
      </c>
      <c r="M15429" t="s">
        <v>131</v>
      </c>
      <c r="AC15429" t="s">
        <v>131</v>
      </c>
      <c r="AD15429">
        <v>-0.13700000000000001</v>
      </c>
      <c r="AE15429">
        <v>-7.4859999999999998</v>
      </c>
      <c r="BU15429" t="s">
        <v>131</v>
      </c>
      <c r="DA15429">
        <v>5444.24</v>
      </c>
      <c r="DJ15429" t="s">
        <v>131</v>
      </c>
      <c r="DR15429" t="s">
        <v>131</v>
      </c>
    </row>
    <row r="15430" spans="1:122" x14ac:dyDescent="0.3">
      <c r="A15430" t="s">
        <v>8588</v>
      </c>
      <c r="B15430">
        <v>2005</v>
      </c>
      <c r="C15430" t="s">
        <v>131</v>
      </c>
      <c r="F15430" t="s">
        <v>131</v>
      </c>
      <c r="G15430" t="s">
        <v>131</v>
      </c>
      <c r="H15430" t="s">
        <v>131</v>
      </c>
      <c r="I15430" t="s">
        <v>131</v>
      </c>
      <c r="M15430" t="s">
        <v>131</v>
      </c>
      <c r="AC15430" t="s">
        <v>131</v>
      </c>
      <c r="AD15430">
        <v>0.246</v>
      </c>
      <c r="AE15430">
        <v>13.394</v>
      </c>
      <c r="BU15430" t="s">
        <v>131</v>
      </c>
      <c r="DA15430">
        <v>5457.634</v>
      </c>
      <c r="DJ15430" t="s">
        <v>131</v>
      </c>
      <c r="DR15430" t="s">
        <v>131</v>
      </c>
    </row>
    <row r="15431" spans="1:122" x14ac:dyDescent="0.3">
      <c r="A15431" t="s">
        <v>8588</v>
      </c>
      <c r="B15431">
        <v>2006</v>
      </c>
      <c r="C15431" t="s">
        <v>131</v>
      </c>
      <c r="F15431" t="s">
        <v>131</v>
      </c>
      <c r="G15431" t="s">
        <v>131</v>
      </c>
      <c r="H15431" t="s">
        <v>131</v>
      </c>
      <c r="I15431" t="s">
        <v>131</v>
      </c>
      <c r="M15431" t="s">
        <v>131</v>
      </c>
      <c r="AC15431" t="s">
        <v>131</v>
      </c>
      <c r="AD15431">
        <v>0.96599999999999997</v>
      </c>
      <c r="AE15431">
        <v>52.728999999999999</v>
      </c>
      <c r="BU15431" t="s">
        <v>131</v>
      </c>
      <c r="DA15431">
        <v>5510.3630000000003</v>
      </c>
      <c r="DJ15431" t="s">
        <v>131</v>
      </c>
      <c r="DR15431" t="s">
        <v>131</v>
      </c>
    </row>
    <row r="15432" spans="1:122" x14ac:dyDescent="0.3">
      <c r="A15432" t="s">
        <v>8588</v>
      </c>
      <c r="B15432">
        <v>2007</v>
      </c>
      <c r="C15432" t="s">
        <v>131</v>
      </c>
      <c r="F15432" t="s">
        <v>131</v>
      </c>
      <c r="G15432" t="s">
        <v>131</v>
      </c>
      <c r="H15432" t="s">
        <v>131</v>
      </c>
      <c r="I15432" t="s">
        <v>131</v>
      </c>
      <c r="M15432" t="s">
        <v>131</v>
      </c>
      <c r="AC15432" t="s">
        <v>131</v>
      </c>
      <c r="AD15432">
        <v>3.137</v>
      </c>
      <c r="AE15432">
        <v>172.834</v>
      </c>
      <c r="BU15432" t="s">
        <v>131</v>
      </c>
      <c r="DA15432">
        <v>5683.1970000000001</v>
      </c>
      <c r="DJ15432" t="s">
        <v>131</v>
      </c>
      <c r="DR15432" t="s">
        <v>131</v>
      </c>
    </row>
    <row r="15433" spans="1:122" x14ac:dyDescent="0.3">
      <c r="A15433" t="s">
        <v>8588</v>
      </c>
      <c r="B15433">
        <v>2008</v>
      </c>
      <c r="C15433" t="s">
        <v>131</v>
      </c>
      <c r="F15433" t="s">
        <v>131</v>
      </c>
      <c r="G15433" t="s">
        <v>131</v>
      </c>
      <c r="H15433" t="s">
        <v>131</v>
      </c>
      <c r="I15433" t="s">
        <v>131</v>
      </c>
      <c r="M15433" t="s">
        <v>131</v>
      </c>
      <c r="AC15433" t="s">
        <v>131</v>
      </c>
      <c r="AD15433">
        <v>1.879</v>
      </c>
      <c r="AE15433">
        <v>106.79300000000001</v>
      </c>
      <c r="BU15433" t="s">
        <v>131</v>
      </c>
      <c r="DA15433">
        <v>5789.99</v>
      </c>
      <c r="DJ15433" t="s">
        <v>131</v>
      </c>
      <c r="DR15433" t="s">
        <v>131</v>
      </c>
    </row>
    <row r="15434" spans="1:122" x14ac:dyDescent="0.3">
      <c r="A15434" t="s">
        <v>8588</v>
      </c>
      <c r="B15434">
        <v>2009</v>
      </c>
      <c r="C15434" t="s">
        <v>131</v>
      </c>
      <c r="F15434" t="s">
        <v>131</v>
      </c>
      <c r="G15434" t="s">
        <v>131</v>
      </c>
      <c r="H15434" t="s">
        <v>131</v>
      </c>
      <c r="I15434" t="s">
        <v>131</v>
      </c>
      <c r="M15434" t="s">
        <v>131</v>
      </c>
      <c r="AC15434" t="s">
        <v>131</v>
      </c>
      <c r="AD15434">
        <v>-13.326000000000001</v>
      </c>
      <c r="AE15434">
        <v>-771.59500000000003</v>
      </c>
      <c r="BU15434" t="s">
        <v>131</v>
      </c>
      <c r="DA15434">
        <v>5018.3950000000004</v>
      </c>
      <c r="DJ15434" t="s">
        <v>131</v>
      </c>
      <c r="DR15434" t="s">
        <v>131</v>
      </c>
    </row>
    <row r="15435" spans="1:122" x14ac:dyDescent="0.3">
      <c r="A15435" t="s">
        <v>8588</v>
      </c>
      <c r="B15435">
        <v>2010</v>
      </c>
      <c r="C15435" t="s">
        <v>131</v>
      </c>
      <c r="F15435" t="s">
        <v>131</v>
      </c>
      <c r="G15435" t="s">
        <v>131</v>
      </c>
      <c r="H15435" t="s">
        <v>131</v>
      </c>
      <c r="I15435" t="s">
        <v>131</v>
      </c>
      <c r="M15435" t="s">
        <v>131</v>
      </c>
      <c r="AC15435" t="s">
        <v>131</v>
      </c>
      <c r="AD15435">
        <v>6.3010000000000002</v>
      </c>
      <c r="AE15435">
        <v>316.214</v>
      </c>
      <c r="BU15435" t="s">
        <v>131</v>
      </c>
      <c r="DA15435">
        <v>5334.6090000000004</v>
      </c>
      <c r="DJ15435" t="s">
        <v>131</v>
      </c>
      <c r="DR15435" t="s">
        <v>131</v>
      </c>
    </row>
    <row r="15436" spans="1:122" x14ac:dyDescent="0.3">
      <c r="A15436" t="s">
        <v>8588</v>
      </c>
      <c r="B15436">
        <v>2011</v>
      </c>
      <c r="C15436" t="s">
        <v>131</v>
      </c>
      <c r="F15436" t="s">
        <v>131</v>
      </c>
      <c r="G15436" t="s">
        <v>131</v>
      </c>
      <c r="H15436" t="s">
        <v>131</v>
      </c>
      <c r="I15436" t="s">
        <v>131</v>
      </c>
      <c r="M15436" t="s">
        <v>131</v>
      </c>
      <c r="AC15436" t="s">
        <v>131</v>
      </c>
      <c r="AD15436">
        <v>6.3769999999999998</v>
      </c>
      <c r="AE15436">
        <v>340.19600000000003</v>
      </c>
      <c r="BU15436" t="s">
        <v>131</v>
      </c>
      <c r="DA15436">
        <v>5674.8050000000003</v>
      </c>
      <c r="DJ15436" t="s">
        <v>131</v>
      </c>
      <c r="DR15436" t="s">
        <v>131</v>
      </c>
    </row>
    <row r="15437" spans="1:122" x14ac:dyDescent="0.3">
      <c r="A15437" t="s">
        <v>8588</v>
      </c>
      <c r="B15437">
        <v>2012</v>
      </c>
      <c r="C15437" t="s">
        <v>131</v>
      </c>
      <c r="F15437" t="s">
        <v>131</v>
      </c>
      <c r="G15437" t="s">
        <v>131</v>
      </c>
      <c r="H15437" t="s">
        <v>131</v>
      </c>
      <c r="I15437" t="s">
        <v>131</v>
      </c>
      <c r="M15437" t="s">
        <v>131</v>
      </c>
      <c r="AC15437" t="s">
        <v>131</v>
      </c>
      <c r="AD15437">
        <v>-1.72</v>
      </c>
      <c r="AE15437">
        <v>-97.58</v>
      </c>
      <c r="BU15437" t="s">
        <v>131</v>
      </c>
      <c r="DA15437">
        <v>5577.2250000000004</v>
      </c>
      <c r="DJ15437" t="s">
        <v>131</v>
      </c>
      <c r="DR15437" t="s">
        <v>131</v>
      </c>
    </row>
    <row r="15438" spans="1:122" x14ac:dyDescent="0.3">
      <c r="A15438" t="s">
        <v>8588</v>
      </c>
      <c r="B15438">
        <v>2013</v>
      </c>
      <c r="C15438" t="s">
        <v>131</v>
      </c>
      <c r="F15438" t="s">
        <v>131</v>
      </c>
      <c r="G15438" t="s">
        <v>131</v>
      </c>
      <c r="H15438" t="s">
        <v>131</v>
      </c>
      <c r="I15438" t="s">
        <v>131</v>
      </c>
      <c r="M15438" t="s">
        <v>131</v>
      </c>
      <c r="AC15438" t="s">
        <v>131</v>
      </c>
      <c r="AD15438">
        <v>-3.206</v>
      </c>
      <c r="AE15438">
        <v>-178.79900000000001</v>
      </c>
      <c r="BU15438" t="s">
        <v>131</v>
      </c>
      <c r="DA15438">
        <v>5398.4260000000004</v>
      </c>
      <c r="DJ15438" t="s">
        <v>131</v>
      </c>
      <c r="DR15438" t="s">
        <v>131</v>
      </c>
    </row>
    <row r="15439" spans="1:122" x14ac:dyDescent="0.3">
      <c r="A15439" t="s">
        <v>8588</v>
      </c>
      <c r="B15439">
        <v>2014</v>
      </c>
      <c r="C15439" t="s">
        <v>131</v>
      </c>
      <c r="F15439" t="s">
        <v>131</v>
      </c>
      <c r="G15439" t="s">
        <v>131</v>
      </c>
      <c r="H15439" t="s">
        <v>131</v>
      </c>
      <c r="I15439" t="s">
        <v>131</v>
      </c>
      <c r="M15439" t="s">
        <v>131</v>
      </c>
      <c r="AC15439" t="s">
        <v>131</v>
      </c>
      <c r="AD15439">
        <v>-2.8180000000000001</v>
      </c>
      <c r="AE15439">
        <v>-152.10900000000001</v>
      </c>
      <c r="BU15439" t="s">
        <v>131</v>
      </c>
      <c r="DA15439">
        <v>5246.317</v>
      </c>
      <c r="DJ15439" t="s">
        <v>131</v>
      </c>
      <c r="DR15439" t="s">
        <v>131</v>
      </c>
    </row>
    <row r="15440" spans="1:122" x14ac:dyDescent="0.3">
      <c r="A15440" t="s">
        <v>8588</v>
      </c>
      <c r="B15440">
        <v>2015</v>
      </c>
      <c r="C15440" t="s">
        <v>131</v>
      </c>
      <c r="F15440" t="s">
        <v>131</v>
      </c>
      <c r="G15440" t="s">
        <v>131</v>
      </c>
      <c r="H15440" t="s">
        <v>131</v>
      </c>
      <c r="I15440" t="s">
        <v>131</v>
      </c>
      <c r="M15440" t="s">
        <v>131</v>
      </c>
      <c r="AC15440" t="s">
        <v>131</v>
      </c>
      <c r="AD15440">
        <v>-1.87</v>
      </c>
      <c r="AE15440">
        <v>-98.093999999999994</v>
      </c>
      <c r="BU15440" t="s">
        <v>131</v>
      </c>
      <c r="DA15440">
        <v>5148.223</v>
      </c>
      <c r="DJ15440" t="s">
        <v>131</v>
      </c>
      <c r="DR15440" t="s">
        <v>131</v>
      </c>
    </row>
    <row r="15441" spans="1:122" x14ac:dyDescent="0.3">
      <c r="A15441" t="s">
        <v>8588</v>
      </c>
      <c r="B15441">
        <v>2016</v>
      </c>
      <c r="C15441" t="s">
        <v>131</v>
      </c>
      <c r="F15441" t="s">
        <v>131</v>
      </c>
      <c r="G15441" t="s">
        <v>131</v>
      </c>
      <c r="H15441" t="s">
        <v>131</v>
      </c>
      <c r="I15441" t="s">
        <v>131</v>
      </c>
      <c r="M15441" t="s">
        <v>131</v>
      </c>
      <c r="AC15441" t="s">
        <v>131</v>
      </c>
      <c r="AD15441">
        <v>-1.1439999999999999</v>
      </c>
      <c r="AE15441">
        <v>-58.901000000000003</v>
      </c>
      <c r="BU15441" t="s">
        <v>131</v>
      </c>
      <c r="DA15441">
        <v>5089.3220000000001</v>
      </c>
      <c r="DJ15441" t="s">
        <v>131</v>
      </c>
      <c r="DR15441" t="s">
        <v>131</v>
      </c>
    </row>
    <row r="15442" spans="1:122" x14ac:dyDescent="0.3">
      <c r="A15442" t="s">
        <v>8588</v>
      </c>
      <c r="B15442">
        <v>2017</v>
      </c>
      <c r="C15442" t="s">
        <v>131</v>
      </c>
      <c r="F15442" t="s">
        <v>131</v>
      </c>
      <c r="G15442" t="s">
        <v>131</v>
      </c>
      <c r="H15442" t="s">
        <v>131</v>
      </c>
      <c r="I15442" t="s">
        <v>131</v>
      </c>
      <c r="M15442" t="s">
        <v>131</v>
      </c>
      <c r="AC15442" t="s">
        <v>131</v>
      </c>
      <c r="AD15442">
        <v>0.11700000000000001</v>
      </c>
      <c r="AE15442">
        <v>5.9560000000000004</v>
      </c>
      <c r="BU15442" t="s">
        <v>131</v>
      </c>
      <c r="DA15442">
        <v>5095.2780000000002</v>
      </c>
      <c r="DJ15442" t="s">
        <v>131</v>
      </c>
      <c r="DR15442" t="s">
        <v>131</v>
      </c>
    </row>
    <row r="15443" spans="1:122" x14ac:dyDescent="0.3">
      <c r="A15443" t="s">
        <v>8588</v>
      </c>
      <c r="B15443">
        <v>2018</v>
      </c>
      <c r="C15443" t="s">
        <v>131</v>
      </c>
      <c r="F15443" t="s">
        <v>131</v>
      </c>
      <c r="G15443" t="s">
        <v>131</v>
      </c>
      <c r="H15443" t="s">
        <v>131</v>
      </c>
      <c r="I15443" t="s">
        <v>131</v>
      </c>
      <c r="M15443" t="s">
        <v>131</v>
      </c>
      <c r="AC15443" t="s">
        <v>131</v>
      </c>
      <c r="AD15443">
        <v>1.4039999999999999</v>
      </c>
      <c r="AE15443">
        <v>71.545000000000002</v>
      </c>
      <c r="BU15443" t="s">
        <v>131</v>
      </c>
      <c r="DA15443">
        <v>5166.8230000000003</v>
      </c>
      <c r="DJ15443" t="s">
        <v>131</v>
      </c>
      <c r="DR15443" t="s">
        <v>131</v>
      </c>
    </row>
    <row r="15444" spans="1:122" x14ac:dyDescent="0.3">
      <c r="A15444" t="s">
        <v>8588</v>
      </c>
      <c r="B15444">
        <v>2019</v>
      </c>
      <c r="C15444" t="s">
        <v>131</v>
      </c>
      <c r="F15444" t="s">
        <v>131</v>
      </c>
      <c r="G15444" t="s">
        <v>131</v>
      </c>
      <c r="H15444" t="s">
        <v>131</v>
      </c>
      <c r="I15444" t="s">
        <v>131</v>
      </c>
      <c r="M15444" t="s">
        <v>131</v>
      </c>
      <c r="AC15444" t="s">
        <v>131</v>
      </c>
      <c r="AD15444">
        <v>-0.32100000000000001</v>
      </c>
      <c r="AE15444">
        <v>-16.609000000000002</v>
      </c>
      <c r="BU15444" t="s">
        <v>131</v>
      </c>
      <c r="DA15444">
        <v>5150.2139999999999</v>
      </c>
      <c r="DJ15444" t="s">
        <v>131</v>
      </c>
      <c r="DR15444" t="s">
        <v>131</v>
      </c>
    </row>
    <row r="15445" spans="1:122" hidden="1" x14ac:dyDescent="0.3">
      <c r="A15445" t="s">
        <v>8589</v>
      </c>
      <c r="B15445">
        <v>1900</v>
      </c>
      <c r="C15445" t="s">
        <v>8590</v>
      </c>
      <c r="D15445">
        <v>18208202</v>
      </c>
      <c r="F15445" t="s">
        <v>131</v>
      </c>
      <c r="G15445" t="s">
        <v>131</v>
      </c>
      <c r="H15445" t="s">
        <v>131</v>
      </c>
      <c r="I15445" t="s">
        <v>131</v>
      </c>
      <c r="M15445" t="s">
        <v>131</v>
      </c>
      <c r="W15445">
        <v>0</v>
      </c>
      <c r="X15445">
        <v>0</v>
      </c>
      <c r="AC15445" t="s">
        <v>131</v>
      </c>
      <c r="AX15445">
        <v>0</v>
      </c>
      <c r="AY15445">
        <v>0</v>
      </c>
      <c r="BU15445" t="s">
        <v>131</v>
      </c>
      <c r="CK15445">
        <v>0</v>
      </c>
      <c r="CL15445">
        <v>0</v>
      </c>
      <c r="DJ15445" t="s">
        <v>131</v>
      </c>
      <c r="DR15445" t="s">
        <v>131</v>
      </c>
    </row>
    <row r="15446" spans="1:122" hidden="1" x14ac:dyDescent="0.3">
      <c r="A15446" t="s">
        <v>8589</v>
      </c>
      <c r="B15446">
        <v>1901</v>
      </c>
      <c r="C15446" t="s">
        <v>8590</v>
      </c>
      <c r="D15446">
        <v>18292808</v>
      </c>
      <c r="F15446" t="s">
        <v>131</v>
      </c>
      <c r="G15446" t="s">
        <v>131</v>
      </c>
      <c r="H15446" t="s">
        <v>131</v>
      </c>
      <c r="I15446" t="s">
        <v>131</v>
      </c>
      <c r="M15446" t="s">
        <v>131</v>
      </c>
      <c r="V15446">
        <v>0</v>
      </c>
      <c r="W15446">
        <v>0</v>
      </c>
      <c r="X15446">
        <v>0</v>
      </c>
      <c r="AC15446" t="s">
        <v>131</v>
      </c>
      <c r="AW15446">
        <v>0</v>
      </c>
      <c r="AX15446">
        <v>0</v>
      </c>
      <c r="AY15446">
        <v>0</v>
      </c>
      <c r="BU15446" t="s">
        <v>131</v>
      </c>
      <c r="CJ15446">
        <v>0</v>
      </c>
      <c r="CK15446">
        <v>0</v>
      </c>
      <c r="CL15446">
        <v>0</v>
      </c>
      <c r="DJ15446" t="s">
        <v>131</v>
      </c>
      <c r="DR15446" t="s">
        <v>131</v>
      </c>
    </row>
    <row r="15447" spans="1:122" hidden="1" x14ac:dyDescent="0.3">
      <c r="A15447" t="s">
        <v>8589</v>
      </c>
      <c r="B15447">
        <v>1902</v>
      </c>
      <c r="C15447" t="s">
        <v>8590</v>
      </c>
      <c r="D15447">
        <v>18377795</v>
      </c>
      <c r="F15447" t="s">
        <v>131</v>
      </c>
      <c r="G15447" t="s">
        <v>131</v>
      </c>
      <c r="H15447" t="s">
        <v>131</v>
      </c>
      <c r="I15447" t="s">
        <v>131</v>
      </c>
      <c r="M15447" t="s">
        <v>131</v>
      </c>
      <c r="V15447">
        <v>0</v>
      </c>
      <c r="W15447">
        <v>0</v>
      </c>
      <c r="X15447">
        <v>0</v>
      </c>
      <c r="AC15447" t="s">
        <v>131</v>
      </c>
      <c r="AW15447">
        <v>0</v>
      </c>
      <c r="AX15447">
        <v>0</v>
      </c>
      <c r="AY15447">
        <v>0</v>
      </c>
      <c r="BU15447" t="s">
        <v>131</v>
      </c>
      <c r="CJ15447">
        <v>0</v>
      </c>
      <c r="CK15447">
        <v>0</v>
      </c>
      <c r="CL15447">
        <v>0</v>
      </c>
      <c r="DJ15447" t="s">
        <v>131</v>
      </c>
      <c r="DR15447" t="s">
        <v>131</v>
      </c>
    </row>
    <row r="15448" spans="1:122" hidden="1" x14ac:dyDescent="0.3">
      <c r="A15448" t="s">
        <v>8589</v>
      </c>
      <c r="B15448">
        <v>1903</v>
      </c>
      <c r="C15448" t="s">
        <v>8590</v>
      </c>
      <c r="D15448">
        <v>18463165</v>
      </c>
      <c r="F15448" t="s">
        <v>131</v>
      </c>
      <c r="G15448" t="s">
        <v>131</v>
      </c>
      <c r="H15448" t="s">
        <v>131</v>
      </c>
      <c r="I15448" t="s">
        <v>131</v>
      </c>
      <c r="M15448" t="s">
        <v>131</v>
      </c>
      <c r="V15448">
        <v>0</v>
      </c>
      <c r="W15448">
        <v>0</v>
      </c>
      <c r="X15448">
        <v>0</v>
      </c>
      <c r="AC15448" t="s">
        <v>131</v>
      </c>
      <c r="AW15448">
        <v>0</v>
      </c>
      <c r="AX15448">
        <v>0</v>
      </c>
      <c r="AY15448">
        <v>0</v>
      </c>
      <c r="BU15448" t="s">
        <v>131</v>
      </c>
      <c r="CJ15448">
        <v>0</v>
      </c>
      <c r="CK15448">
        <v>0</v>
      </c>
      <c r="CL15448">
        <v>0</v>
      </c>
      <c r="DJ15448" t="s">
        <v>131</v>
      </c>
      <c r="DR15448" t="s">
        <v>131</v>
      </c>
    </row>
    <row r="15449" spans="1:122" hidden="1" x14ac:dyDescent="0.3">
      <c r="A15449" t="s">
        <v>8589</v>
      </c>
      <c r="B15449">
        <v>1904</v>
      </c>
      <c r="C15449" t="s">
        <v>8590</v>
      </c>
      <c r="D15449">
        <v>18548919</v>
      </c>
      <c r="F15449" t="s">
        <v>131</v>
      </c>
      <c r="G15449" t="s">
        <v>131</v>
      </c>
      <c r="H15449" t="s">
        <v>131</v>
      </c>
      <c r="I15449" t="s">
        <v>131</v>
      </c>
      <c r="M15449" t="s">
        <v>131</v>
      </c>
      <c r="V15449">
        <v>0</v>
      </c>
      <c r="W15449">
        <v>0</v>
      </c>
      <c r="X15449">
        <v>0</v>
      </c>
      <c r="AC15449" t="s">
        <v>131</v>
      </c>
      <c r="AW15449">
        <v>0</v>
      </c>
      <c r="AX15449">
        <v>0</v>
      </c>
      <c r="AY15449">
        <v>0</v>
      </c>
      <c r="BU15449" t="s">
        <v>131</v>
      </c>
      <c r="CJ15449">
        <v>0</v>
      </c>
      <c r="CK15449">
        <v>0</v>
      </c>
      <c r="CL15449">
        <v>0</v>
      </c>
      <c r="DJ15449" t="s">
        <v>131</v>
      </c>
      <c r="DR15449" t="s">
        <v>131</v>
      </c>
    </row>
    <row r="15450" spans="1:122" hidden="1" x14ac:dyDescent="0.3">
      <c r="A15450" t="s">
        <v>8589</v>
      </c>
      <c r="B15450">
        <v>1905</v>
      </c>
      <c r="C15450" t="s">
        <v>8590</v>
      </c>
      <c r="D15450">
        <v>18635060</v>
      </c>
      <c r="F15450" t="s">
        <v>131</v>
      </c>
      <c r="G15450" t="s">
        <v>131</v>
      </c>
      <c r="H15450" t="s">
        <v>131</v>
      </c>
      <c r="I15450" t="s">
        <v>131</v>
      </c>
      <c r="M15450" t="s">
        <v>131</v>
      </c>
      <c r="V15450">
        <v>0</v>
      </c>
      <c r="W15450">
        <v>0</v>
      </c>
      <c r="X15450">
        <v>0</v>
      </c>
      <c r="AC15450" t="s">
        <v>131</v>
      </c>
      <c r="AW15450">
        <v>0</v>
      </c>
      <c r="AX15450">
        <v>0</v>
      </c>
      <c r="AY15450">
        <v>0</v>
      </c>
      <c r="BU15450" t="s">
        <v>131</v>
      </c>
      <c r="CJ15450">
        <v>0</v>
      </c>
      <c r="CK15450">
        <v>0</v>
      </c>
      <c r="CL15450">
        <v>0</v>
      </c>
      <c r="DJ15450" t="s">
        <v>131</v>
      </c>
      <c r="DR15450" t="s">
        <v>131</v>
      </c>
    </row>
    <row r="15451" spans="1:122" hidden="1" x14ac:dyDescent="0.3">
      <c r="A15451" t="s">
        <v>8589</v>
      </c>
      <c r="B15451">
        <v>1906</v>
      </c>
      <c r="C15451" t="s">
        <v>8590</v>
      </c>
      <c r="D15451">
        <v>18721587</v>
      </c>
      <c r="F15451" t="s">
        <v>131</v>
      </c>
      <c r="G15451" t="s">
        <v>131</v>
      </c>
      <c r="H15451" t="s">
        <v>131</v>
      </c>
      <c r="I15451" t="s">
        <v>131</v>
      </c>
      <c r="M15451" t="s">
        <v>131</v>
      </c>
      <c r="V15451">
        <v>0</v>
      </c>
      <c r="W15451">
        <v>0</v>
      </c>
      <c r="X15451">
        <v>0</v>
      </c>
      <c r="AC15451" t="s">
        <v>131</v>
      </c>
      <c r="AW15451">
        <v>0</v>
      </c>
      <c r="AX15451">
        <v>0</v>
      </c>
      <c r="AY15451">
        <v>0</v>
      </c>
      <c r="BU15451" t="s">
        <v>131</v>
      </c>
      <c r="CJ15451">
        <v>0</v>
      </c>
      <c r="CK15451">
        <v>0</v>
      </c>
      <c r="CL15451">
        <v>0</v>
      </c>
      <c r="DJ15451" t="s">
        <v>131</v>
      </c>
      <c r="DR15451" t="s">
        <v>131</v>
      </c>
    </row>
    <row r="15452" spans="1:122" hidden="1" x14ac:dyDescent="0.3">
      <c r="A15452" t="s">
        <v>8589</v>
      </c>
      <c r="B15452">
        <v>1907</v>
      </c>
      <c r="C15452" t="s">
        <v>8590</v>
      </c>
      <c r="D15452">
        <v>18808504</v>
      </c>
      <c r="F15452" t="s">
        <v>131</v>
      </c>
      <c r="G15452" t="s">
        <v>131</v>
      </c>
      <c r="H15452" t="s">
        <v>131</v>
      </c>
      <c r="I15452" t="s">
        <v>131</v>
      </c>
      <c r="M15452" t="s">
        <v>131</v>
      </c>
      <c r="V15452">
        <v>0</v>
      </c>
      <c r="W15452">
        <v>0</v>
      </c>
      <c r="X15452">
        <v>0</v>
      </c>
      <c r="AC15452" t="s">
        <v>131</v>
      </c>
      <c r="AW15452">
        <v>0</v>
      </c>
      <c r="AX15452">
        <v>0</v>
      </c>
      <c r="AY15452">
        <v>0</v>
      </c>
      <c r="BU15452" t="s">
        <v>131</v>
      </c>
      <c r="CJ15452">
        <v>0</v>
      </c>
      <c r="CK15452">
        <v>0</v>
      </c>
      <c r="CL15452">
        <v>0</v>
      </c>
      <c r="DJ15452" t="s">
        <v>131</v>
      </c>
      <c r="DR15452" t="s">
        <v>131</v>
      </c>
    </row>
    <row r="15453" spans="1:122" hidden="1" x14ac:dyDescent="0.3">
      <c r="A15453" t="s">
        <v>8589</v>
      </c>
      <c r="B15453">
        <v>1908</v>
      </c>
      <c r="C15453" t="s">
        <v>8590</v>
      </c>
      <c r="D15453">
        <v>18895812</v>
      </c>
      <c r="F15453" t="s">
        <v>131</v>
      </c>
      <c r="G15453" t="s">
        <v>131</v>
      </c>
      <c r="H15453" t="s">
        <v>131</v>
      </c>
      <c r="I15453" t="s">
        <v>131</v>
      </c>
      <c r="M15453" t="s">
        <v>131</v>
      </c>
      <c r="V15453">
        <v>0</v>
      </c>
      <c r="W15453">
        <v>0</v>
      </c>
      <c r="X15453">
        <v>0</v>
      </c>
      <c r="AC15453" t="s">
        <v>131</v>
      </c>
      <c r="AW15453">
        <v>0</v>
      </c>
      <c r="AX15453">
        <v>0</v>
      </c>
      <c r="AY15453">
        <v>0</v>
      </c>
      <c r="BU15453" t="s">
        <v>131</v>
      </c>
      <c r="CJ15453">
        <v>0</v>
      </c>
      <c r="CK15453">
        <v>0</v>
      </c>
      <c r="CL15453">
        <v>0</v>
      </c>
      <c r="DJ15453" t="s">
        <v>131</v>
      </c>
      <c r="DR15453" t="s">
        <v>131</v>
      </c>
    </row>
    <row r="15454" spans="1:122" hidden="1" x14ac:dyDescent="0.3">
      <c r="A15454" t="s">
        <v>8589</v>
      </c>
      <c r="B15454">
        <v>1909</v>
      </c>
      <c r="C15454" t="s">
        <v>8590</v>
      </c>
      <c r="D15454">
        <v>19013053</v>
      </c>
      <c r="F15454" t="s">
        <v>131</v>
      </c>
      <c r="G15454" t="s">
        <v>131</v>
      </c>
      <c r="H15454" t="s">
        <v>131</v>
      </c>
      <c r="I15454" t="s">
        <v>131</v>
      </c>
      <c r="M15454" t="s">
        <v>131</v>
      </c>
      <c r="V15454">
        <v>0</v>
      </c>
      <c r="W15454">
        <v>0</v>
      </c>
      <c r="X15454">
        <v>0</v>
      </c>
      <c r="AC15454" t="s">
        <v>131</v>
      </c>
      <c r="AW15454">
        <v>0</v>
      </c>
      <c r="AX15454">
        <v>0</v>
      </c>
      <c r="AY15454">
        <v>0</v>
      </c>
      <c r="BU15454" t="s">
        <v>131</v>
      </c>
      <c r="CJ15454">
        <v>0</v>
      </c>
      <c r="CK15454">
        <v>0</v>
      </c>
      <c r="CL15454">
        <v>0</v>
      </c>
      <c r="DJ15454" t="s">
        <v>131</v>
      </c>
      <c r="DR15454" t="s">
        <v>131</v>
      </c>
    </row>
    <row r="15455" spans="1:122" hidden="1" x14ac:dyDescent="0.3">
      <c r="A15455" t="s">
        <v>8589</v>
      </c>
      <c r="B15455">
        <v>1910</v>
      </c>
      <c r="C15455" t="s">
        <v>8590</v>
      </c>
      <c r="D15455">
        <v>19160708</v>
      </c>
      <c r="F15455" t="s">
        <v>131</v>
      </c>
      <c r="G15455" t="s">
        <v>131</v>
      </c>
      <c r="H15455" t="s">
        <v>131</v>
      </c>
      <c r="I15455" t="s">
        <v>131</v>
      </c>
      <c r="M15455" t="s">
        <v>131</v>
      </c>
      <c r="V15455">
        <v>0</v>
      </c>
      <c r="W15455">
        <v>0</v>
      </c>
      <c r="X15455">
        <v>0</v>
      </c>
      <c r="AC15455" t="s">
        <v>131</v>
      </c>
      <c r="AW15455">
        <v>0</v>
      </c>
      <c r="AX15455">
        <v>0</v>
      </c>
      <c r="AY15455">
        <v>0</v>
      </c>
      <c r="BU15455" t="s">
        <v>131</v>
      </c>
      <c r="CJ15455">
        <v>0</v>
      </c>
      <c r="CK15455">
        <v>0</v>
      </c>
      <c r="CL15455">
        <v>0</v>
      </c>
      <c r="DJ15455" t="s">
        <v>131</v>
      </c>
      <c r="DR15455" t="s">
        <v>131</v>
      </c>
    </row>
    <row r="15456" spans="1:122" hidden="1" x14ac:dyDescent="0.3">
      <c r="A15456" t="s">
        <v>8589</v>
      </c>
      <c r="B15456">
        <v>1911</v>
      </c>
      <c r="C15456" t="s">
        <v>8590</v>
      </c>
      <c r="D15456">
        <v>19339263</v>
      </c>
      <c r="F15456" t="s">
        <v>131</v>
      </c>
      <c r="G15456" t="s">
        <v>131</v>
      </c>
      <c r="H15456" t="s">
        <v>131</v>
      </c>
      <c r="I15456" t="s">
        <v>131</v>
      </c>
      <c r="M15456" t="s">
        <v>131</v>
      </c>
      <c r="V15456">
        <v>0</v>
      </c>
      <c r="W15456">
        <v>0</v>
      </c>
      <c r="X15456">
        <v>0</v>
      </c>
      <c r="AC15456" t="s">
        <v>131</v>
      </c>
      <c r="AW15456">
        <v>0</v>
      </c>
      <c r="AX15456">
        <v>0</v>
      </c>
      <c r="AY15456">
        <v>0</v>
      </c>
      <c r="BU15456" t="s">
        <v>131</v>
      </c>
      <c r="CJ15456">
        <v>0</v>
      </c>
      <c r="CK15456">
        <v>0</v>
      </c>
      <c r="CL15456">
        <v>0</v>
      </c>
      <c r="DJ15456" t="s">
        <v>131</v>
      </c>
      <c r="DR15456" t="s">
        <v>131</v>
      </c>
    </row>
    <row r="15457" spans="1:122" hidden="1" x14ac:dyDescent="0.3">
      <c r="A15457" t="s">
        <v>8589</v>
      </c>
      <c r="B15457">
        <v>1912</v>
      </c>
      <c r="C15457" t="s">
        <v>8590</v>
      </c>
      <c r="D15457">
        <v>19549211</v>
      </c>
      <c r="F15457" t="s">
        <v>131</v>
      </c>
      <c r="G15457" t="s">
        <v>131</v>
      </c>
      <c r="H15457" t="s">
        <v>131</v>
      </c>
      <c r="I15457" t="s">
        <v>131</v>
      </c>
      <c r="M15457" t="s">
        <v>131</v>
      </c>
      <c r="V15457">
        <v>0</v>
      </c>
      <c r="W15457">
        <v>0</v>
      </c>
      <c r="X15457">
        <v>0</v>
      </c>
      <c r="AC15457" t="s">
        <v>131</v>
      </c>
      <c r="AW15457">
        <v>0</v>
      </c>
      <c r="AX15457">
        <v>0</v>
      </c>
      <c r="AY15457">
        <v>0</v>
      </c>
      <c r="BU15457" t="s">
        <v>131</v>
      </c>
      <c r="CJ15457">
        <v>0</v>
      </c>
      <c r="CK15457">
        <v>0</v>
      </c>
      <c r="CL15457">
        <v>0</v>
      </c>
      <c r="DJ15457" t="s">
        <v>131</v>
      </c>
      <c r="DR15457" t="s">
        <v>131</v>
      </c>
    </row>
    <row r="15458" spans="1:122" hidden="1" x14ac:dyDescent="0.3">
      <c r="A15458" t="s">
        <v>8589</v>
      </c>
      <c r="B15458">
        <v>1913</v>
      </c>
      <c r="C15458" t="s">
        <v>8590</v>
      </c>
      <c r="D15458">
        <v>19791051</v>
      </c>
      <c r="F15458" t="s">
        <v>131</v>
      </c>
      <c r="G15458" t="s">
        <v>131</v>
      </c>
      <c r="H15458" t="s">
        <v>131</v>
      </c>
      <c r="I15458" t="s">
        <v>131</v>
      </c>
      <c r="M15458" t="s">
        <v>131</v>
      </c>
      <c r="V15458">
        <v>0</v>
      </c>
      <c r="W15458">
        <v>0</v>
      </c>
      <c r="X15458">
        <v>0</v>
      </c>
      <c r="AC15458" t="s">
        <v>131</v>
      </c>
      <c r="AW15458">
        <v>0</v>
      </c>
      <c r="AX15458">
        <v>0</v>
      </c>
      <c r="AY15458">
        <v>0</v>
      </c>
      <c r="BU15458" t="s">
        <v>131</v>
      </c>
      <c r="CJ15458">
        <v>0</v>
      </c>
      <c r="CK15458">
        <v>0</v>
      </c>
      <c r="CL15458">
        <v>0</v>
      </c>
      <c r="DJ15458" t="s">
        <v>131</v>
      </c>
      <c r="DR15458" t="s">
        <v>131</v>
      </c>
    </row>
    <row r="15459" spans="1:122" hidden="1" x14ac:dyDescent="0.3">
      <c r="A15459" t="s">
        <v>8589</v>
      </c>
      <c r="B15459">
        <v>1914</v>
      </c>
      <c r="C15459" t="s">
        <v>8590</v>
      </c>
      <c r="D15459">
        <v>20035869</v>
      </c>
      <c r="F15459" t="s">
        <v>131</v>
      </c>
      <c r="G15459" t="s">
        <v>131</v>
      </c>
      <c r="H15459" t="s">
        <v>131</v>
      </c>
      <c r="I15459" t="s">
        <v>131</v>
      </c>
      <c r="M15459" t="s">
        <v>131</v>
      </c>
      <c r="V15459">
        <v>0</v>
      </c>
      <c r="W15459">
        <v>0</v>
      </c>
      <c r="X15459">
        <v>0</v>
      </c>
      <c r="AC15459" t="s">
        <v>131</v>
      </c>
      <c r="AW15459">
        <v>0</v>
      </c>
      <c r="AX15459">
        <v>0</v>
      </c>
      <c r="AY15459">
        <v>0</v>
      </c>
      <c r="BU15459" t="s">
        <v>131</v>
      </c>
      <c r="CJ15459">
        <v>0</v>
      </c>
      <c r="CK15459">
        <v>0</v>
      </c>
      <c r="CL15459">
        <v>0</v>
      </c>
      <c r="DJ15459" t="s">
        <v>131</v>
      </c>
      <c r="DR15459" t="s">
        <v>131</v>
      </c>
    </row>
    <row r="15460" spans="1:122" hidden="1" x14ac:dyDescent="0.3">
      <c r="A15460" t="s">
        <v>8589</v>
      </c>
      <c r="B15460">
        <v>1915</v>
      </c>
      <c r="C15460" t="s">
        <v>8590</v>
      </c>
      <c r="D15460">
        <v>20283702</v>
      </c>
      <c r="F15460" t="s">
        <v>131</v>
      </c>
      <c r="G15460" t="s">
        <v>131</v>
      </c>
      <c r="H15460" t="s">
        <v>131</v>
      </c>
      <c r="I15460" t="s">
        <v>131</v>
      </c>
      <c r="M15460" t="s">
        <v>131</v>
      </c>
      <c r="V15460">
        <v>0</v>
      </c>
      <c r="W15460">
        <v>0</v>
      </c>
      <c r="X15460">
        <v>0</v>
      </c>
      <c r="AC15460" t="s">
        <v>131</v>
      </c>
      <c r="AW15460">
        <v>0</v>
      </c>
      <c r="AX15460">
        <v>0</v>
      </c>
      <c r="AY15460">
        <v>0</v>
      </c>
      <c r="BU15460" t="s">
        <v>131</v>
      </c>
      <c r="CJ15460">
        <v>0</v>
      </c>
      <c r="CK15460">
        <v>0</v>
      </c>
      <c r="CL15460">
        <v>0</v>
      </c>
      <c r="DJ15460" t="s">
        <v>131</v>
      </c>
      <c r="DR15460" t="s">
        <v>131</v>
      </c>
    </row>
    <row r="15461" spans="1:122" hidden="1" x14ac:dyDescent="0.3">
      <c r="A15461" t="s">
        <v>8589</v>
      </c>
      <c r="B15461">
        <v>1916</v>
      </c>
      <c r="C15461" t="s">
        <v>8590</v>
      </c>
      <c r="D15461">
        <v>20534587</v>
      </c>
      <c r="F15461" t="s">
        <v>131</v>
      </c>
      <c r="G15461" t="s">
        <v>131</v>
      </c>
      <c r="H15461" t="s">
        <v>131</v>
      </c>
      <c r="I15461" t="s">
        <v>131</v>
      </c>
      <c r="M15461" t="s">
        <v>131</v>
      </c>
      <c r="V15461">
        <v>0</v>
      </c>
      <c r="W15461">
        <v>0</v>
      </c>
      <c r="X15461">
        <v>0</v>
      </c>
      <c r="AC15461" t="s">
        <v>131</v>
      </c>
      <c r="AW15461">
        <v>0</v>
      </c>
      <c r="AX15461">
        <v>0</v>
      </c>
      <c r="AY15461">
        <v>0</v>
      </c>
      <c r="BU15461" t="s">
        <v>131</v>
      </c>
      <c r="CJ15461">
        <v>0</v>
      </c>
      <c r="CK15461">
        <v>0</v>
      </c>
      <c r="CL15461">
        <v>0</v>
      </c>
      <c r="DJ15461" t="s">
        <v>131</v>
      </c>
      <c r="DR15461" t="s">
        <v>131</v>
      </c>
    </row>
    <row r="15462" spans="1:122" hidden="1" x14ac:dyDescent="0.3">
      <c r="A15462" t="s">
        <v>8589</v>
      </c>
      <c r="B15462">
        <v>1917</v>
      </c>
      <c r="C15462" t="s">
        <v>8590</v>
      </c>
      <c r="D15462">
        <v>20788561</v>
      </c>
      <c r="F15462" t="s">
        <v>131</v>
      </c>
      <c r="G15462" t="s">
        <v>131</v>
      </c>
      <c r="H15462" t="s">
        <v>131</v>
      </c>
      <c r="I15462" t="s">
        <v>131</v>
      </c>
      <c r="M15462" t="s">
        <v>131</v>
      </c>
      <c r="V15462">
        <v>0</v>
      </c>
      <c r="W15462">
        <v>0</v>
      </c>
      <c r="X15462">
        <v>0</v>
      </c>
      <c r="AC15462" t="s">
        <v>131</v>
      </c>
      <c r="AW15462">
        <v>0</v>
      </c>
      <c r="AX15462">
        <v>0</v>
      </c>
      <c r="AY15462">
        <v>0</v>
      </c>
      <c r="BU15462" t="s">
        <v>131</v>
      </c>
      <c r="CJ15462">
        <v>0</v>
      </c>
      <c r="CK15462">
        <v>0</v>
      </c>
      <c r="CL15462">
        <v>0</v>
      </c>
      <c r="DJ15462" t="s">
        <v>131</v>
      </c>
      <c r="DR15462" t="s">
        <v>131</v>
      </c>
    </row>
    <row r="15463" spans="1:122" hidden="1" x14ac:dyDescent="0.3">
      <c r="A15463" t="s">
        <v>8589</v>
      </c>
      <c r="B15463">
        <v>1918</v>
      </c>
      <c r="C15463" t="s">
        <v>8590</v>
      </c>
      <c r="D15463">
        <v>21063008</v>
      </c>
      <c r="F15463" t="s">
        <v>131</v>
      </c>
      <c r="G15463" t="s">
        <v>131</v>
      </c>
      <c r="H15463" t="s">
        <v>131</v>
      </c>
      <c r="I15463" t="s">
        <v>131</v>
      </c>
      <c r="M15463" t="s">
        <v>131</v>
      </c>
      <c r="V15463">
        <v>0</v>
      </c>
      <c r="W15463">
        <v>0</v>
      </c>
      <c r="X15463">
        <v>0</v>
      </c>
      <c r="AC15463" t="s">
        <v>131</v>
      </c>
      <c r="AW15463">
        <v>0</v>
      </c>
      <c r="AX15463">
        <v>0</v>
      </c>
      <c r="AY15463">
        <v>0</v>
      </c>
      <c r="BU15463" t="s">
        <v>131</v>
      </c>
      <c r="CJ15463">
        <v>0</v>
      </c>
      <c r="CK15463">
        <v>0</v>
      </c>
      <c r="CL15463">
        <v>0</v>
      </c>
      <c r="DJ15463" t="s">
        <v>131</v>
      </c>
      <c r="DR15463" t="s">
        <v>131</v>
      </c>
    </row>
    <row r="15464" spans="1:122" hidden="1" x14ac:dyDescent="0.3">
      <c r="A15464" t="s">
        <v>8589</v>
      </c>
      <c r="B15464">
        <v>1919</v>
      </c>
      <c r="C15464" t="s">
        <v>8590</v>
      </c>
      <c r="D15464">
        <v>21363660</v>
      </c>
      <c r="F15464" t="s">
        <v>131</v>
      </c>
      <c r="G15464" t="s">
        <v>131</v>
      </c>
      <c r="H15464" t="s">
        <v>131</v>
      </c>
      <c r="I15464" t="s">
        <v>131</v>
      </c>
      <c r="M15464" t="s">
        <v>131</v>
      </c>
      <c r="V15464">
        <v>0</v>
      </c>
      <c r="W15464">
        <v>0</v>
      </c>
      <c r="X15464">
        <v>0</v>
      </c>
      <c r="AC15464" t="s">
        <v>131</v>
      </c>
      <c r="AW15464">
        <v>0</v>
      </c>
      <c r="AX15464">
        <v>0</v>
      </c>
      <c r="AY15464">
        <v>0</v>
      </c>
      <c r="BU15464" t="s">
        <v>131</v>
      </c>
      <c r="CJ15464">
        <v>0</v>
      </c>
      <c r="CK15464">
        <v>0</v>
      </c>
      <c r="CL15464">
        <v>0</v>
      </c>
      <c r="DJ15464" t="s">
        <v>131</v>
      </c>
      <c r="DR15464" t="s">
        <v>131</v>
      </c>
    </row>
    <row r="15465" spans="1:122" hidden="1" x14ac:dyDescent="0.3">
      <c r="A15465" t="s">
        <v>8589</v>
      </c>
      <c r="B15465">
        <v>1920</v>
      </c>
      <c r="C15465" t="s">
        <v>8590</v>
      </c>
      <c r="D15465">
        <v>21691279</v>
      </c>
      <c r="F15465" t="s">
        <v>131</v>
      </c>
      <c r="G15465" t="s">
        <v>131</v>
      </c>
      <c r="H15465" t="s">
        <v>131</v>
      </c>
      <c r="I15465" t="s">
        <v>131</v>
      </c>
      <c r="M15465" t="s">
        <v>131</v>
      </c>
      <c r="V15465">
        <v>0</v>
      </c>
      <c r="W15465">
        <v>0</v>
      </c>
      <c r="X15465">
        <v>0</v>
      </c>
      <c r="AC15465" t="s">
        <v>131</v>
      </c>
      <c r="AW15465">
        <v>0</v>
      </c>
      <c r="AX15465">
        <v>0</v>
      </c>
      <c r="AY15465">
        <v>0</v>
      </c>
      <c r="BU15465" t="s">
        <v>131</v>
      </c>
      <c r="CJ15465">
        <v>0</v>
      </c>
      <c r="CK15465">
        <v>0</v>
      </c>
      <c r="CL15465">
        <v>0</v>
      </c>
      <c r="DJ15465" t="s">
        <v>131</v>
      </c>
      <c r="DR15465" t="s">
        <v>131</v>
      </c>
    </row>
    <row r="15466" spans="1:122" hidden="1" x14ac:dyDescent="0.3">
      <c r="A15466" t="s">
        <v>8589</v>
      </c>
      <c r="B15466">
        <v>1921</v>
      </c>
      <c r="C15466" t="s">
        <v>8590</v>
      </c>
      <c r="D15466">
        <v>22046644</v>
      </c>
      <c r="F15466" t="s">
        <v>131</v>
      </c>
      <c r="G15466" t="s">
        <v>131</v>
      </c>
      <c r="H15466" t="s">
        <v>131</v>
      </c>
      <c r="I15466" t="s">
        <v>131</v>
      </c>
      <c r="M15466" t="s">
        <v>131</v>
      </c>
      <c r="V15466">
        <v>0</v>
      </c>
      <c r="W15466">
        <v>0</v>
      </c>
      <c r="X15466">
        <v>0</v>
      </c>
      <c r="AC15466" t="s">
        <v>131</v>
      </c>
      <c r="AW15466">
        <v>0</v>
      </c>
      <c r="AX15466">
        <v>0</v>
      </c>
      <c r="AY15466">
        <v>0</v>
      </c>
      <c r="BU15466" t="s">
        <v>131</v>
      </c>
      <c r="CJ15466">
        <v>0</v>
      </c>
      <c r="CK15466">
        <v>0</v>
      </c>
      <c r="CL15466">
        <v>0</v>
      </c>
      <c r="DJ15466" t="s">
        <v>131</v>
      </c>
      <c r="DR15466" t="s">
        <v>131</v>
      </c>
    </row>
    <row r="15467" spans="1:122" hidden="1" x14ac:dyDescent="0.3">
      <c r="A15467" t="s">
        <v>8589</v>
      </c>
      <c r="B15467">
        <v>1922</v>
      </c>
      <c r="C15467" t="s">
        <v>8590</v>
      </c>
      <c r="D15467">
        <v>22430553</v>
      </c>
      <c r="F15467" t="s">
        <v>131</v>
      </c>
      <c r="G15467" t="s">
        <v>131</v>
      </c>
      <c r="H15467" t="s">
        <v>131</v>
      </c>
      <c r="I15467" t="s">
        <v>131</v>
      </c>
      <c r="M15467" t="s">
        <v>131</v>
      </c>
      <c r="V15467">
        <v>0</v>
      </c>
      <c r="W15467">
        <v>0</v>
      </c>
      <c r="X15467">
        <v>0</v>
      </c>
      <c r="AC15467" t="s">
        <v>131</v>
      </c>
      <c r="AW15467">
        <v>0</v>
      </c>
      <c r="AX15467">
        <v>0</v>
      </c>
      <c r="AY15467">
        <v>0</v>
      </c>
      <c r="BU15467" t="s">
        <v>131</v>
      </c>
      <c r="CJ15467">
        <v>0</v>
      </c>
      <c r="CK15467">
        <v>0</v>
      </c>
      <c r="CL15467">
        <v>0</v>
      </c>
      <c r="DJ15467" t="s">
        <v>131</v>
      </c>
      <c r="DR15467" t="s">
        <v>131</v>
      </c>
    </row>
    <row r="15468" spans="1:122" hidden="1" x14ac:dyDescent="0.3">
      <c r="A15468" t="s">
        <v>8589</v>
      </c>
      <c r="B15468">
        <v>1923</v>
      </c>
      <c r="C15468" t="s">
        <v>8590</v>
      </c>
      <c r="D15468">
        <v>22843823</v>
      </c>
      <c r="F15468" t="s">
        <v>131</v>
      </c>
      <c r="G15468" t="s">
        <v>131</v>
      </c>
      <c r="H15468" t="s">
        <v>131</v>
      </c>
      <c r="I15468" t="s">
        <v>131</v>
      </c>
      <c r="M15468" t="s">
        <v>131</v>
      </c>
      <c r="V15468">
        <v>0</v>
      </c>
      <c r="W15468">
        <v>0</v>
      </c>
      <c r="X15468">
        <v>0</v>
      </c>
      <c r="AC15468" t="s">
        <v>131</v>
      </c>
      <c r="AW15468">
        <v>0</v>
      </c>
      <c r="AX15468">
        <v>0</v>
      </c>
      <c r="AY15468">
        <v>0</v>
      </c>
      <c r="BU15468" t="s">
        <v>131</v>
      </c>
      <c r="CJ15468">
        <v>0</v>
      </c>
      <c r="CK15468">
        <v>0</v>
      </c>
      <c r="CL15468">
        <v>0</v>
      </c>
      <c r="DJ15468" t="s">
        <v>131</v>
      </c>
      <c r="DR15468" t="s">
        <v>131</v>
      </c>
    </row>
    <row r="15469" spans="1:122" hidden="1" x14ac:dyDescent="0.3">
      <c r="A15469" t="s">
        <v>8589</v>
      </c>
      <c r="B15469">
        <v>1924</v>
      </c>
      <c r="C15469" t="s">
        <v>8590</v>
      </c>
      <c r="D15469">
        <v>23264707</v>
      </c>
      <c r="F15469" t="s">
        <v>131</v>
      </c>
      <c r="G15469" t="s">
        <v>131</v>
      </c>
      <c r="H15469" t="s">
        <v>131</v>
      </c>
      <c r="I15469" t="s">
        <v>131</v>
      </c>
      <c r="M15469" t="s">
        <v>131</v>
      </c>
      <c r="V15469">
        <v>0</v>
      </c>
      <c r="W15469">
        <v>0</v>
      </c>
      <c r="X15469">
        <v>0</v>
      </c>
      <c r="AC15469" t="s">
        <v>131</v>
      </c>
      <c r="AW15469">
        <v>0</v>
      </c>
      <c r="AX15469">
        <v>0</v>
      </c>
      <c r="AY15469">
        <v>0</v>
      </c>
      <c r="BU15469" t="s">
        <v>131</v>
      </c>
      <c r="CJ15469">
        <v>0</v>
      </c>
      <c r="CK15469">
        <v>0</v>
      </c>
      <c r="CL15469">
        <v>0</v>
      </c>
      <c r="DJ15469" t="s">
        <v>131</v>
      </c>
      <c r="DR15469" t="s">
        <v>131</v>
      </c>
    </row>
    <row r="15470" spans="1:122" hidden="1" x14ac:dyDescent="0.3">
      <c r="A15470" t="s">
        <v>8589</v>
      </c>
      <c r="B15470">
        <v>1925</v>
      </c>
      <c r="C15470" t="s">
        <v>8590</v>
      </c>
      <c r="D15470">
        <v>23693346</v>
      </c>
      <c r="F15470" t="s">
        <v>131</v>
      </c>
      <c r="G15470" t="s">
        <v>131</v>
      </c>
      <c r="H15470" t="s">
        <v>131</v>
      </c>
      <c r="I15470" t="s">
        <v>131</v>
      </c>
      <c r="M15470" t="s">
        <v>131</v>
      </c>
      <c r="V15470">
        <v>0</v>
      </c>
      <c r="W15470">
        <v>0</v>
      </c>
      <c r="X15470">
        <v>0</v>
      </c>
      <c r="AC15470" t="s">
        <v>131</v>
      </c>
      <c r="AW15470">
        <v>0</v>
      </c>
      <c r="AX15470">
        <v>0</v>
      </c>
      <c r="AY15470">
        <v>0</v>
      </c>
      <c r="BU15470" t="s">
        <v>131</v>
      </c>
      <c r="CJ15470">
        <v>0</v>
      </c>
      <c r="CK15470">
        <v>0</v>
      </c>
      <c r="CL15470">
        <v>0</v>
      </c>
      <c r="DJ15470" t="s">
        <v>131</v>
      </c>
      <c r="DR15470" t="s">
        <v>131</v>
      </c>
    </row>
    <row r="15471" spans="1:122" hidden="1" x14ac:dyDescent="0.3">
      <c r="A15471" t="s">
        <v>8589</v>
      </c>
      <c r="B15471">
        <v>1926</v>
      </c>
      <c r="C15471" t="s">
        <v>8590</v>
      </c>
      <c r="D15471">
        <v>24129882</v>
      </c>
      <c r="F15471" t="s">
        <v>131</v>
      </c>
      <c r="G15471" t="s">
        <v>131</v>
      </c>
      <c r="H15471" t="s">
        <v>131</v>
      </c>
      <c r="I15471" t="s">
        <v>131</v>
      </c>
      <c r="M15471" t="s">
        <v>131</v>
      </c>
      <c r="V15471">
        <v>0</v>
      </c>
      <c r="W15471">
        <v>0</v>
      </c>
      <c r="X15471">
        <v>0</v>
      </c>
      <c r="AC15471" t="s">
        <v>131</v>
      </c>
      <c r="AW15471">
        <v>0</v>
      </c>
      <c r="AX15471">
        <v>0</v>
      </c>
      <c r="AY15471">
        <v>0</v>
      </c>
      <c r="BU15471" t="s">
        <v>131</v>
      </c>
      <c r="CJ15471">
        <v>0</v>
      </c>
      <c r="CK15471">
        <v>0</v>
      </c>
      <c r="CL15471">
        <v>0</v>
      </c>
      <c r="DJ15471" t="s">
        <v>131</v>
      </c>
      <c r="DR15471" t="s">
        <v>131</v>
      </c>
    </row>
    <row r="15472" spans="1:122" hidden="1" x14ac:dyDescent="0.3">
      <c r="A15472" t="s">
        <v>8589</v>
      </c>
      <c r="B15472">
        <v>1927</v>
      </c>
      <c r="C15472" t="s">
        <v>8590</v>
      </c>
      <c r="D15472">
        <v>24574462</v>
      </c>
      <c r="F15472" t="s">
        <v>131</v>
      </c>
      <c r="G15472" t="s">
        <v>131</v>
      </c>
      <c r="H15472" t="s">
        <v>131</v>
      </c>
      <c r="I15472" t="s">
        <v>131</v>
      </c>
      <c r="M15472" t="s">
        <v>131</v>
      </c>
      <c r="V15472">
        <v>0</v>
      </c>
      <c r="W15472">
        <v>0</v>
      </c>
      <c r="X15472">
        <v>0</v>
      </c>
      <c r="AC15472" t="s">
        <v>131</v>
      </c>
      <c r="AW15472">
        <v>0</v>
      </c>
      <c r="AX15472">
        <v>0</v>
      </c>
      <c r="AY15472">
        <v>0</v>
      </c>
      <c r="BU15472" t="s">
        <v>131</v>
      </c>
      <c r="CJ15472">
        <v>0</v>
      </c>
      <c r="CK15472">
        <v>0</v>
      </c>
      <c r="CL15472">
        <v>0</v>
      </c>
      <c r="DJ15472" t="s">
        <v>131</v>
      </c>
      <c r="DR15472" t="s">
        <v>131</v>
      </c>
    </row>
    <row r="15473" spans="1:122" hidden="1" x14ac:dyDescent="0.3">
      <c r="A15473" t="s">
        <v>8589</v>
      </c>
      <c r="B15473">
        <v>1928</v>
      </c>
      <c r="C15473" t="s">
        <v>8590</v>
      </c>
      <c r="D15473">
        <v>25027232</v>
      </c>
      <c r="F15473" t="s">
        <v>131</v>
      </c>
      <c r="G15473" t="s">
        <v>131</v>
      </c>
      <c r="H15473" t="s">
        <v>131</v>
      </c>
      <c r="I15473" t="s">
        <v>131</v>
      </c>
      <c r="M15473" t="s">
        <v>131</v>
      </c>
      <c r="V15473">
        <v>0</v>
      </c>
      <c r="W15473">
        <v>0</v>
      </c>
      <c r="X15473">
        <v>0</v>
      </c>
      <c r="AC15473" t="s">
        <v>131</v>
      </c>
      <c r="AW15473">
        <v>0</v>
      </c>
      <c r="AX15473">
        <v>0</v>
      </c>
      <c r="AY15473">
        <v>0</v>
      </c>
      <c r="BU15473" t="s">
        <v>131</v>
      </c>
      <c r="CJ15473">
        <v>0</v>
      </c>
      <c r="CK15473">
        <v>0</v>
      </c>
      <c r="CL15473">
        <v>0</v>
      </c>
      <c r="DJ15473" t="s">
        <v>131</v>
      </c>
      <c r="DR15473" t="s">
        <v>131</v>
      </c>
    </row>
    <row r="15474" spans="1:122" hidden="1" x14ac:dyDescent="0.3">
      <c r="A15474" t="s">
        <v>8589</v>
      </c>
      <c r="B15474">
        <v>1929</v>
      </c>
      <c r="C15474" t="s">
        <v>8590</v>
      </c>
      <c r="D15474">
        <v>25488344</v>
      </c>
      <c r="F15474" t="s">
        <v>131</v>
      </c>
      <c r="G15474" t="s">
        <v>131</v>
      </c>
      <c r="H15474" t="s">
        <v>131</v>
      </c>
      <c r="I15474" t="s">
        <v>131</v>
      </c>
      <c r="M15474" t="s">
        <v>131</v>
      </c>
      <c r="V15474">
        <v>0</v>
      </c>
      <c r="W15474">
        <v>0</v>
      </c>
      <c r="X15474">
        <v>0</v>
      </c>
      <c r="AC15474" t="s">
        <v>131</v>
      </c>
      <c r="AW15474">
        <v>0</v>
      </c>
      <c r="AX15474">
        <v>0</v>
      </c>
      <c r="AY15474">
        <v>0</v>
      </c>
      <c r="BU15474" t="s">
        <v>131</v>
      </c>
      <c r="CJ15474">
        <v>0</v>
      </c>
      <c r="CK15474">
        <v>0</v>
      </c>
      <c r="CL15474">
        <v>0</v>
      </c>
      <c r="DJ15474" t="s">
        <v>131</v>
      </c>
      <c r="DR15474" t="s">
        <v>131</v>
      </c>
    </row>
    <row r="15475" spans="1:122" hidden="1" x14ac:dyDescent="0.3">
      <c r="A15475" t="s">
        <v>8589</v>
      </c>
      <c r="B15475">
        <v>1930</v>
      </c>
      <c r="C15475" t="s">
        <v>8590</v>
      </c>
      <c r="D15475">
        <v>25957952</v>
      </c>
      <c r="F15475" t="s">
        <v>131</v>
      </c>
      <c r="G15475" t="s">
        <v>131</v>
      </c>
      <c r="H15475" t="s">
        <v>131</v>
      </c>
      <c r="I15475" t="s">
        <v>131</v>
      </c>
      <c r="M15475" t="s">
        <v>131</v>
      </c>
      <c r="V15475">
        <v>0</v>
      </c>
      <c r="W15475">
        <v>0</v>
      </c>
      <c r="X15475">
        <v>0</v>
      </c>
      <c r="AC15475" t="s">
        <v>131</v>
      </c>
      <c r="AW15475">
        <v>0</v>
      </c>
      <c r="AX15475">
        <v>0</v>
      </c>
      <c r="AY15475">
        <v>0</v>
      </c>
      <c r="BU15475" t="s">
        <v>131</v>
      </c>
      <c r="CJ15475">
        <v>0</v>
      </c>
      <c r="CK15475">
        <v>0</v>
      </c>
      <c r="CL15475">
        <v>0</v>
      </c>
      <c r="DJ15475" t="s">
        <v>131</v>
      </c>
      <c r="DR15475" t="s">
        <v>131</v>
      </c>
    </row>
    <row r="15476" spans="1:122" hidden="1" x14ac:dyDescent="0.3">
      <c r="A15476" t="s">
        <v>8589</v>
      </c>
      <c r="B15476">
        <v>1931</v>
      </c>
      <c r="C15476" t="s">
        <v>8590</v>
      </c>
      <c r="D15476">
        <v>26436212</v>
      </c>
      <c r="F15476" t="s">
        <v>131</v>
      </c>
      <c r="G15476" t="s">
        <v>131</v>
      </c>
      <c r="H15476" t="s">
        <v>131</v>
      </c>
      <c r="I15476" t="s">
        <v>131</v>
      </c>
      <c r="M15476" t="s">
        <v>131</v>
      </c>
      <c r="V15476">
        <v>0</v>
      </c>
      <c r="W15476">
        <v>0</v>
      </c>
      <c r="X15476">
        <v>0</v>
      </c>
      <c r="AC15476" t="s">
        <v>131</v>
      </c>
      <c r="AW15476">
        <v>0</v>
      </c>
      <c r="AX15476">
        <v>0</v>
      </c>
      <c r="AY15476">
        <v>0</v>
      </c>
      <c r="BU15476" t="s">
        <v>131</v>
      </c>
      <c r="CJ15476">
        <v>0</v>
      </c>
      <c r="CK15476">
        <v>0</v>
      </c>
      <c r="CL15476">
        <v>0</v>
      </c>
      <c r="DJ15476" t="s">
        <v>131</v>
      </c>
      <c r="DR15476" t="s">
        <v>131</v>
      </c>
    </row>
    <row r="15477" spans="1:122" hidden="1" x14ac:dyDescent="0.3">
      <c r="A15477" t="s">
        <v>8589</v>
      </c>
      <c r="B15477">
        <v>1932</v>
      </c>
      <c r="C15477" t="s">
        <v>8590</v>
      </c>
      <c r="D15477">
        <v>26923284</v>
      </c>
      <c r="F15477" t="s">
        <v>131</v>
      </c>
      <c r="G15477" t="s">
        <v>131</v>
      </c>
      <c r="H15477" t="s">
        <v>131</v>
      </c>
      <c r="I15477" t="s">
        <v>131</v>
      </c>
      <c r="M15477" t="s">
        <v>131</v>
      </c>
      <c r="V15477">
        <v>0</v>
      </c>
      <c r="W15477">
        <v>0</v>
      </c>
      <c r="X15477">
        <v>0</v>
      </c>
      <c r="AC15477" t="s">
        <v>131</v>
      </c>
      <c r="AW15477">
        <v>0</v>
      </c>
      <c r="AX15477">
        <v>0</v>
      </c>
      <c r="AY15477">
        <v>0</v>
      </c>
      <c r="BU15477" t="s">
        <v>131</v>
      </c>
      <c r="CJ15477">
        <v>0</v>
      </c>
      <c r="CK15477">
        <v>0</v>
      </c>
      <c r="CL15477">
        <v>0</v>
      </c>
      <c r="DJ15477" t="s">
        <v>131</v>
      </c>
      <c r="DR15477" t="s">
        <v>131</v>
      </c>
    </row>
    <row r="15478" spans="1:122" hidden="1" x14ac:dyDescent="0.3">
      <c r="A15478" t="s">
        <v>8589</v>
      </c>
      <c r="B15478">
        <v>1933</v>
      </c>
      <c r="C15478" t="s">
        <v>8590</v>
      </c>
      <c r="D15478">
        <v>27419330</v>
      </c>
      <c r="F15478" t="s">
        <v>131</v>
      </c>
      <c r="G15478" t="s">
        <v>131</v>
      </c>
      <c r="H15478" t="s">
        <v>131</v>
      </c>
      <c r="I15478" t="s">
        <v>131</v>
      </c>
      <c r="M15478" t="s">
        <v>131</v>
      </c>
      <c r="V15478">
        <v>0</v>
      </c>
      <c r="W15478">
        <v>0</v>
      </c>
      <c r="X15478">
        <v>0</v>
      </c>
      <c r="AC15478" t="s">
        <v>131</v>
      </c>
      <c r="AW15478">
        <v>0</v>
      </c>
      <c r="AX15478">
        <v>0</v>
      </c>
      <c r="AY15478">
        <v>0</v>
      </c>
      <c r="BU15478" t="s">
        <v>131</v>
      </c>
      <c r="CJ15478">
        <v>0</v>
      </c>
      <c r="CK15478">
        <v>0</v>
      </c>
      <c r="CL15478">
        <v>0</v>
      </c>
      <c r="DJ15478" t="s">
        <v>131</v>
      </c>
      <c r="DR15478" t="s">
        <v>131</v>
      </c>
    </row>
    <row r="15479" spans="1:122" hidden="1" x14ac:dyDescent="0.3">
      <c r="A15479" t="s">
        <v>8589</v>
      </c>
      <c r="B15479">
        <v>1934</v>
      </c>
      <c r="C15479" t="s">
        <v>8590</v>
      </c>
      <c r="D15479">
        <v>27924516</v>
      </c>
      <c r="F15479" t="s">
        <v>131</v>
      </c>
      <c r="G15479" t="s">
        <v>131</v>
      </c>
      <c r="H15479" t="s">
        <v>131</v>
      </c>
      <c r="I15479" t="s">
        <v>131</v>
      </c>
      <c r="M15479" t="s">
        <v>131</v>
      </c>
      <c r="V15479">
        <v>0</v>
      </c>
      <c r="W15479">
        <v>0</v>
      </c>
      <c r="X15479">
        <v>0</v>
      </c>
      <c r="AC15479" t="s">
        <v>131</v>
      </c>
      <c r="AW15479">
        <v>0</v>
      </c>
      <c r="AX15479">
        <v>0</v>
      </c>
      <c r="AY15479">
        <v>0</v>
      </c>
      <c r="BU15479" t="s">
        <v>131</v>
      </c>
      <c r="CJ15479">
        <v>0</v>
      </c>
      <c r="CK15479">
        <v>0</v>
      </c>
      <c r="CL15479">
        <v>0</v>
      </c>
      <c r="DJ15479" t="s">
        <v>131</v>
      </c>
      <c r="DR15479" t="s">
        <v>131</v>
      </c>
    </row>
    <row r="15480" spans="1:122" hidden="1" x14ac:dyDescent="0.3">
      <c r="A15480" t="s">
        <v>8589</v>
      </c>
      <c r="B15480">
        <v>1935</v>
      </c>
      <c r="C15480" t="s">
        <v>8590</v>
      </c>
      <c r="D15480">
        <v>28439009</v>
      </c>
      <c r="F15480" t="s">
        <v>131</v>
      </c>
      <c r="G15480" t="s">
        <v>131</v>
      </c>
      <c r="H15480" t="s">
        <v>131</v>
      </c>
      <c r="I15480" t="s">
        <v>131</v>
      </c>
      <c r="M15480" t="s">
        <v>131</v>
      </c>
      <c r="V15480">
        <v>0</v>
      </c>
      <c r="W15480">
        <v>0</v>
      </c>
      <c r="X15480">
        <v>0</v>
      </c>
      <c r="AC15480" t="s">
        <v>131</v>
      </c>
      <c r="AW15480">
        <v>0</v>
      </c>
      <c r="AX15480">
        <v>0</v>
      </c>
      <c r="AY15480">
        <v>0</v>
      </c>
      <c r="BU15480" t="s">
        <v>131</v>
      </c>
      <c r="CJ15480">
        <v>0</v>
      </c>
      <c r="CK15480">
        <v>0</v>
      </c>
      <c r="CL15480">
        <v>0</v>
      </c>
      <c r="DJ15480" t="s">
        <v>131</v>
      </c>
      <c r="DR15480" t="s">
        <v>131</v>
      </c>
    </row>
    <row r="15481" spans="1:122" hidden="1" x14ac:dyDescent="0.3">
      <c r="A15481" t="s">
        <v>8589</v>
      </c>
      <c r="B15481">
        <v>1936</v>
      </c>
      <c r="C15481" t="s">
        <v>8590</v>
      </c>
      <c r="D15481">
        <v>28962981</v>
      </c>
      <c r="F15481" t="s">
        <v>131</v>
      </c>
      <c r="G15481" t="s">
        <v>131</v>
      </c>
      <c r="H15481" t="s">
        <v>131</v>
      </c>
      <c r="I15481" t="s">
        <v>131</v>
      </c>
      <c r="M15481" t="s">
        <v>131</v>
      </c>
      <c r="V15481">
        <v>0</v>
      </c>
      <c r="W15481">
        <v>0</v>
      </c>
      <c r="X15481">
        <v>0</v>
      </c>
      <c r="AC15481" t="s">
        <v>131</v>
      </c>
      <c r="AW15481">
        <v>0</v>
      </c>
      <c r="AX15481">
        <v>0</v>
      </c>
      <c r="AY15481">
        <v>0</v>
      </c>
      <c r="BU15481" t="s">
        <v>131</v>
      </c>
      <c r="CJ15481">
        <v>0</v>
      </c>
      <c r="CK15481">
        <v>0</v>
      </c>
      <c r="CL15481">
        <v>0</v>
      </c>
      <c r="DJ15481" t="s">
        <v>131</v>
      </c>
      <c r="DR15481" t="s">
        <v>131</v>
      </c>
    </row>
    <row r="15482" spans="1:122" hidden="1" x14ac:dyDescent="0.3">
      <c r="A15482" t="s">
        <v>8589</v>
      </c>
      <c r="B15482">
        <v>1937</v>
      </c>
      <c r="C15482" t="s">
        <v>8590</v>
      </c>
      <c r="D15482">
        <v>29496607</v>
      </c>
      <c r="F15482" t="s">
        <v>131</v>
      </c>
      <c r="G15482" t="s">
        <v>131</v>
      </c>
      <c r="H15482" t="s">
        <v>131</v>
      </c>
      <c r="I15482" t="s">
        <v>131</v>
      </c>
      <c r="M15482" t="s">
        <v>131</v>
      </c>
      <c r="V15482">
        <v>0</v>
      </c>
      <c r="W15482">
        <v>0</v>
      </c>
      <c r="X15482">
        <v>0</v>
      </c>
      <c r="AC15482" t="s">
        <v>131</v>
      </c>
      <c r="AW15482">
        <v>0</v>
      </c>
      <c r="AX15482">
        <v>0</v>
      </c>
      <c r="AY15482">
        <v>0</v>
      </c>
      <c r="BU15482" t="s">
        <v>131</v>
      </c>
      <c r="CJ15482">
        <v>0</v>
      </c>
      <c r="CK15482">
        <v>0</v>
      </c>
      <c r="CL15482">
        <v>0</v>
      </c>
      <c r="DJ15482" t="s">
        <v>131</v>
      </c>
      <c r="DR15482" t="s">
        <v>131</v>
      </c>
    </row>
    <row r="15483" spans="1:122" hidden="1" x14ac:dyDescent="0.3">
      <c r="A15483" t="s">
        <v>8589</v>
      </c>
      <c r="B15483">
        <v>1938</v>
      </c>
      <c r="C15483" t="s">
        <v>8590</v>
      </c>
      <c r="D15483">
        <v>30040065</v>
      </c>
      <c r="F15483" t="s">
        <v>131</v>
      </c>
      <c r="G15483" t="s">
        <v>131</v>
      </c>
      <c r="H15483" t="s">
        <v>131</v>
      </c>
      <c r="I15483" t="s">
        <v>131</v>
      </c>
      <c r="M15483" t="s">
        <v>131</v>
      </c>
      <c r="V15483">
        <v>0</v>
      </c>
      <c r="W15483">
        <v>0</v>
      </c>
      <c r="X15483">
        <v>0</v>
      </c>
      <c r="AC15483" t="s">
        <v>131</v>
      </c>
      <c r="AW15483">
        <v>0</v>
      </c>
      <c r="AX15483">
        <v>0</v>
      </c>
      <c r="AY15483">
        <v>0</v>
      </c>
      <c r="BU15483" t="s">
        <v>131</v>
      </c>
      <c r="CJ15483">
        <v>0</v>
      </c>
      <c r="CK15483">
        <v>0</v>
      </c>
      <c r="CL15483">
        <v>0</v>
      </c>
      <c r="DJ15483" t="s">
        <v>131</v>
      </c>
      <c r="DR15483" t="s">
        <v>131</v>
      </c>
    </row>
    <row r="15484" spans="1:122" hidden="1" x14ac:dyDescent="0.3">
      <c r="A15484" t="s">
        <v>8589</v>
      </c>
      <c r="B15484">
        <v>1939</v>
      </c>
      <c r="C15484" t="s">
        <v>8590</v>
      </c>
      <c r="D15484">
        <v>30593536</v>
      </c>
      <c r="F15484" t="s">
        <v>131</v>
      </c>
      <c r="G15484" t="s">
        <v>131</v>
      </c>
      <c r="H15484" t="s">
        <v>131</v>
      </c>
      <c r="I15484" t="s">
        <v>131</v>
      </c>
      <c r="M15484" t="s">
        <v>131</v>
      </c>
      <c r="V15484">
        <v>0</v>
      </c>
      <c r="W15484">
        <v>0</v>
      </c>
      <c r="X15484">
        <v>0</v>
      </c>
      <c r="AC15484" t="s">
        <v>131</v>
      </c>
      <c r="AW15484">
        <v>0</v>
      </c>
      <c r="AX15484">
        <v>0</v>
      </c>
      <c r="AY15484">
        <v>0</v>
      </c>
      <c r="BU15484" t="s">
        <v>131</v>
      </c>
      <c r="CJ15484">
        <v>0</v>
      </c>
      <c r="CK15484">
        <v>0</v>
      </c>
      <c r="CL15484">
        <v>0</v>
      </c>
      <c r="DJ15484" t="s">
        <v>131</v>
      </c>
      <c r="DR15484" t="s">
        <v>131</v>
      </c>
    </row>
    <row r="15485" spans="1:122" hidden="1" x14ac:dyDescent="0.3">
      <c r="A15485" t="s">
        <v>8589</v>
      </c>
      <c r="B15485">
        <v>1940</v>
      </c>
      <c r="C15485" t="s">
        <v>8590</v>
      </c>
      <c r="D15485">
        <v>31157204</v>
      </c>
      <c r="F15485" t="s">
        <v>131</v>
      </c>
      <c r="G15485" t="s">
        <v>131</v>
      </c>
      <c r="H15485" t="s">
        <v>131</v>
      </c>
      <c r="I15485" t="s">
        <v>131</v>
      </c>
      <c r="M15485" t="s">
        <v>131</v>
      </c>
      <c r="V15485">
        <v>0</v>
      </c>
      <c r="W15485">
        <v>0</v>
      </c>
      <c r="X15485">
        <v>0</v>
      </c>
      <c r="AC15485" t="s">
        <v>131</v>
      </c>
      <c r="AW15485">
        <v>0</v>
      </c>
      <c r="AX15485">
        <v>0</v>
      </c>
      <c r="AY15485">
        <v>0</v>
      </c>
      <c r="BU15485" t="s">
        <v>131</v>
      </c>
      <c r="CJ15485">
        <v>0</v>
      </c>
      <c r="CK15485">
        <v>0</v>
      </c>
      <c r="CL15485">
        <v>0</v>
      </c>
      <c r="DJ15485" t="s">
        <v>131</v>
      </c>
      <c r="DR15485" t="s">
        <v>131</v>
      </c>
    </row>
    <row r="15486" spans="1:122" hidden="1" x14ac:dyDescent="0.3">
      <c r="A15486" t="s">
        <v>8589</v>
      </c>
      <c r="B15486">
        <v>1941</v>
      </c>
      <c r="C15486" t="s">
        <v>8590</v>
      </c>
      <c r="D15486">
        <v>31731258</v>
      </c>
      <c r="F15486" t="s">
        <v>131</v>
      </c>
      <c r="G15486" t="s">
        <v>131</v>
      </c>
      <c r="H15486" t="s">
        <v>131</v>
      </c>
      <c r="I15486" t="s">
        <v>131</v>
      </c>
      <c r="M15486" t="s">
        <v>131</v>
      </c>
      <c r="V15486">
        <v>0</v>
      </c>
      <c r="W15486">
        <v>0</v>
      </c>
      <c r="X15486">
        <v>0</v>
      </c>
      <c r="AC15486" t="s">
        <v>131</v>
      </c>
      <c r="AW15486">
        <v>0</v>
      </c>
      <c r="AX15486">
        <v>0</v>
      </c>
      <c r="AY15486">
        <v>0</v>
      </c>
      <c r="BU15486" t="s">
        <v>131</v>
      </c>
      <c r="CJ15486">
        <v>0</v>
      </c>
      <c r="CK15486">
        <v>0</v>
      </c>
      <c r="CL15486">
        <v>0</v>
      </c>
      <c r="DJ15486" t="s">
        <v>131</v>
      </c>
      <c r="DR15486" t="s">
        <v>131</v>
      </c>
    </row>
    <row r="15487" spans="1:122" hidden="1" x14ac:dyDescent="0.3">
      <c r="A15487" t="s">
        <v>8589</v>
      </c>
      <c r="B15487">
        <v>1942</v>
      </c>
      <c r="C15487" t="s">
        <v>8590</v>
      </c>
      <c r="D15487">
        <v>32315888</v>
      </c>
      <c r="F15487" t="s">
        <v>131</v>
      </c>
      <c r="G15487" t="s">
        <v>131</v>
      </c>
      <c r="H15487" t="s">
        <v>131</v>
      </c>
      <c r="I15487" t="s">
        <v>131</v>
      </c>
      <c r="M15487" t="s">
        <v>131</v>
      </c>
      <c r="V15487">
        <v>0</v>
      </c>
      <c r="W15487">
        <v>0</v>
      </c>
      <c r="X15487">
        <v>0</v>
      </c>
      <c r="AC15487" t="s">
        <v>131</v>
      </c>
      <c r="AW15487">
        <v>0</v>
      </c>
      <c r="AX15487">
        <v>0</v>
      </c>
      <c r="AY15487">
        <v>0</v>
      </c>
      <c r="BU15487" t="s">
        <v>131</v>
      </c>
      <c r="CJ15487">
        <v>0</v>
      </c>
      <c r="CK15487">
        <v>0</v>
      </c>
      <c r="CL15487">
        <v>0</v>
      </c>
      <c r="DJ15487" t="s">
        <v>131</v>
      </c>
      <c r="DR15487" t="s">
        <v>131</v>
      </c>
    </row>
    <row r="15488" spans="1:122" hidden="1" x14ac:dyDescent="0.3">
      <c r="A15488" t="s">
        <v>8589</v>
      </c>
      <c r="B15488">
        <v>1943</v>
      </c>
      <c r="C15488" t="s">
        <v>8590</v>
      </c>
      <c r="D15488">
        <v>32911289</v>
      </c>
      <c r="F15488" t="s">
        <v>131</v>
      </c>
      <c r="G15488" t="s">
        <v>131</v>
      </c>
      <c r="H15488" t="s">
        <v>131</v>
      </c>
      <c r="I15488" t="s">
        <v>131</v>
      </c>
      <c r="M15488" t="s">
        <v>131</v>
      </c>
      <c r="V15488">
        <v>0</v>
      </c>
      <c r="W15488">
        <v>0</v>
      </c>
      <c r="X15488">
        <v>0</v>
      </c>
      <c r="AC15488" t="s">
        <v>131</v>
      </c>
      <c r="AW15488">
        <v>0</v>
      </c>
      <c r="AX15488">
        <v>0</v>
      </c>
      <c r="AY15488">
        <v>0</v>
      </c>
      <c r="BU15488" t="s">
        <v>131</v>
      </c>
      <c r="CJ15488">
        <v>0</v>
      </c>
      <c r="CK15488">
        <v>0</v>
      </c>
      <c r="CL15488">
        <v>0</v>
      </c>
      <c r="DJ15488" t="s">
        <v>131</v>
      </c>
      <c r="DR15488" t="s">
        <v>131</v>
      </c>
    </row>
    <row r="15489" spans="1:122" hidden="1" x14ac:dyDescent="0.3">
      <c r="A15489" t="s">
        <v>8589</v>
      </c>
      <c r="B15489">
        <v>1944</v>
      </c>
      <c r="C15489" t="s">
        <v>8590</v>
      </c>
      <c r="D15489">
        <v>33517661</v>
      </c>
      <c r="F15489" t="s">
        <v>131</v>
      </c>
      <c r="G15489" t="s">
        <v>131</v>
      </c>
      <c r="H15489" t="s">
        <v>131</v>
      </c>
      <c r="I15489" t="s">
        <v>131</v>
      </c>
      <c r="M15489" t="s">
        <v>131</v>
      </c>
      <c r="V15489">
        <v>0</v>
      </c>
      <c r="W15489">
        <v>0</v>
      </c>
      <c r="X15489">
        <v>0</v>
      </c>
      <c r="AC15489" t="s">
        <v>131</v>
      </c>
      <c r="AW15489">
        <v>0</v>
      </c>
      <c r="AX15489">
        <v>0</v>
      </c>
      <c r="AY15489">
        <v>0</v>
      </c>
      <c r="BU15489" t="s">
        <v>131</v>
      </c>
      <c r="CJ15489">
        <v>0</v>
      </c>
      <c r="CK15489">
        <v>0</v>
      </c>
      <c r="CL15489">
        <v>0</v>
      </c>
      <c r="DJ15489" t="s">
        <v>131</v>
      </c>
      <c r="DR15489" t="s">
        <v>131</v>
      </c>
    </row>
    <row r="15490" spans="1:122" hidden="1" x14ac:dyDescent="0.3">
      <c r="A15490" t="s">
        <v>8589</v>
      </c>
      <c r="B15490">
        <v>1945</v>
      </c>
      <c r="C15490" t="s">
        <v>8590</v>
      </c>
      <c r="D15490">
        <v>34135204</v>
      </c>
      <c r="F15490" t="s">
        <v>131</v>
      </c>
      <c r="G15490" t="s">
        <v>131</v>
      </c>
      <c r="H15490" t="s">
        <v>131</v>
      </c>
      <c r="I15490" t="s">
        <v>131</v>
      </c>
      <c r="M15490" t="s">
        <v>131</v>
      </c>
      <c r="V15490">
        <v>0</v>
      </c>
      <c r="W15490">
        <v>0</v>
      </c>
      <c r="X15490">
        <v>0</v>
      </c>
      <c r="AC15490" t="s">
        <v>131</v>
      </c>
      <c r="AW15490">
        <v>0</v>
      </c>
      <c r="AX15490">
        <v>0</v>
      </c>
      <c r="AY15490">
        <v>0</v>
      </c>
      <c r="BU15490" t="s">
        <v>131</v>
      </c>
      <c r="CJ15490">
        <v>0</v>
      </c>
      <c r="CK15490">
        <v>0</v>
      </c>
      <c r="CL15490">
        <v>0</v>
      </c>
      <c r="DJ15490" t="s">
        <v>131</v>
      </c>
      <c r="DR15490" t="s">
        <v>131</v>
      </c>
    </row>
    <row r="15491" spans="1:122" hidden="1" x14ac:dyDescent="0.3">
      <c r="A15491" t="s">
        <v>8589</v>
      </c>
      <c r="B15491">
        <v>1946</v>
      </c>
      <c r="C15491" t="s">
        <v>8590</v>
      </c>
      <c r="D15491">
        <v>34764126</v>
      </c>
      <c r="F15491" t="s">
        <v>131</v>
      </c>
      <c r="G15491" t="s">
        <v>131</v>
      </c>
      <c r="H15491" t="s">
        <v>131</v>
      </c>
      <c r="I15491" t="s">
        <v>131</v>
      </c>
      <c r="M15491" t="s">
        <v>131</v>
      </c>
      <c r="V15491">
        <v>2.3079999999999998</v>
      </c>
      <c r="W15491">
        <v>66.39</v>
      </c>
      <c r="X15491">
        <v>2.3079999999999998</v>
      </c>
      <c r="AC15491" t="s">
        <v>131</v>
      </c>
      <c r="AW15491">
        <v>0</v>
      </c>
      <c r="AX15491">
        <v>0</v>
      </c>
      <c r="AY15491">
        <v>0</v>
      </c>
      <c r="BU15491" t="s">
        <v>131</v>
      </c>
      <c r="CJ15491">
        <v>0</v>
      </c>
      <c r="CK15491">
        <v>0</v>
      </c>
      <c r="CL15491">
        <v>0</v>
      </c>
      <c r="DJ15491" t="s">
        <v>131</v>
      </c>
      <c r="DR15491" t="s">
        <v>131</v>
      </c>
    </row>
    <row r="15492" spans="1:122" hidden="1" x14ac:dyDescent="0.3">
      <c r="A15492" t="s">
        <v>8589</v>
      </c>
      <c r="B15492">
        <v>1947</v>
      </c>
      <c r="C15492" t="s">
        <v>8590</v>
      </c>
      <c r="D15492">
        <v>35404635</v>
      </c>
      <c r="F15492" t="s">
        <v>131</v>
      </c>
      <c r="G15492" t="s">
        <v>131</v>
      </c>
      <c r="H15492" t="s">
        <v>131</v>
      </c>
      <c r="I15492" t="s">
        <v>131</v>
      </c>
      <c r="M15492" t="s">
        <v>131</v>
      </c>
      <c r="U15492">
        <v>-17.283999999999999</v>
      </c>
      <c r="V15492">
        <v>-0.39900000000000002</v>
      </c>
      <c r="W15492">
        <v>53.920999999999999</v>
      </c>
      <c r="X15492">
        <v>1.909</v>
      </c>
      <c r="AC15492" t="s">
        <v>131</v>
      </c>
      <c r="AW15492">
        <v>0</v>
      </c>
      <c r="AX15492">
        <v>0</v>
      </c>
      <c r="AY15492">
        <v>0</v>
      </c>
      <c r="BU15492" t="s">
        <v>131</v>
      </c>
      <c r="CJ15492">
        <v>0.58099999999999996</v>
      </c>
      <c r="CK15492">
        <v>16.423999999999999</v>
      </c>
      <c r="CL15492">
        <v>0.58099999999999996</v>
      </c>
      <c r="DJ15492" t="s">
        <v>131</v>
      </c>
      <c r="DR15492" t="s">
        <v>131</v>
      </c>
    </row>
    <row r="15493" spans="1:122" hidden="1" x14ac:dyDescent="0.3">
      <c r="A15493" t="s">
        <v>8589</v>
      </c>
      <c r="B15493">
        <v>1948</v>
      </c>
      <c r="C15493" t="s">
        <v>8590</v>
      </c>
      <c r="D15493">
        <v>36056945</v>
      </c>
      <c r="F15493" t="s">
        <v>131</v>
      </c>
      <c r="G15493" t="s">
        <v>131</v>
      </c>
      <c r="H15493" t="s">
        <v>131</v>
      </c>
      <c r="I15493" t="s">
        <v>131</v>
      </c>
      <c r="M15493" t="s">
        <v>131</v>
      </c>
      <c r="U15493">
        <v>-20.597000000000001</v>
      </c>
      <c r="V15493">
        <v>-0.39300000000000002</v>
      </c>
      <c r="W15493">
        <v>42.040999999999997</v>
      </c>
      <c r="X15493">
        <v>1.516</v>
      </c>
      <c r="AC15493" t="s">
        <v>131</v>
      </c>
      <c r="AW15493">
        <v>0</v>
      </c>
      <c r="AX15493">
        <v>0</v>
      </c>
      <c r="AY15493">
        <v>0</v>
      </c>
      <c r="BU15493" t="s">
        <v>131</v>
      </c>
      <c r="CI15493">
        <v>30</v>
      </c>
      <c r="CJ15493">
        <v>0.17399999999999999</v>
      </c>
      <c r="CK15493">
        <v>20.965</v>
      </c>
      <c r="CL15493">
        <v>0.75600000000000001</v>
      </c>
      <c r="DJ15493" t="s">
        <v>131</v>
      </c>
      <c r="DR15493" t="s">
        <v>131</v>
      </c>
    </row>
    <row r="15494" spans="1:122" hidden="1" x14ac:dyDescent="0.3">
      <c r="A15494" t="s">
        <v>8589</v>
      </c>
      <c r="B15494">
        <v>1949</v>
      </c>
      <c r="C15494" t="s">
        <v>8590</v>
      </c>
      <c r="D15494">
        <v>36768765</v>
      </c>
      <c r="F15494" t="s">
        <v>131</v>
      </c>
      <c r="G15494" t="s">
        <v>131</v>
      </c>
      <c r="H15494" t="s">
        <v>131</v>
      </c>
      <c r="I15494" t="s">
        <v>131</v>
      </c>
      <c r="M15494" t="s">
        <v>131</v>
      </c>
      <c r="U15494">
        <v>24.812000000000001</v>
      </c>
      <c r="V15494">
        <v>0.376</v>
      </c>
      <c r="W15494">
        <v>51.456000000000003</v>
      </c>
      <c r="X15494">
        <v>1.8919999999999999</v>
      </c>
      <c r="AC15494" t="s">
        <v>131</v>
      </c>
      <c r="AW15494">
        <v>0</v>
      </c>
      <c r="AX15494">
        <v>0</v>
      </c>
      <c r="AY15494">
        <v>0</v>
      </c>
      <c r="BU15494" t="s">
        <v>131</v>
      </c>
      <c r="CI15494">
        <v>93.846000000000004</v>
      </c>
      <c r="CJ15494">
        <v>0.70899999999999996</v>
      </c>
      <c r="CK15494">
        <v>39.853999999999999</v>
      </c>
      <c r="CL15494">
        <v>1.4650000000000001</v>
      </c>
      <c r="DJ15494" t="s">
        <v>131</v>
      </c>
      <c r="DR15494" t="s">
        <v>131</v>
      </c>
    </row>
    <row r="15495" spans="1:122" hidden="1" x14ac:dyDescent="0.3">
      <c r="A15495" t="s">
        <v>8589</v>
      </c>
      <c r="B15495">
        <v>1950</v>
      </c>
      <c r="C15495" t="s">
        <v>8590</v>
      </c>
      <c r="D15495">
        <v>37696264</v>
      </c>
      <c r="E15495">
        <v>40434438144</v>
      </c>
      <c r="F15495" t="s">
        <v>131</v>
      </c>
      <c r="G15495" t="s">
        <v>131</v>
      </c>
      <c r="H15495" t="s">
        <v>131</v>
      </c>
      <c r="I15495" t="s">
        <v>131</v>
      </c>
      <c r="M15495" t="s">
        <v>131</v>
      </c>
      <c r="U15495">
        <v>31.626999999999999</v>
      </c>
      <c r="V15495">
        <v>0.59799999999999998</v>
      </c>
      <c r="W15495">
        <v>66.063000000000002</v>
      </c>
      <c r="X15495">
        <v>2.4900000000000002</v>
      </c>
      <c r="AC15495" t="s">
        <v>131</v>
      </c>
      <c r="AW15495">
        <v>0</v>
      </c>
      <c r="AX15495">
        <v>0</v>
      </c>
      <c r="AY15495">
        <v>0</v>
      </c>
      <c r="BU15495" t="s">
        <v>131</v>
      </c>
      <c r="CI15495">
        <v>38.889000000000003</v>
      </c>
      <c r="CJ15495">
        <v>0.56999999999999995</v>
      </c>
      <c r="CK15495">
        <v>53.991</v>
      </c>
      <c r="CL15495">
        <v>2.0350000000000001</v>
      </c>
      <c r="DJ15495" t="s">
        <v>131</v>
      </c>
      <c r="DR15495" t="s">
        <v>131</v>
      </c>
    </row>
    <row r="15496" spans="1:122" hidden="1" x14ac:dyDescent="0.3">
      <c r="A15496" t="s">
        <v>8589</v>
      </c>
      <c r="B15496">
        <v>1951</v>
      </c>
      <c r="C15496" t="s">
        <v>8590</v>
      </c>
      <c r="D15496">
        <v>38215788</v>
      </c>
      <c r="E15496">
        <v>39130357760</v>
      </c>
      <c r="F15496" t="s">
        <v>131</v>
      </c>
      <c r="G15496" t="s">
        <v>131</v>
      </c>
      <c r="H15496" t="s">
        <v>131</v>
      </c>
      <c r="I15496" t="s">
        <v>131</v>
      </c>
      <c r="M15496" t="s">
        <v>131</v>
      </c>
      <c r="U15496">
        <v>15.561</v>
      </c>
      <c r="V15496">
        <v>0.38800000000000001</v>
      </c>
      <c r="W15496">
        <v>75.305000000000007</v>
      </c>
      <c r="X15496">
        <v>2.8780000000000001</v>
      </c>
      <c r="AC15496" t="s">
        <v>131</v>
      </c>
      <c r="AW15496">
        <v>0</v>
      </c>
      <c r="AX15496">
        <v>0</v>
      </c>
      <c r="AY15496">
        <v>0</v>
      </c>
      <c r="BU15496" t="s">
        <v>131</v>
      </c>
      <c r="CI15496">
        <v>5.7140000000000004</v>
      </c>
      <c r="CJ15496">
        <v>0.11600000000000001</v>
      </c>
      <c r="CK15496">
        <v>56.3</v>
      </c>
      <c r="CL15496">
        <v>2.1520000000000001</v>
      </c>
      <c r="DJ15496" t="s">
        <v>131</v>
      </c>
      <c r="DR15496" t="s">
        <v>131</v>
      </c>
    </row>
    <row r="15497" spans="1:122" hidden="1" x14ac:dyDescent="0.3">
      <c r="A15497" t="s">
        <v>8589</v>
      </c>
      <c r="B15497">
        <v>1952</v>
      </c>
      <c r="C15497" t="s">
        <v>8590</v>
      </c>
      <c r="D15497">
        <v>38816780</v>
      </c>
      <c r="E15497">
        <v>39279230976</v>
      </c>
      <c r="F15497" t="s">
        <v>131</v>
      </c>
      <c r="G15497" t="s">
        <v>131</v>
      </c>
      <c r="H15497" t="s">
        <v>131</v>
      </c>
      <c r="I15497" t="s">
        <v>131</v>
      </c>
      <c r="M15497" t="s">
        <v>131</v>
      </c>
      <c r="U15497">
        <v>18.812000000000001</v>
      </c>
      <c r="V15497">
        <v>0.54100000000000004</v>
      </c>
      <c r="W15497">
        <v>88.085999999999999</v>
      </c>
      <c r="X15497">
        <v>3.419</v>
      </c>
      <c r="AC15497" t="s">
        <v>131</v>
      </c>
      <c r="AW15497">
        <v>0</v>
      </c>
      <c r="AX15497">
        <v>0</v>
      </c>
      <c r="AY15497">
        <v>0</v>
      </c>
      <c r="BU15497" t="s">
        <v>131</v>
      </c>
      <c r="CI15497">
        <v>17.297000000000001</v>
      </c>
      <c r="CJ15497">
        <v>0.372</v>
      </c>
      <c r="CK15497">
        <v>65.016000000000005</v>
      </c>
      <c r="CL15497">
        <v>2.524</v>
      </c>
      <c r="DJ15497" t="s">
        <v>131</v>
      </c>
      <c r="DR15497" t="s">
        <v>131</v>
      </c>
    </row>
    <row r="15498" spans="1:122" hidden="1" x14ac:dyDescent="0.3">
      <c r="A15498" t="s">
        <v>8589</v>
      </c>
      <c r="B15498">
        <v>1953</v>
      </c>
      <c r="C15498" t="s">
        <v>8590</v>
      </c>
      <c r="D15498">
        <v>39488232</v>
      </c>
      <c r="E15498">
        <v>42977546240</v>
      </c>
      <c r="F15498" t="s">
        <v>131</v>
      </c>
      <c r="G15498" t="s">
        <v>131</v>
      </c>
      <c r="H15498" t="s">
        <v>131</v>
      </c>
      <c r="I15498" t="s">
        <v>131</v>
      </c>
      <c r="M15498" t="s">
        <v>131</v>
      </c>
      <c r="U15498">
        <v>-2.6669999999999998</v>
      </c>
      <c r="V15498">
        <v>-9.0999999999999998E-2</v>
      </c>
      <c r="W15498">
        <v>84.278999999999996</v>
      </c>
      <c r="X15498">
        <v>3.3279999999999998</v>
      </c>
      <c r="AC15498" t="s">
        <v>131</v>
      </c>
      <c r="AW15498">
        <v>0</v>
      </c>
      <c r="AX15498">
        <v>0</v>
      </c>
      <c r="AY15498">
        <v>0</v>
      </c>
      <c r="BU15498" t="s">
        <v>131</v>
      </c>
      <c r="CI15498">
        <v>11.521000000000001</v>
      </c>
      <c r="CJ15498">
        <v>0.29099999999999998</v>
      </c>
      <c r="CK15498">
        <v>71.272999999999996</v>
      </c>
      <c r="CL15498">
        <v>2.8140000000000001</v>
      </c>
      <c r="DJ15498" t="s">
        <v>131</v>
      </c>
      <c r="DR15498" t="s">
        <v>131</v>
      </c>
    </row>
    <row r="15499" spans="1:122" hidden="1" x14ac:dyDescent="0.3">
      <c r="A15499" t="s">
        <v>8589</v>
      </c>
      <c r="B15499">
        <v>1954</v>
      </c>
      <c r="C15499" t="s">
        <v>8590</v>
      </c>
      <c r="D15499">
        <v>40224096</v>
      </c>
      <c r="E15499">
        <v>43979272192</v>
      </c>
      <c r="F15499" t="s">
        <v>131</v>
      </c>
      <c r="G15499" t="s">
        <v>131</v>
      </c>
      <c r="H15499" t="s">
        <v>131</v>
      </c>
      <c r="I15499" t="s">
        <v>131</v>
      </c>
      <c r="M15499" t="s">
        <v>131</v>
      </c>
      <c r="U15499">
        <v>-5.1369999999999996</v>
      </c>
      <c r="V15499">
        <v>-0.17100000000000001</v>
      </c>
      <c r="W15499">
        <v>78.486999999999995</v>
      </c>
      <c r="X15499">
        <v>3.157</v>
      </c>
      <c r="AC15499" t="s">
        <v>131</v>
      </c>
      <c r="AW15499">
        <v>0</v>
      </c>
      <c r="AX15499">
        <v>0</v>
      </c>
      <c r="AY15499">
        <v>0</v>
      </c>
      <c r="BU15499" t="s">
        <v>131</v>
      </c>
      <c r="CI15499">
        <v>9.9169999999999998</v>
      </c>
      <c r="CJ15499">
        <v>0.27900000000000003</v>
      </c>
      <c r="CK15499">
        <v>76.909000000000006</v>
      </c>
      <c r="CL15499">
        <v>3.0939999999999999</v>
      </c>
      <c r="DJ15499" t="s">
        <v>131</v>
      </c>
      <c r="DR15499" t="s">
        <v>131</v>
      </c>
    </row>
    <row r="15500" spans="1:122" hidden="1" x14ac:dyDescent="0.3">
      <c r="A15500" t="s">
        <v>8589</v>
      </c>
      <c r="B15500">
        <v>1955</v>
      </c>
      <c r="C15500" t="s">
        <v>8590</v>
      </c>
      <c r="D15500">
        <v>41023128</v>
      </c>
      <c r="E15500">
        <v>44967657472</v>
      </c>
      <c r="F15500" t="s">
        <v>131</v>
      </c>
      <c r="G15500" t="s">
        <v>131</v>
      </c>
      <c r="H15500" t="s">
        <v>131</v>
      </c>
      <c r="I15500" t="s">
        <v>131</v>
      </c>
      <c r="M15500" t="s">
        <v>131</v>
      </c>
      <c r="U15500">
        <v>-4.5129999999999999</v>
      </c>
      <c r="V15500">
        <v>-0.14199999999999999</v>
      </c>
      <c r="W15500">
        <v>73.486000000000004</v>
      </c>
      <c r="X15500">
        <v>3.0150000000000001</v>
      </c>
      <c r="AC15500" t="s">
        <v>131</v>
      </c>
      <c r="AW15500">
        <v>0.437</v>
      </c>
      <c r="AX15500">
        <v>10.657</v>
      </c>
      <c r="AY15500">
        <v>0.437</v>
      </c>
      <c r="BU15500" t="s">
        <v>131</v>
      </c>
      <c r="CI15500">
        <v>6.391</v>
      </c>
      <c r="CJ15500">
        <v>0.19800000000000001</v>
      </c>
      <c r="CK15500">
        <v>80.23</v>
      </c>
      <c r="CL15500">
        <v>3.2909999999999999</v>
      </c>
      <c r="DJ15500" t="s">
        <v>131</v>
      </c>
      <c r="DR15500" t="s">
        <v>131</v>
      </c>
    </row>
    <row r="15501" spans="1:122" hidden="1" x14ac:dyDescent="0.3">
      <c r="A15501" t="s">
        <v>8589</v>
      </c>
      <c r="B15501">
        <v>1956</v>
      </c>
      <c r="C15501" t="s">
        <v>8590</v>
      </c>
      <c r="D15501">
        <v>41884992</v>
      </c>
      <c r="E15501">
        <v>46309818368</v>
      </c>
      <c r="F15501" t="s">
        <v>131</v>
      </c>
      <c r="G15501" t="s">
        <v>131</v>
      </c>
      <c r="H15501" t="s">
        <v>131</v>
      </c>
      <c r="I15501" t="s">
        <v>131</v>
      </c>
      <c r="M15501" t="s">
        <v>131</v>
      </c>
      <c r="U15501">
        <v>22.117000000000001</v>
      </c>
      <c r="V15501">
        <v>0.66700000000000004</v>
      </c>
      <c r="W15501">
        <v>87.891999999999996</v>
      </c>
      <c r="X15501">
        <v>3.681</v>
      </c>
      <c r="AC15501" t="s">
        <v>131</v>
      </c>
      <c r="AV15501">
        <v>397.43599999999998</v>
      </c>
      <c r="AW15501">
        <v>1.738</v>
      </c>
      <c r="AX15501">
        <v>51.921999999999997</v>
      </c>
      <c r="AY15501">
        <v>2.1749999999999998</v>
      </c>
      <c r="BU15501" t="s">
        <v>131</v>
      </c>
      <c r="CI15501">
        <v>2.4729999999999999</v>
      </c>
      <c r="CJ15501">
        <v>8.1000000000000003E-2</v>
      </c>
      <c r="CK15501">
        <v>80.522999999999996</v>
      </c>
      <c r="CL15501">
        <v>3.3730000000000002</v>
      </c>
      <c r="DJ15501" t="s">
        <v>131</v>
      </c>
      <c r="DR15501" t="s">
        <v>131</v>
      </c>
    </row>
    <row r="15502" spans="1:122" hidden="1" x14ac:dyDescent="0.3">
      <c r="A15502" t="s">
        <v>8589</v>
      </c>
      <c r="B15502">
        <v>1957</v>
      </c>
      <c r="C15502" t="s">
        <v>8590</v>
      </c>
      <c r="D15502">
        <v>42808516</v>
      </c>
      <c r="E15502">
        <v>48360423424</v>
      </c>
      <c r="F15502" t="s">
        <v>131</v>
      </c>
      <c r="G15502" t="s">
        <v>131</v>
      </c>
      <c r="H15502" t="s">
        <v>131</v>
      </c>
      <c r="I15502" t="s">
        <v>131</v>
      </c>
      <c r="M15502" t="s">
        <v>131</v>
      </c>
      <c r="U15502">
        <v>-20.123999999999999</v>
      </c>
      <c r="V15502">
        <v>-0.74099999999999999</v>
      </c>
      <c r="W15502">
        <v>68.69</v>
      </c>
      <c r="X15502">
        <v>2.9409999999999998</v>
      </c>
      <c r="AC15502" t="s">
        <v>131</v>
      </c>
      <c r="AV15502">
        <v>49.484999999999999</v>
      </c>
      <c r="AW15502">
        <v>1.0760000000000001</v>
      </c>
      <c r="AX15502">
        <v>75.941999999999993</v>
      </c>
      <c r="AY15502">
        <v>3.2509999999999999</v>
      </c>
      <c r="BU15502" t="s">
        <v>131</v>
      </c>
      <c r="CI15502">
        <v>3.7930000000000001</v>
      </c>
      <c r="CJ15502">
        <v>0.128</v>
      </c>
      <c r="CK15502">
        <v>81.774000000000001</v>
      </c>
      <c r="CL15502">
        <v>3.5009999999999999</v>
      </c>
      <c r="DJ15502" t="s">
        <v>131</v>
      </c>
      <c r="DR15502" t="s">
        <v>131</v>
      </c>
    </row>
    <row r="15503" spans="1:122" hidden="1" x14ac:dyDescent="0.3">
      <c r="A15503" t="s">
        <v>8589</v>
      </c>
      <c r="B15503">
        <v>1958</v>
      </c>
      <c r="C15503" t="s">
        <v>8590</v>
      </c>
      <c r="D15503">
        <v>43794992</v>
      </c>
      <c r="E15503">
        <v>49065656320</v>
      </c>
      <c r="F15503" t="s">
        <v>131</v>
      </c>
      <c r="G15503" t="s">
        <v>131</v>
      </c>
      <c r="H15503" t="s">
        <v>131</v>
      </c>
      <c r="I15503" t="s">
        <v>131</v>
      </c>
      <c r="M15503" t="s">
        <v>131</v>
      </c>
      <c r="U15503">
        <v>15.698</v>
      </c>
      <c r="V15503">
        <v>0.46200000000000002</v>
      </c>
      <c r="W15503">
        <v>77.683000000000007</v>
      </c>
      <c r="X15503">
        <v>3.4020000000000001</v>
      </c>
      <c r="AC15503" t="s">
        <v>131</v>
      </c>
      <c r="AV15503">
        <v>23.448</v>
      </c>
      <c r="AW15503">
        <v>0.76200000000000001</v>
      </c>
      <c r="AX15503">
        <v>91.637</v>
      </c>
      <c r="AY15503">
        <v>4.0129999999999999</v>
      </c>
      <c r="BU15503" t="s">
        <v>131</v>
      </c>
      <c r="CI15503">
        <v>3.3220000000000001</v>
      </c>
      <c r="CJ15503">
        <v>0.11600000000000001</v>
      </c>
      <c r="CK15503">
        <v>82.587999999999994</v>
      </c>
      <c r="CL15503">
        <v>3.617</v>
      </c>
      <c r="DJ15503" t="s">
        <v>131</v>
      </c>
      <c r="DR15503" t="s">
        <v>131</v>
      </c>
    </row>
    <row r="15504" spans="1:122" hidden="1" x14ac:dyDescent="0.3">
      <c r="A15504" t="s">
        <v>8589</v>
      </c>
      <c r="B15504">
        <v>1959</v>
      </c>
      <c r="C15504" t="s">
        <v>8590</v>
      </c>
      <c r="D15504">
        <v>44843640</v>
      </c>
      <c r="E15504">
        <v>49546047488</v>
      </c>
      <c r="F15504" t="s">
        <v>131</v>
      </c>
      <c r="G15504" t="s">
        <v>131</v>
      </c>
      <c r="H15504" t="s">
        <v>131</v>
      </c>
      <c r="I15504" t="s">
        <v>131</v>
      </c>
      <c r="M15504" t="s">
        <v>131</v>
      </c>
      <c r="U15504">
        <v>21.106000000000002</v>
      </c>
      <c r="V15504">
        <v>0.71799999999999997</v>
      </c>
      <c r="W15504">
        <v>91.878</v>
      </c>
      <c r="X15504">
        <v>4.12</v>
      </c>
      <c r="AC15504" t="s">
        <v>131</v>
      </c>
      <c r="AV15504">
        <v>21.507999999999999</v>
      </c>
      <c r="AW15504">
        <v>0.86299999999999999</v>
      </c>
      <c r="AX15504">
        <v>108.74299999999999</v>
      </c>
      <c r="AY15504">
        <v>4.8760000000000003</v>
      </c>
      <c r="BU15504" t="s">
        <v>131</v>
      </c>
      <c r="CI15504">
        <v>2.5720000000000001</v>
      </c>
      <c r="CJ15504">
        <v>9.2999999999999999E-2</v>
      </c>
      <c r="CK15504">
        <v>82.730999999999995</v>
      </c>
      <c r="CL15504">
        <v>3.71</v>
      </c>
      <c r="DJ15504" t="s">
        <v>131</v>
      </c>
      <c r="DR15504" t="s">
        <v>131</v>
      </c>
    </row>
    <row r="15505" spans="1:129" hidden="1" x14ac:dyDescent="0.3">
      <c r="A15505" t="s">
        <v>8589</v>
      </c>
      <c r="B15505">
        <v>1960</v>
      </c>
      <c r="C15505" t="s">
        <v>8590</v>
      </c>
      <c r="D15505">
        <v>45954228</v>
      </c>
      <c r="E15505">
        <v>51948892160</v>
      </c>
      <c r="F15505" t="s">
        <v>131</v>
      </c>
      <c r="G15505" t="s">
        <v>131</v>
      </c>
      <c r="H15505" t="s">
        <v>131</v>
      </c>
      <c r="I15505" t="s">
        <v>131</v>
      </c>
      <c r="M15505" t="s">
        <v>131</v>
      </c>
      <c r="U15505">
        <v>13.14</v>
      </c>
      <c r="V15505">
        <v>0.54100000000000004</v>
      </c>
      <c r="W15505">
        <v>101.43899999999999</v>
      </c>
      <c r="X15505">
        <v>4.6619999999999999</v>
      </c>
      <c r="AC15505" t="s">
        <v>131</v>
      </c>
      <c r="AV15505">
        <v>45.517000000000003</v>
      </c>
      <c r="AW15505">
        <v>2.2200000000000002</v>
      </c>
      <c r="AX15505">
        <v>154.41499999999999</v>
      </c>
      <c r="AY15505">
        <v>7.0960000000000001</v>
      </c>
      <c r="BU15505" t="s">
        <v>131</v>
      </c>
      <c r="CI15505">
        <v>13.166</v>
      </c>
      <c r="CJ15505">
        <v>0.48799999999999999</v>
      </c>
      <c r="CK15505">
        <v>91.361000000000004</v>
      </c>
      <c r="CL15505">
        <v>4.1980000000000004</v>
      </c>
      <c r="DJ15505" t="s">
        <v>131</v>
      </c>
      <c r="DR15505" t="s">
        <v>131</v>
      </c>
    </row>
    <row r="15506" spans="1:129" hidden="1" x14ac:dyDescent="0.3">
      <c r="A15506" t="s">
        <v>8589</v>
      </c>
      <c r="B15506">
        <v>1961</v>
      </c>
      <c r="C15506" t="s">
        <v>8590</v>
      </c>
      <c r="D15506">
        <v>47060912</v>
      </c>
      <c r="E15506">
        <v>55132008448</v>
      </c>
      <c r="F15506" t="s">
        <v>131</v>
      </c>
      <c r="G15506" t="s">
        <v>131</v>
      </c>
      <c r="H15506" t="s">
        <v>131</v>
      </c>
      <c r="I15506" t="s">
        <v>131</v>
      </c>
      <c r="M15506" t="s">
        <v>131</v>
      </c>
      <c r="U15506">
        <v>10.757999999999999</v>
      </c>
      <c r="V15506">
        <v>0.501</v>
      </c>
      <c r="W15506">
        <v>109.709</v>
      </c>
      <c r="X15506">
        <v>5.1630000000000003</v>
      </c>
      <c r="AC15506" t="s">
        <v>131</v>
      </c>
      <c r="AV15506">
        <v>21.643000000000001</v>
      </c>
      <c r="AW15506">
        <v>1.536</v>
      </c>
      <c r="AX15506">
        <v>183.41800000000001</v>
      </c>
      <c r="AY15506">
        <v>8.6319999999999997</v>
      </c>
      <c r="BU15506" t="s">
        <v>131</v>
      </c>
      <c r="CI15506">
        <v>7.202</v>
      </c>
      <c r="CJ15506">
        <v>0.30199999999999999</v>
      </c>
      <c r="CK15506">
        <v>95.638000000000005</v>
      </c>
      <c r="CL15506">
        <v>4.5010000000000003</v>
      </c>
      <c r="DJ15506" t="s">
        <v>131</v>
      </c>
      <c r="DR15506" t="s">
        <v>131</v>
      </c>
    </row>
    <row r="15507" spans="1:129" hidden="1" x14ac:dyDescent="0.3">
      <c r="A15507" t="s">
        <v>8589</v>
      </c>
      <c r="B15507">
        <v>1962</v>
      </c>
      <c r="C15507" t="s">
        <v>8590</v>
      </c>
      <c r="D15507">
        <v>48161844</v>
      </c>
      <c r="E15507">
        <v>59154149376</v>
      </c>
      <c r="F15507" t="s">
        <v>131</v>
      </c>
      <c r="G15507" t="s">
        <v>131</v>
      </c>
      <c r="H15507" t="s">
        <v>131</v>
      </c>
      <c r="I15507" t="s">
        <v>131</v>
      </c>
      <c r="M15507" t="s">
        <v>131</v>
      </c>
      <c r="U15507">
        <v>8.0570000000000004</v>
      </c>
      <c r="V15507">
        <v>0.41599999999999998</v>
      </c>
      <c r="W15507">
        <v>115.839</v>
      </c>
      <c r="X15507">
        <v>5.5789999999999997</v>
      </c>
      <c r="AC15507" t="s">
        <v>131</v>
      </c>
      <c r="AV15507">
        <v>23.247</v>
      </c>
      <c r="AW15507">
        <v>2.0070000000000001</v>
      </c>
      <c r="AX15507">
        <v>220.88900000000001</v>
      </c>
      <c r="AY15507">
        <v>10.638</v>
      </c>
      <c r="BU15507" t="s">
        <v>131</v>
      </c>
      <c r="CI15507">
        <v>18.088000000000001</v>
      </c>
      <c r="CJ15507">
        <v>0.81399999999999995</v>
      </c>
      <c r="CK15507">
        <v>110.355</v>
      </c>
      <c r="CL15507">
        <v>5.3150000000000004</v>
      </c>
      <c r="DJ15507" t="s">
        <v>131</v>
      </c>
      <c r="DR15507" t="s">
        <v>131</v>
      </c>
    </row>
    <row r="15508" spans="1:129" hidden="1" x14ac:dyDescent="0.3">
      <c r="A15508" t="s">
        <v>8589</v>
      </c>
      <c r="B15508">
        <v>1963</v>
      </c>
      <c r="C15508" t="s">
        <v>8590</v>
      </c>
      <c r="D15508">
        <v>49325052</v>
      </c>
      <c r="E15508">
        <v>62812188672</v>
      </c>
      <c r="F15508" t="s">
        <v>131</v>
      </c>
      <c r="G15508" t="s">
        <v>131</v>
      </c>
      <c r="H15508" t="s">
        <v>131</v>
      </c>
      <c r="I15508" t="s">
        <v>131</v>
      </c>
      <c r="M15508" t="s">
        <v>131</v>
      </c>
      <c r="U15508">
        <v>24.922999999999998</v>
      </c>
      <c r="V15508">
        <v>1.39</v>
      </c>
      <c r="W15508">
        <v>141.298</v>
      </c>
      <c r="X15508">
        <v>6.97</v>
      </c>
      <c r="AC15508" t="s">
        <v>131</v>
      </c>
      <c r="AV15508">
        <v>25.29</v>
      </c>
      <c r="AW15508">
        <v>2.69</v>
      </c>
      <c r="AX15508">
        <v>270.22500000000002</v>
      </c>
      <c r="AY15508">
        <v>13.329000000000001</v>
      </c>
      <c r="BU15508" t="s">
        <v>131</v>
      </c>
      <c r="CI15508">
        <v>4.3760000000000003</v>
      </c>
      <c r="CJ15508">
        <v>0.23300000000000001</v>
      </c>
      <c r="CK15508">
        <v>112.468</v>
      </c>
      <c r="CL15508">
        <v>5.548</v>
      </c>
      <c r="DJ15508" t="s">
        <v>131</v>
      </c>
      <c r="DR15508" t="s">
        <v>131</v>
      </c>
    </row>
    <row r="15509" spans="1:129" hidden="1" x14ac:dyDescent="0.3">
      <c r="A15509" t="s">
        <v>8589</v>
      </c>
      <c r="B15509">
        <v>1964</v>
      </c>
      <c r="C15509" t="s">
        <v>8590</v>
      </c>
      <c r="D15509">
        <v>50552600</v>
      </c>
      <c r="E15509">
        <v>67633967104</v>
      </c>
      <c r="F15509" t="s">
        <v>131</v>
      </c>
      <c r="G15509" t="s">
        <v>131</v>
      </c>
      <c r="H15509" t="s">
        <v>131</v>
      </c>
      <c r="I15509" t="s">
        <v>131</v>
      </c>
      <c r="M15509" t="s">
        <v>131</v>
      </c>
      <c r="U15509">
        <v>-2.2890000000000001</v>
      </c>
      <c r="V15509">
        <v>-0.16</v>
      </c>
      <c r="W15509">
        <v>134.71</v>
      </c>
      <c r="X15509">
        <v>6.81</v>
      </c>
      <c r="AC15509" t="s">
        <v>131</v>
      </c>
      <c r="AV15509">
        <v>25.736000000000001</v>
      </c>
      <c r="AW15509">
        <v>3.43</v>
      </c>
      <c r="AX15509">
        <v>331.52</v>
      </c>
      <c r="AY15509">
        <v>16.759</v>
      </c>
      <c r="BU15509" t="s">
        <v>131</v>
      </c>
      <c r="CI15509">
        <v>14.675000000000001</v>
      </c>
      <c r="CJ15509">
        <v>0.81399999999999995</v>
      </c>
      <c r="CK15509">
        <v>125.84099999999999</v>
      </c>
      <c r="CL15509">
        <v>6.3620000000000001</v>
      </c>
      <c r="DJ15509" t="s">
        <v>131</v>
      </c>
      <c r="DR15509" t="s">
        <v>131</v>
      </c>
    </row>
    <row r="15510" spans="1:129" hidden="1" x14ac:dyDescent="0.3">
      <c r="A15510" t="s">
        <v>8589</v>
      </c>
      <c r="B15510">
        <v>1965</v>
      </c>
      <c r="C15510" t="s">
        <v>8590</v>
      </c>
      <c r="D15510">
        <v>51841628</v>
      </c>
      <c r="E15510">
        <v>70661283840</v>
      </c>
      <c r="F15510" t="s">
        <v>131</v>
      </c>
      <c r="G15510" t="s">
        <v>131</v>
      </c>
      <c r="H15510" t="s">
        <v>131</v>
      </c>
      <c r="I15510" t="s">
        <v>131</v>
      </c>
      <c r="M15510" t="s">
        <v>131</v>
      </c>
      <c r="Q15510">
        <v>309.36099999999999</v>
      </c>
      <c r="R15510">
        <v>16.038</v>
      </c>
      <c r="U15510">
        <v>3.5150000000000001</v>
      </c>
      <c r="V15510">
        <v>0.23899999999999999</v>
      </c>
      <c r="W15510">
        <v>135.977</v>
      </c>
      <c r="X15510">
        <v>7.0490000000000004</v>
      </c>
      <c r="Z15510">
        <v>19.504999999999999</v>
      </c>
      <c r="AC15510" t="s">
        <v>131</v>
      </c>
      <c r="AF15510">
        <v>1586.07</v>
      </c>
      <c r="AG15510">
        <v>1.1639999999999999</v>
      </c>
      <c r="AL15510">
        <v>1460.787</v>
      </c>
      <c r="AM15510">
        <v>75.73</v>
      </c>
      <c r="AO15510">
        <v>92.100999999999999</v>
      </c>
      <c r="AR15510">
        <v>14.771000000000001</v>
      </c>
      <c r="AU15510">
        <v>284.928</v>
      </c>
      <c r="AV15510">
        <v>18.327999999999999</v>
      </c>
      <c r="AW15510">
        <v>3.0720000000000001</v>
      </c>
      <c r="AX15510">
        <v>382.52600000000001</v>
      </c>
      <c r="AY15510">
        <v>19.831</v>
      </c>
      <c r="BA15510">
        <v>17.963999999999999</v>
      </c>
      <c r="BE15510">
        <v>6.4950000000000001</v>
      </c>
      <c r="BF15510">
        <v>42.368000000000002</v>
      </c>
      <c r="BG15510">
        <v>2.1960000000000002</v>
      </c>
      <c r="BH15510">
        <v>125.283</v>
      </c>
      <c r="BJ15510">
        <v>7.899</v>
      </c>
      <c r="BM15510">
        <v>6.4950000000000001</v>
      </c>
      <c r="BN15510">
        <v>42.368000000000002</v>
      </c>
      <c r="BO15510">
        <v>2.1960000000000002</v>
      </c>
      <c r="BP15510">
        <v>125.283</v>
      </c>
      <c r="BR15510">
        <v>7.899</v>
      </c>
      <c r="BU15510" t="s">
        <v>131</v>
      </c>
      <c r="BW15510">
        <v>0</v>
      </c>
      <c r="BX15510">
        <v>0</v>
      </c>
      <c r="BY15510">
        <v>0</v>
      </c>
      <c r="BZ15510">
        <v>0</v>
      </c>
      <c r="CB15510">
        <v>0</v>
      </c>
      <c r="CE15510">
        <v>44.920999999999999</v>
      </c>
      <c r="CH15510">
        <v>866.49800000000005</v>
      </c>
      <c r="CI15510">
        <v>-2.194</v>
      </c>
      <c r="CJ15510">
        <v>-0.14000000000000001</v>
      </c>
      <c r="CK15510">
        <v>120.02</v>
      </c>
      <c r="CL15510">
        <v>6.2220000000000004</v>
      </c>
      <c r="CN15510">
        <v>54.631999999999998</v>
      </c>
      <c r="CO15510">
        <v>0</v>
      </c>
      <c r="CP15510">
        <v>0</v>
      </c>
      <c r="CT15510">
        <v>0</v>
      </c>
      <c r="CV15510">
        <v>0</v>
      </c>
      <c r="CY15510">
        <v>0</v>
      </c>
      <c r="DA15510">
        <v>82.224000000000004</v>
      </c>
      <c r="DD15510">
        <v>6.4950000000000001</v>
      </c>
      <c r="DE15510">
        <v>42.368000000000002</v>
      </c>
      <c r="DF15510">
        <v>2.1960000000000002</v>
      </c>
      <c r="DG15510">
        <v>125.283</v>
      </c>
      <c r="DI15510">
        <v>7.899</v>
      </c>
      <c r="DJ15510" t="s">
        <v>131</v>
      </c>
      <c r="DL15510">
        <v>0</v>
      </c>
      <c r="DM15510">
        <v>0</v>
      </c>
      <c r="DN15510">
        <v>0</v>
      </c>
      <c r="DO15510">
        <v>0</v>
      </c>
      <c r="DQ15510">
        <v>0</v>
      </c>
      <c r="DR15510" t="s">
        <v>131</v>
      </c>
      <c r="DT15510">
        <v>0</v>
      </c>
      <c r="DU15510">
        <v>0</v>
      </c>
      <c r="DV15510">
        <v>0</v>
      </c>
      <c r="DW15510">
        <v>0</v>
      </c>
      <c r="DY15510">
        <v>0</v>
      </c>
    </row>
    <row r="15511" spans="1:129" hidden="1" x14ac:dyDescent="0.3">
      <c r="A15511" t="s">
        <v>8589</v>
      </c>
      <c r="B15511">
        <v>1966</v>
      </c>
      <c r="C15511" t="s">
        <v>8590</v>
      </c>
      <c r="D15511">
        <v>53199420</v>
      </c>
      <c r="E15511">
        <v>76405784576</v>
      </c>
      <c r="F15511" t="s">
        <v>131</v>
      </c>
      <c r="G15511" t="s">
        <v>131</v>
      </c>
      <c r="H15511" t="s">
        <v>131</v>
      </c>
      <c r="I15511" t="s">
        <v>131</v>
      </c>
      <c r="M15511" t="s">
        <v>131</v>
      </c>
      <c r="O15511">
        <v>-15.590999999999999</v>
      </c>
      <c r="P15511">
        <v>-2.5</v>
      </c>
      <c r="Q15511">
        <v>254.464</v>
      </c>
      <c r="R15511">
        <v>13.537000000000001</v>
      </c>
      <c r="U15511">
        <v>-4.1230000000000002</v>
      </c>
      <c r="V15511">
        <v>-0.29099999999999998</v>
      </c>
      <c r="W15511">
        <v>127.044</v>
      </c>
      <c r="X15511">
        <v>6.7590000000000003</v>
      </c>
      <c r="Z15511">
        <v>16.341000000000001</v>
      </c>
      <c r="AC15511" t="s">
        <v>131</v>
      </c>
      <c r="AD15511">
        <v>0.749</v>
      </c>
      <c r="AE15511">
        <v>0.61599999999999999</v>
      </c>
      <c r="AF15511">
        <v>1557.173</v>
      </c>
      <c r="AG15511">
        <v>1.0840000000000001</v>
      </c>
      <c r="AH15511">
        <v>0.81399999999999995</v>
      </c>
      <c r="AI15511">
        <v>0.61599999999999999</v>
      </c>
      <c r="AL15511">
        <v>1435.088</v>
      </c>
      <c r="AM15511">
        <v>76.346000000000004</v>
      </c>
      <c r="AO15511">
        <v>92.16</v>
      </c>
      <c r="AP15511">
        <v>13.002000000000001</v>
      </c>
      <c r="AQ15511">
        <v>1.92</v>
      </c>
      <c r="AR15511">
        <v>16.692</v>
      </c>
      <c r="AU15511">
        <v>313.75599999999997</v>
      </c>
      <c r="AV15511">
        <v>13.002000000000001</v>
      </c>
      <c r="AW15511">
        <v>2.5779999999999998</v>
      </c>
      <c r="AX15511">
        <v>421.22800000000001</v>
      </c>
      <c r="AY15511">
        <v>22.408999999999999</v>
      </c>
      <c r="BA15511">
        <v>20.149000000000001</v>
      </c>
      <c r="BC15511">
        <v>0</v>
      </c>
      <c r="BD15511">
        <v>0</v>
      </c>
      <c r="BE15511">
        <v>6.4950000000000001</v>
      </c>
      <c r="BF15511">
        <v>41.286999999999999</v>
      </c>
      <c r="BG15511">
        <v>2.1960000000000002</v>
      </c>
      <c r="BH15511">
        <v>122.08499999999999</v>
      </c>
      <c r="BJ15511">
        <v>7.84</v>
      </c>
      <c r="BK15511">
        <v>0</v>
      </c>
      <c r="BL15511">
        <v>0</v>
      </c>
      <c r="BM15511">
        <v>6.4950000000000001</v>
      </c>
      <c r="BN15511">
        <v>41.286999999999999</v>
      </c>
      <c r="BO15511">
        <v>2.1960000000000002</v>
      </c>
      <c r="BP15511">
        <v>122.08499999999999</v>
      </c>
      <c r="BR15511">
        <v>7.84</v>
      </c>
      <c r="BU15511" t="s">
        <v>131</v>
      </c>
      <c r="BV15511">
        <v>0</v>
      </c>
      <c r="BW15511">
        <v>0</v>
      </c>
      <c r="BX15511">
        <v>0</v>
      </c>
      <c r="BY15511">
        <v>0</v>
      </c>
      <c r="BZ15511">
        <v>0</v>
      </c>
      <c r="CB15511">
        <v>0</v>
      </c>
      <c r="CC15511">
        <v>2.6629999999999998</v>
      </c>
      <c r="CD15511">
        <v>1.196</v>
      </c>
      <c r="CE15511">
        <v>46.116999999999997</v>
      </c>
      <c r="CH15511">
        <v>866.86800000000005</v>
      </c>
      <c r="CI15511">
        <v>-3.3639999999999999</v>
      </c>
      <c r="CJ15511">
        <v>-0.20899999999999999</v>
      </c>
      <c r="CK15511">
        <v>113.02200000000001</v>
      </c>
      <c r="CL15511">
        <v>6.0129999999999999</v>
      </c>
      <c r="CN15511">
        <v>55.668999999999997</v>
      </c>
      <c r="CO15511">
        <v>0</v>
      </c>
      <c r="CP15511">
        <v>0</v>
      </c>
      <c r="CS15511">
        <v>0</v>
      </c>
      <c r="CT15511">
        <v>0</v>
      </c>
      <c r="CV15511">
        <v>0</v>
      </c>
      <c r="CY15511">
        <v>0</v>
      </c>
      <c r="DA15511">
        <v>82.840999999999994</v>
      </c>
      <c r="DB15511">
        <v>0</v>
      </c>
      <c r="DC15511">
        <v>0</v>
      </c>
      <c r="DD15511">
        <v>6.4950000000000001</v>
      </c>
      <c r="DE15511">
        <v>41.286999999999999</v>
      </c>
      <c r="DF15511">
        <v>2.1960000000000002</v>
      </c>
      <c r="DG15511">
        <v>122.08499999999999</v>
      </c>
      <c r="DI15511">
        <v>7.84</v>
      </c>
      <c r="DJ15511" t="s">
        <v>131</v>
      </c>
      <c r="DK15511">
        <v>0</v>
      </c>
      <c r="DL15511">
        <v>0</v>
      </c>
      <c r="DM15511">
        <v>0</v>
      </c>
      <c r="DN15511">
        <v>0</v>
      </c>
      <c r="DO15511">
        <v>0</v>
      </c>
      <c r="DQ15511">
        <v>0</v>
      </c>
      <c r="DR15511" t="s">
        <v>131</v>
      </c>
      <c r="DS15511">
        <v>0</v>
      </c>
      <c r="DT15511">
        <v>0</v>
      </c>
      <c r="DU15511">
        <v>0</v>
      </c>
      <c r="DV15511">
        <v>0</v>
      </c>
      <c r="DW15511">
        <v>0</v>
      </c>
      <c r="DY15511">
        <v>0</v>
      </c>
    </row>
    <row r="15512" spans="1:129" hidden="1" x14ac:dyDescent="0.3">
      <c r="A15512" t="s">
        <v>8589</v>
      </c>
      <c r="B15512">
        <v>1967</v>
      </c>
      <c r="C15512" t="s">
        <v>8590</v>
      </c>
      <c r="D15512">
        <v>54629796</v>
      </c>
      <c r="E15512">
        <v>79258959872</v>
      </c>
      <c r="F15512" t="s">
        <v>131</v>
      </c>
      <c r="G15512" t="s">
        <v>131</v>
      </c>
      <c r="H15512" t="s">
        <v>131</v>
      </c>
      <c r="I15512" t="s">
        <v>131</v>
      </c>
      <c r="M15512" t="s">
        <v>131</v>
      </c>
      <c r="O15512">
        <v>-3.952</v>
      </c>
      <c r="P15512">
        <v>-0.53500000000000003</v>
      </c>
      <c r="Q15512">
        <v>238.00800000000001</v>
      </c>
      <c r="R15512">
        <v>13.002000000000001</v>
      </c>
      <c r="U15512">
        <v>11.551</v>
      </c>
      <c r="V15512">
        <v>0.78100000000000003</v>
      </c>
      <c r="W15512">
        <v>138.00899999999999</v>
      </c>
      <c r="X15512">
        <v>7.5389999999999997</v>
      </c>
      <c r="Z15512">
        <v>14.176</v>
      </c>
      <c r="AC15512" t="s">
        <v>131</v>
      </c>
      <c r="AD15512">
        <v>10.718</v>
      </c>
      <c r="AE15512">
        <v>8.8789999999999996</v>
      </c>
      <c r="AF15512">
        <v>1678.9290000000001</v>
      </c>
      <c r="AG15512">
        <v>1.157</v>
      </c>
      <c r="AH15512">
        <v>10.055</v>
      </c>
      <c r="AI15512">
        <v>7.6769999999999996</v>
      </c>
      <c r="AL15512">
        <v>1538.0329999999999</v>
      </c>
      <c r="AM15512">
        <v>84.022000000000006</v>
      </c>
      <c r="AO15512">
        <v>91.608000000000004</v>
      </c>
      <c r="AP15512">
        <v>16.658000000000001</v>
      </c>
      <c r="AQ15512">
        <v>2.7810000000000001</v>
      </c>
      <c r="AR15512">
        <v>19.472000000000001</v>
      </c>
      <c r="AU15512">
        <v>356.43900000000002</v>
      </c>
      <c r="AV15512">
        <v>16.658000000000001</v>
      </c>
      <c r="AW15512">
        <v>3.7330000000000001</v>
      </c>
      <c r="AX15512">
        <v>478.53199999999998</v>
      </c>
      <c r="AY15512">
        <v>26.141999999999999</v>
      </c>
      <c r="BA15512">
        <v>21.23</v>
      </c>
      <c r="BC15512">
        <v>18.510999999999999</v>
      </c>
      <c r="BD15512">
        <v>1.202</v>
      </c>
      <c r="BE15512">
        <v>7.6970000000000001</v>
      </c>
      <c r="BF15512">
        <v>47.648000000000003</v>
      </c>
      <c r="BG15512">
        <v>2.6030000000000002</v>
      </c>
      <c r="BH15512">
        <v>140.89599999999999</v>
      </c>
      <c r="BJ15512">
        <v>8.3919999999999995</v>
      </c>
      <c r="BK15512">
        <v>18.510999999999999</v>
      </c>
      <c r="BL15512">
        <v>1.202</v>
      </c>
      <c r="BM15512">
        <v>7.6970000000000001</v>
      </c>
      <c r="BN15512">
        <v>47.648000000000003</v>
      </c>
      <c r="BO15512">
        <v>2.6030000000000002</v>
      </c>
      <c r="BP15512">
        <v>140.89599999999999</v>
      </c>
      <c r="BR15512">
        <v>8.3919999999999995</v>
      </c>
      <c r="BU15512" t="s">
        <v>131</v>
      </c>
      <c r="BV15512">
        <v>0</v>
      </c>
      <c r="BW15512">
        <v>0</v>
      </c>
      <c r="BX15512">
        <v>0</v>
      </c>
      <c r="BY15512">
        <v>0</v>
      </c>
      <c r="BZ15512">
        <v>0</v>
      </c>
      <c r="CB15512">
        <v>0</v>
      </c>
      <c r="CC15512">
        <v>11.776999999999999</v>
      </c>
      <c r="CD15512">
        <v>5.431</v>
      </c>
      <c r="CE15512">
        <v>51.548000000000002</v>
      </c>
      <c r="CH15512">
        <v>943.58600000000001</v>
      </c>
      <c r="CI15512">
        <v>-2.9009999999999998</v>
      </c>
      <c r="CJ15512">
        <v>-0.17399999999999999</v>
      </c>
      <c r="CK15512">
        <v>106.87</v>
      </c>
      <c r="CL15512">
        <v>5.8380000000000001</v>
      </c>
      <c r="CN15512">
        <v>56.201999999999998</v>
      </c>
      <c r="CO15512">
        <v>0</v>
      </c>
      <c r="CP15512">
        <v>0</v>
      </c>
      <c r="CS15512">
        <v>0</v>
      </c>
      <c r="CT15512">
        <v>0</v>
      </c>
      <c r="CV15512">
        <v>0</v>
      </c>
      <c r="CY15512">
        <v>0</v>
      </c>
      <c r="DA15512">
        <v>91.72</v>
      </c>
      <c r="DB15512">
        <v>18.510999999999999</v>
      </c>
      <c r="DC15512">
        <v>1.202</v>
      </c>
      <c r="DD15512">
        <v>7.6970000000000001</v>
      </c>
      <c r="DE15512">
        <v>47.648000000000003</v>
      </c>
      <c r="DF15512">
        <v>2.6030000000000002</v>
      </c>
      <c r="DG15512">
        <v>140.89599999999999</v>
      </c>
      <c r="DI15512">
        <v>8.3919999999999995</v>
      </c>
      <c r="DJ15512" t="s">
        <v>131</v>
      </c>
      <c r="DK15512">
        <v>0</v>
      </c>
      <c r="DL15512">
        <v>0</v>
      </c>
      <c r="DM15512">
        <v>0</v>
      </c>
      <c r="DN15512">
        <v>0</v>
      </c>
      <c r="DO15512">
        <v>0</v>
      </c>
      <c r="DQ15512">
        <v>0</v>
      </c>
      <c r="DR15512" t="s">
        <v>131</v>
      </c>
      <c r="DS15512">
        <v>0</v>
      </c>
      <c r="DT15512">
        <v>0</v>
      </c>
      <c r="DU15512">
        <v>0</v>
      </c>
      <c r="DV15512">
        <v>0</v>
      </c>
      <c r="DW15512">
        <v>0</v>
      </c>
      <c r="DY15512">
        <v>0</v>
      </c>
    </row>
    <row r="15513" spans="1:129" hidden="1" x14ac:dyDescent="0.3">
      <c r="A15513" t="s">
        <v>8589</v>
      </c>
      <c r="B15513">
        <v>1968</v>
      </c>
      <c r="C15513" t="s">
        <v>8590</v>
      </c>
      <c r="D15513">
        <v>56124740</v>
      </c>
      <c r="E15513">
        <v>84766474240</v>
      </c>
      <c r="F15513" t="s">
        <v>131</v>
      </c>
      <c r="G15513" t="s">
        <v>131</v>
      </c>
      <c r="H15513" t="s">
        <v>131</v>
      </c>
      <c r="I15513" t="s">
        <v>131</v>
      </c>
      <c r="M15513" t="s">
        <v>131</v>
      </c>
      <c r="O15513">
        <v>10.106999999999999</v>
      </c>
      <c r="P15513">
        <v>1.3140000000000001</v>
      </c>
      <c r="Q15513">
        <v>255.084</v>
      </c>
      <c r="R15513">
        <v>14.317</v>
      </c>
      <c r="U15513">
        <v>-9.2970000000000006</v>
      </c>
      <c r="V15513">
        <v>-0.70099999999999996</v>
      </c>
      <c r="W15513">
        <v>121.84399999999999</v>
      </c>
      <c r="X15513">
        <v>6.8380000000000001</v>
      </c>
      <c r="Z15513">
        <v>13.749000000000001</v>
      </c>
      <c r="AC15513" t="s">
        <v>131</v>
      </c>
      <c r="AD15513">
        <v>13.532</v>
      </c>
      <c r="AE15513">
        <v>12.411</v>
      </c>
      <c r="AF15513">
        <v>1855.35</v>
      </c>
      <c r="AG15513">
        <v>1.228</v>
      </c>
      <c r="AH15513">
        <v>12.920999999999999</v>
      </c>
      <c r="AI15513">
        <v>10.856</v>
      </c>
      <c r="AL15513">
        <v>1690.499</v>
      </c>
      <c r="AM15513">
        <v>94.879000000000005</v>
      </c>
      <c r="AO15513">
        <v>91.114999999999995</v>
      </c>
      <c r="AP15513">
        <v>12.221</v>
      </c>
      <c r="AQ15513">
        <v>2.38</v>
      </c>
      <c r="AR15513">
        <v>21.852</v>
      </c>
      <c r="AU15513">
        <v>389.346</v>
      </c>
      <c r="AV15513">
        <v>12.221</v>
      </c>
      <c r="AW15513">
        <v>3.1949999999999998</v>
      </c>
      <c r="AX15513">
        <v>522.71</v>
      </c>
      <c r="AY15513">
        <v>29.337</v>
      </c>
      <c r="BA15513">
        <v>20.984999999999999</v>
      </c>
      <c r="BC15513">
        <v>20.204000000000001</v>
      </c>
      <c r="BD15513">
        <v>1.5549999999999999</v>
      </c>
      <c r="BE15513">
        <v>9.2520000000000007</v>
      </c>
      <c r="BF15513">
        <v>55.75</v>
      </c>
      <c r="BG15513">
        <v>3.129</v>
      </c>
      <c r="BH15513">
        <v>164.851</v>
      </c>
      <c r="BJ15513">
        <v>8.8849999999999998</v>
      </c>
      <c r="BK15513">
        <v>20.204000000000001</v>
      </c>
      <c r="BL15513">
        <v>1.5549999999999999</v>
      </c>
      <c r="BM15513">
        <v>9.2520000000000007</v>
      </c>
      <c r="BN15513">
        <v>55.75</v>
      </c>
      <c r="BO15513">
        <v>3.129</v>
      </c>
      <c r="BP15513">
        <v>164.851</v>
      </c>
      <c r="BR15513">
        <v>8.8849999999999998</v>
      </c>
      <c r="BU15513" t="s">
        <v>131</v>
      </c>
      <c r="BV15513">
        <v>0</v>
      </c>
      <c r="BW15513">
        <v>0</v>
      </c>
      <c r="BX15513">
        <v>0</v>
      </c>
      <c r="BY15513">
        <v>0</v>
      </c>
      <c r="BZ15513">
        <v>0</v>
      </c>
      <c r="CB15513">
        <v>0</v>
      </c>
      <c r="CC15513">
        <v>13.895</v>
      </c>
      <c r="CD15513">
        <v>7.1619999999999999</v>
      </c>
      <c r="CE15513">
        <v>58.71</v>
      </c>
      <c r="CH15513">
        <v>1046.069</v>
      </c>
      <c r="CI15513">
        <v>3.1869999999999998</v>
      </c>
      <c r="CJ15513">
        <v>0.186</v>
      </c>
      <c r="CK15513">
        <v>107.33799999999999</v>
      </c>
      <c r="CL15513">
        <v>6.024</v>
      </c>
      <c r="CN15513">
        <v>56.381</v>
      </c>
      <c r="CO15513">
        <v>0</v>
      </c>
      <c r="CP15513">
        <v>0</v>
      </c>
      <c r="CS15513">
        <v>0</v>
      </c>
      <c r="CT15513">
        <v>0</v>
      </c>
      <c r="CV15513">
        <v>0</v>
      </c>
      <c r="CY15513">
        <v>0</v>
      </c>
      <c r="DA15513">
        <v>104.131</v>
      </c>
      <c r="DB15513">
        <v>20.204000000000001</v>
      </c>
      <c r="DC15513">
        <v>1.5549999999999999</v>
      </c>
      <c r="DD15513">
        <v>9.2520000000000007</v>
      </c>
      <c r="DE15513">
        <v>55.75</v>
      </c>
      <c r="DF15513">
        <v>3.129</v>
      </c>
      <c r="DG15513">
        <v>164.851</v>
      </c>
      <c r="DI15513">
        <v>8.8849999999999998</v>
      </c>
      <c r="DJ15513" t="s">
        <v>131</v>
      </c>
      <c r="DK15513">
        <v>0</v>
      </c>
      <c r="DL15513">
        <v>0</v>
      </c>
      <c r="DM15513">
        <v>0</v>
      </c>
      <c r="DN15513">
        <v>0</v>
      </c>
      <c r="DO15513">
        <v>0</v>
      </c>
      <c r="DQ15513">
        <v>0</v>
      </c>
      <c r="DR15513" t="s">
        <v>131</v>
      </c>
      <c r="DS15513">
        <v>0</v>
      </c>
      <c r="DT15513">
        <v>0</v>
      </c>
      <c r="DU15513">
        <v>0</v>
      </c>
      <c r="DV15513">
        <v>0</v>
      </c>
      <c r="DW15513">
        <v>0</v>
      </c>
      <c r="DY15513">
        <v>0</v>
      </c>
    </row>
    <row r="15514" spans="1:129" hidden="1" x14ac:dyDescent="0.3">
      <c r="A15514" t="s">
        <v>8589</v>
      </c>
      <c r="B15514">
        <v>1969</v>
      </c>
      <c r="C15514" t="s">
        <v>8590</v>
      </c>
      <c r="D15514">
        <v>57676804</v>
      </c>
      <c r="E15514">
        <v>90261651456</v>
      </c>
      <c r="F15514" t="s">
        <v>131</v>
      </c>
      <c r="G15514" t="s">
        <v>131</v>
      </c>
      <c r="H15514" t="s">
        <v>131</v>
      </c>
      <c r="I15514" t="s">
        <v>131</v>
      </c>
      <c r="M15514" t="s">
        <v>131</v>
      </c>
      <c r="O15514">
        <v>-9.9920000000000009</v>
      </c>
      <c r="P15514">
        <v>-1.43</v>
      </c>
      <c r="Q15514">
        <v>223.41800000000001</v>
      </c>
      <c r="R15514">
        <v>12.885999999999999</v>
      </c>
      <c r="U15514">
        <v>14.417</v>
      </c>
      <c r="V15514">
        <v>0.98599999999999999</v>
      </c>
      <c r="W15514">
        <v>135.65799999999999</v>
      </c>
      <c r="X15514">
        <v>7.8239999999999998</v>
      </c>
      <c r="Z15514">
        <v>12.316000000000001</v>
      </c>
      <c r="AC15514" t="s">
        <v>131</v>
      </c>
      <c r="AD15514">
        <v>0.48099999999999998</v>
      </c>
      <c r="AE15514">
        <v>0.501</v>
      </c>
      <c r="AF15514">
        <v>1814.105</v>
      </c>
      <c r="AG15514">
        <v>1.159</v>
      </c>
      <c r="AH15514">
        <v>-8.9999999999999993E-3</v>
      </c>
      <c r="AI15514">
        <v>-8.9999999999999993E-3</v>
      </c>
      <c r="AL15514">
        <v>1644.854</v>
      </c>
      <c r="AM15514">
        <v>94.87</v>
      </c>
      <c r="AO15514">
        <v>90.67</v>
      </c>
      <c r="AP15514">
        <v>23.195</v>
      </c>
      <c r="AQ15514">
        <v>5.0679999999999996</v>
      </c>
      <c r="AR15514">
        <v>26.92</v>
      </c>
      <c r="AU15514">
        <v>466.74599999999998</v>
      </c>
      <c r="AV15514">
        <v>23.193999999999999</v>
      </c>
      <c r="AW15514">
        <v>6.8049999999999997</v>
      </c>
      <c r="AX15514">
        <v>626.62199999999996</v>
      </c>
      <c r="AY15514">
        <v>36.142000000000003</v>
      </c>
      <c r="BA15514">
        <v>25.728999999999999</v>
      </c>
      <c r="BC15514">
        <v>5.508</v>
      </c>
      <c r="BD15514">
        <v>0.51</v>
      </c>
      <c r="BE15514">
        <v>9.7620000000000005</v>
      </c>
      <c r="BF15514">
        <v>57.238</v>
      </c>
      <c r="BG15514">
        <v>3.3010000000000002</v>
      </c>
      <c r="BH15514">
        <v>169.251</v>
      </c>
      <c r="BJ15514">
        <v>9.33</v>
      </c>
      <c r="BK15514">
        <v>5.508</v>
      </c>
      <c r="BL15514">
        <v>0.51</v>
      </c>
      <c r="BM15514">
        <v>9.7620000000000005</v>
      </c>
      <c r="BN15514">
        <v>57.238</v>
      </c>
      <c r="BO15514">
        <v>3.3010000000000002</v>
      </c>
      <c r="BP15514">
        <v>169.251</v>
      </c>
      <c r="BR15514">
        <v>9.33</v>
      </c>
      <c r="BU15514" t="s">
        <v>131</v>
      </c>
      <c r="BV15514">
        <v>0</v>
      </c>
      <c r="BW15514">
        <v>0</v>
      </c>
      <c r="BX15514">
        <v>0</v>
      </c>
      <c r="BY15514">
        <v>0</v>
      </c>
      <c r="BZ15514">
        <v>0</v>
      </c>
      <c r="CB15514">
        <v>0</v>
      </c>
      <c r="CC15514">
        <v>-6.2119999999999997</v>
      </c>
      <c r="CD15514">
        <v>-3.6469999999999998</v>
      </c>
      <c r="CE15514">
        <v>55.063000000000002</v>
      </c>
      <c r="CH15514">
        <v>954.69</v>
      </c>
      <c r="CI15514">
        <v>2.8959999999999999</v>
      </c>
      <c r="CJ15514">
        <v>0.17399999999999999</v>
      </c>
      <c r="CK15514">
        <v>107.47499999999999</v>
      </c>
      <c r="CL15514">
        <v>6.1989999999999998</v>
      </c>
      <c r="CN15514">
        <v>52.625999999999998</v>
      </c>
      <c r="CO15514">
        <v>0</v>
      </c>
      <c r="CP15514">
        <v>0</v>
      </c>
      <c r="CS15514">
        <v>0</v>
      </c>
      <c r="CT15514">
        <v>0</v>
      </c>
      <c r="CV15514">
        <v>0</v>
      </c>
      <c r="CY15514">
        <v>0</v>
      </c>
      <c r="DA15514">
        <v>104.63200000000001</v>
      </c>
      <c r="DB15514">
        <v>5.508</v>
      </c>
      <c r="DC15514">
        <v>0.51</v>
      </c>
      <c r="DD15514">
        <v>9.7620000000000005</v>
      </c>
      <c r="DE15514">
        <v>57.238</v>
      </c>
      <c r="DF15514">
        <v>3.3010000000000002</v>
      </c>
      <c r="DG15514">
        <v>169.251</v>
      </c>
      <c r="DI15514">
        <v>9.33</v>
      </c>
      <c r="DJ15514" t="s">
        <v>131</v>
      </c>
      <c r="DK15514">
        <v>0</v>
      </c>
      <c r="DL15514">
        <v>0</v>
      </c>
      <c r="DM15514">
        <v>0</v>
      </c>
      <c r="DN15514">
        <v>0</v>
      </c>
      <c r="DO15514">
        <v>0</v>
      </c>
      <c r="DQ15514">
        <v>0</v>
      </c>
      <c r="DR15514" t="s">
        <v>131</v>
      </c>
      <c r="DS15514">
        <v>0</v>
      </c>
      <c r="DT15514">
        <v>0</v>
      </c>
      <c r="DU15514">
        <v>0</v>
      </c>
      <c r="DV15514">
        <v>0</v>
      </c>
      <c r="DW15514">
        <v>0</v>
      </c>
      <c r="DY15514">
        <v>0</v>
      </c>
    </row>
    <row r="15515" spans="1:129" hidden="1" x14ac:dyDescent="0.3">
      <c r="A15515" t="s">
        <v>8589</v>
      </c>
      <c r="B15515">
        <v>1970</v>
      </c>
      <c r="C15515" t="s">
        <v>8590</v>
      </c>
      <c r="D15515">
        <v>59290872</v>
      </c>
      <c r="E15515">
        <v>99675947008</v>
      </c>
      <c r="F15515" t="s">
        <v>131</v>
      </c>
      <c r="G15515" t="s">
        <v>131</v>
      </c>
      <c r="H15515" t="s">
        <v>131</v>
      </c>
      <c r="I15515" t="s">
        <v>131</v>
      </c>
      <c r="M15515" t="s">
        <v>131</v>
      </c>
      <c r="O15515">
        <v>-16.696999999999999</v>
      </c>
      <c r="P15515">
        <v>-2.1520000000000001</v>
      </c>
      <c r="Q15515">
        <v>181.048</v>
      </c>
      <c r="R15515">
        <v>10.734</v>
      </c>
      <c r="U15515">
        <v>-9.0310000000000006</v>
      </c>
      <c r="V15515">
        <v>-0.70699999999999996</v>
      </c>
      <c r="W15515">
        <v>120.047</v>
      </c>
      <c r="X15515">
        <v>7.1180000000000003</v>
      </c>
      <c r="Z15515">
        <v>10.427</v>
      </c>
      <c r="AC15515" t="s">
        <v>131</v>
      </c>
      <c r="AD15515">
        <v>-1.6060000000000001</v>
      </c>
      <c r="AE15515">
        <v>-1.68</v>
      </c>
      <c r="AF15515">
        <v>1736.3810000000001</v>
      </c>
      <c r="AG15515">
        <v>1.0329999999999999</v>
      </c>
      <c r="AH15515">
        <v>-0.58599999999999997</v>
      </c>
      <c r="AI15515">
        <v>-0.55600000000000005</v>
      </c>
      <c r="AL15515">
        <v>1590.692</v>
      </c>
      <c r="AM15515">
        <v>94.313999999999993</v>
      </c>
      <c r="AO15515">
        <v>91.61</v>
      </c>
      <c r="AP15515">
        <v>8.1110000000000007</v>
      </c>
      <c r="AQ15515">
        <v>2.1840000000000002</v>
      </c>
      <c r="AR15515">
        <v>29.103999999999999</v>
      </c>
      <c r="AU15515">
        <v>490.86700000000002</v>
      </c>
      <c r="AV15515">
        <v>-19.472000000000001</v>
      </c>
      <c r="AW15515">
        <v>-7.0380000000000003</v>
      </c>
      <c r="AX15515">
        <v>490.86700000000002</v>
      </c>
      <c r="AY15515">
        <v>29.103999999999999</v>
      </c>
      <c r="BA15515">
        <v>28.27</v>
      </c>
      <c r="BC15515">
        <v>-11.513</v>
      </c>
      <c r="BD15515">
        <v>-1.1240000000000001</v>
      </c>
      <c r="BE15515">
        <v>8.6379999999999999</v>
      </c>
      <c r="BF15515">
        <v>49.268999999999998</v>
      </c>
      <c r="BG15515">
        <v>2.9209999999999998</v>
      </c>
      <c r="BH15515">
        <v>145.68899999999999</v>
      </c>
      <c r="BJ15515">
        <v>8.39</v>
      </c>
      <c r="BK15515">
        <v>-11.513</v>
      </c>
      <c r="BL15515">
        <v>-1.1240000000000001</v>
      </c>
      <c r="BM15515">
        <v>8.6379999999999999</v>
      </c>
      <c r="BN15515">
        <v>49.268999999999998</v>
      </c>
      <c r="BO15515">
        <v>2.9209999999999998</v>
      </c>
      <c r="BP15515">
        <v>145.68899999999999</v>
      </c>
      <c r="BR15515">
        <v>8.39</v>
      </c>
      <c r="BU15515" t="s">
        <v>131</v>
      </c>
      <c r="BV15515">
        <v>0</v>
      </c>
      <c r="BW15515">
        <v>0</v>
      </c>
      <c r="BX15515">
        <v>0</v>
      </c>
      <c r="BY15515">
        <v>0</v>
      </c>
      <c r="BZ15515">
        <v>0</v>
      </c>
      <c r="CB15515">
        <v>0</v>
      </c>
      <c r="CC15515">
        <v>-1.069</v>
      </c>
      <c r="CD15515">
        <v>-0.58799999999999997</v>
      </c>
      <c r="CE15515">
        <v>54.475000000000001</v>
      </c>
      <c r="CH15515">
        <v>918.77700000000004</v>
      </c>
      <c r="CI15515">
        <v>-15.009</v>
      </c>
      <c r="CJ15515">
        <v>-0.93</v>
      </c>
      <c r="CK15515">
        <v>88.856999999999999</v>
      </c>
      <c r="CL15515">
        <v>5.2679999999999998</v>
      </c>
      <c r="CN15515">
        <v>52.912999999999997</v>
      </c>
      <c r="CO15515">
        <v>0</v>
      </c>
      <c r="CP15515">
        <v>0</v>
      </c>
      <c r="CS15515">
        <v>0</v>
      </c>
      <c r="CT15515">
        <v>0</v>
      </c>
      <c r="CV15515">
        <v>0</v>
      </c>
      <c r="CY15515">
        <v>0</v>
      </c>
      <c r="DA15515">
        <v>102.952</v>
      </c>
      <c r="DB15515">
        <v>-11.513</v>
      </c>
      <c r="DC15515">
        <v>-1.1240000000000001</v>
      </c>
      <c r="DD15515">
        <v>8.6379999999999999</v>
      </c>
      <c r="DE15515">
        <v>49.268999999999998</v>
      </c>
      <c r="DF15515">
        <v>2.9209999999999998</v>
      </c>
      <c r="DG15515">
        <v>145.68899999999999</v>
      </c>
      <c r="DI15515">
        <v>8.39</v>
      </c>
      <c r="DJ15515" t="s">
        <v>131</v>
      </c>
      <c r="DK15515">
        <v>0</v>
      </c>
      <c r="DL15515">
        <v>0</v>
      </c>
      <c r="DM15515">
        <v>0</v>
      </c>
      <c r="DN15515">
        <v>0</v>
      </c>
      <c r="DO15515">
        <v>0</v>
      </c>
      <c r="DQ15515">
        <v>0</v>
      </c>
      <c r="DR15515" t="s">
        <v>131</v>
      </c>
      <c r="DS15515">
        <v>0</v>
      </c>
      <c r="DT15515">
        <v>0</v>
      </c>
      <c r="DU15515">
        <v>0</v>
      </c>
      <c r="DV15515">
        <v>0</v>
      </c>
      <c r="DW15515">
        <v>0</v>
      </c>
      <c r="DY15515">
        <v>0</v>
      </c>
    </row>
    <row r="15516" spans="1:129" hidden="1" x14ac:dyDescent="0.3">
      <c r="A15516" t="s">
        <v>8589</v>
      </c>
      <c r="B15516">
        <v>1971</v>
      </c>
      <c r="C15516" t="s">
        <v>8590</v>
      </c>
      <c r="D15516">
        <v>60878784</v>
      </c>
      <c r="E15516">
        <v>100157194240</v>
      </c>
      <c r="F15516" t="s">
        <v>131</v>
      </c>
      <c r="G15516" t="s">
        <v>131</v>
      </c>
      <c r="H15516" t="s">
        <v>131</v>
      </c>
      <c r="I15516" t="s">
        <v>131</v>
      </c>
      <c r="M15516" t="s">
        <v>131</v>
      </c>
      <c r="O15516">
        <v>-32.619999999999997</v>
      </c>
      <c r="P15516">
        <v>-3.5019999999999998</v>
      </c>
      <c r="Q15516">
        <v>118.809</v>
      </c>
      <c r="R15516">
        <v>7.2329999999999997</v>
      </c>
      <c r="U15516">
        <v>6.0049999999999999</v>
      </c>
      <c r="V15516">
        <v>0.42699999999999999</v>
      </c>
      <c r="W15516">
        <v>123.93600000000001</v>
      </c>
      <c r="X15516">
        <v>7.5449999999999999</v>
      </c>
      <c r="Z15516">
        <v>7.516</v>
      </c>
      <c r="AC15516" t="s">
        <v>131</v>
      </c>
      <c r="AD15516">
        <v>-6.5229999999999997</v>
      </c>
      <c r="AE15516">
        <v>-6.7149999999999999</v>
      </c>
      <c r="AF15516">
        <v>1580.7840000000001</v>
      </c>
      <c r="AG15516">
        <v>0.96099999999999997</v>
      </c>
      <c r="AH15516">
        <v>-10.065</v>
      </c>
      <c r="AI15516">
        <v>-9.4930000000000003</v>
      </c>
      <c r="AL15516">
        <v>1393.268</v>
      </c>
      <c r="AM15516">
        <v>84.82</v>
      </c>
      <c r="AO15516">
        <v>88.138000000000005</v>
      </c>
      <c r="AP15516">
        <v>-9.4250000000000007</v>
      </c>
      <c r="AQ15516">
        <v>-2.7429999999999999</v>
      </c>
      <c r="AR15516">
        <v>26.361000000000001</v>
      </c>
      <c r="AU15516">
        <v>433.00700000000001</v>
      </c>
      <c r="AV15516">
        <v>-9.4250000000000007</v>
      </c>
      <c r="AW15516">
        <v>-2.7429999999999999</v>
      </c>
      <c r="AX15516">
        <v>433.00700000000001</v>
      </c>
      <c r="AY15516">
        <v>26.361000000000001</v>
      </c>
      <c r="BA15516">
        <v>27.391999999999999</v>
      </c>
      <c r="BC15516">
        <v>30.56</v>
      </c>
      <c r="BD15516">
        <v>2.64</v>
      </c>
      <c r="BE15516">
        <v>11.278</v>
      </c>
      <c r="BF15516">
        <v>62.648000000000003</v>
      </c>
      <c r="BG15516">
        <v>3.8140000000000001</v>
      </c>
      <c r="BH15516">
        <v>185.25</v>
      </c>
      <c r="BJ15516">
        <v>11.718999999999999</v>
      </c>
      <c r="BK15516">
        <v>32.223999999999997</v>
      </c>
      <c r="BL15516">
        <v>2.778</v>
      </c>
      <c r="BM15516">
        <v>11.416</v>
      </c>
      <c r="BN15516">
        <v>63.447000000000003</v>
      </c>
      <c r="BO15516">
        <v>3.863</v>
      </c>
      <c r="BP15516">
        <v>187.51599999999999</v>
      </c>
      <c r="BR15516">
        <v>11.862</v>
      </c>
      <c r="BU15516" t="s">
        <v>131</v>
      </c>
      <c r="BV15516">
        <v>0</v>
      </c>
      <c r="BW15516">
        <v>0</v>
      </c>
      <c r="BX15516">
        <v>1</v>
      </c>
      <c r="BY15516">
        <v>0</v>
      </c>
      <c r="BZ15516">
        <v>2</v>
      </c>
      <c r="CB15516">
        <v>0</v>
      </c>
      <c r="CC15516">
        <v>-5.9630000000000001</v>
      </c>
      <c r="CD15516">
        <v>-3.2480000000000002</v>
      </c>
      <c r="CE15516">
        <v>51.226999999999997</v>
      </c>
      <c r="CH15516">
        <v>841.452</v>
      </c>
      <c r="CI15516">
        <v>-11.478999999999999</v>
      </c>
      <c r="CJ15516">
        <v>-0.60499999999999998</v>
      </c>
      <c r="CK15516">
        <v>76.605000000000004</v>
      </c>
      <c r="CL15516">
        <v>4.6639999999999997</v>
      </c>
      <c r="CN15516">
        <v>53.23</v>
      </c>
      <c r="CO15516">
        <v>0</v>
      </c>
      <c r="CP15516">
        <v>0</v>
      </c>
      <c r="CS15516">
        <v>0</v>
      </c>
      <c r="CT15516">
        <v>0</v>
      </c>
      <c r="CV15516">
        <v>0</v>
      </c>
      <c r="CY15516">
        <v>0</v>
      </c>
      <c r="DA15516">
        <v>96.236000000000004</v>
      </c>
      <c r="DB15516">
        <v>30.56</v>
      </c>
      <c r="DC15516">
        <v>2.64</v>
      </c>
      <c r="DD15516">
        <v>11.278</v>
      </c>
      <c r="DE15516">
        <v>62.648000000000003</v>
      </c>
      <c r="DF15516">
        <v>3.8140000000000001</v>
      </c>
      <c r="DG15516">
        <v>185.25</v>
      </c>
      <c r="DI15516">
        <v>11.718999999999999</v>
      </c>
      <c r="DJ15516" t="s">
        <v>131</v>
      </c>
      <c r="DK15516">
        <v>0</v>
      </c>
      <c r="DL15516">
        <v>0</v>
      </c>
      <c r="DM15516">
        <v>0</v>
      </c>
      <c r="DN15516">
        <v>0</v>
      </c>
      <c r="DO15516">
        <v>0</v>
      </c>
      <c r="DQ15516">
        <v>0</v>
      </c>
      <c r="DR15516" t="s">
        <v>131</v>
      </c>
      <c r="DS15516">
        <v>0</v>
      </c>
      <c r="DT15516">
        <v>0</v>
      </c>
      <c r="DU15516">
        <v>0</v>
      </c>
      <c r="DV15516">
        <v>0</v>
      </c>
      <c r="DW15516">
        <v>0</v>
      </c>
      <c r="DY15516">
        <v>0</v>
      </c>
    </row>
    <row r="15517" spans="1:129" hidden="1" x14ac:dyDescent="0.3">
      <c r="A15517" t="s">
        <v>8589</v>
      </c>
      <c r="B15517">
        <v>1972</v>
      </c>
      <c r="C15517" t="s">
        <v>8590</v>
      </c>
      <c r="D15517">
        <v>62509568</v>
      </c>
      <c r="E15517">
        <v>100869218304</v>
      </c>
      <c r="F15517" t="s">
        <v>131</v>
      </c>
      <c r="G15517" t="s">
        <v>131</v>
      </c>
      <c r="H15517" t="s">
        <v>131</v>
      </c>
      <c r="I15517" t="s">
        <v>131</v>
      </c>
      <c r="M15517" t="s">
        <v>131</v>
      </c>
      <c r="O15517">
        <v>-5.7759999999999998</v>
      </c>
      <c r="P15517">
        <v>-0.41799999999999998</v>
      </c>
      <c r="Q15517">
        <v>109.026</v>
      </c>
      <c r="R15517">
        <v>6.8150000000000004</v>
      </c>
      <c r="U15517">
        <v>-5.2110000000000003</v>
      </c>
      <c r="V15517">
        <v>-0.39300000000000002</v>
      </c>
      <c r="W15517">
        <v>114.41200000000001</v>
      </c>
      <c r="X15517">
        <v>7.1520000000000001</v>
      </c>
      <c r="Z15517">
        <v>7.6120000000000001</v>
      </c>
      <c r="AC15517" t="s">
        <v>131</v>
      </c>
      <c r="AD15517">
        <v>-6.9710000000000001</v>
      </c>
      <c r="AE15517">
        <v>-6.7089999999999996</v>
      </c>
      <c r="AF15517">
        <v>1432.2170000000001</v>
      </c>
      <c r="AG15517">
        <v>0.88800000000000001</v>
      </c>
      <c r="AH15517">
        <v>-9.1199999999999992</v>
      </c>
      <c r="AI15517">
        <v>-7.7359999999999998</v>
      </c>
      <c r="AL15517">
        <v>1233.164</v>
      </c>
      <c r="AM15517">
        <v>77.084999999999994</v>
      </c>
      <c r="AO15517">
        <v>86.102000000000004</v>
      </c>
      <c r="AP15517">
        <v>6.1769999999999996</v>
      </c>
      <c r="AQ15517">
        <v>1.6279999999999999</v>
      </c>
      <c r="AR15517">
        <v>27.989000000000001</v>
      </c>
      <c r="AU15517">
        <v>447.75900000000001</v>
      </c>
      <c r="AV15517">
        <v>6.1769999999999996</v>
      </c>
      <c r="AW15517">
        <v>1.6279999999999999</v>
      </c>
      <c r="AX15517">
        <v>447.75900000000001</v>
      </c>
      <c r="AY15517">
        <v>27.989000000000001</v>
      </c>
      <c r="BA15517">
        <v>31.263000000000002</v>
      </c>
      <c r="BC15517">
        <v>5.2140000000000004</v>
      </c>
      <c r="BD15517">
        <v>0.58799999999999997</v>
      </c>
      <c r="BE15517">
        <v>11.866</v>
      </c>
      <c r="BF15517">
        <v>64.194999999999993</v>
      </c>
      <c r="BG15517">
        <v>4.0129999999999999</v>
      </c>
      <c r="BH15517">
        <v>189.82499999999999</v>
      </c>
      <c r="BJ15517">
        <v>13.254</v>
      </c>
      <c r="BK15517">
        <v>9.1530000000000005</v>
      </c>
      <c r="BL15517">
        <v>1.0269999999999999</v>
      </c>
      <c r="BM15517">
        <v>12.443</v>
      </c>
      <c r="BN15517">
        <v>67.447000000000003</v>
      </c>
      <c r="BO15517">
        <v>4.2160000000000002</v>
      </c>
      <c r="BP15517">
        <v>199.053</v>
      </c>
      <c r="BR15517">
        <v>13.898</v>
      </c>
      <c r="BU15517" t="s">
        <v>8591</v>
      </c>
      <c r="BV15517">
        <v>0</v>
      </c>
      <c r="BW15517">
        <v>1</v>
      </c>
      <c r="BX15517">
        <v>3</v>
      </c>
      <c r="BY15517">
        <v>0</v>
      </c>
      <c r="BZ15517">
        <v>9</v>
      </c>
      <c r="CB15517">
        <v>1</v>
      </c>
      <c r="CC15517">
        <v>-17.463999999999999</v>
      </c>
      <c r="CD15517">
        <v>-8.9459999999999997</v>
      </c>
      <c r="CE15517">
        <v>42.28</v>
      </c>
      <c r="CH15517">
        <v>676.38</v>
      </c>
      <c r="CI15517">
        <v>-3.4910000000000001</v>
      </c>
      <c r="CJ15517">
        <v>-0.16300000000000001</v>
      </c>
      <c r="CK15517">
        <v>72.001999999999995</v>
      </c>
      <c r="CL15517">
        <v>4.5010000000000003</v>
      </c>
      <c r="CN15517">
        <v>47.225999999999999</v>
      </c>
      <c r="CO15517">
        <v>0</v>
      </c>
      <c r="CP15517">
        <v>0</v>
      </c>
      <c r="CS15517">
        <v>0</v>
      </c>
      <c r="CT15517">
        <v>0</v>
      </c>
      <c r="CV15517">
        <v>0</v>
      </c>
      <c r="CY15517">
        <v>0</v>
      </c>
      <c r="DA15517">
        <v>89.527000000000001</v>
      </c>
      <c r="DB15517">
        <v>5.2140000000000004</v>
      </c>
      <c r="DC15517">
        <v>0.58799999999999997</v>
      </c>
      <c r="DD15517">
        <v>11.866</v>
      </c>
      <c r="DE15517">
        <v>64.194999999999993</v>
      </c>
      <c r="DF15517">
        <v>4.0129999999999999</v>
      </c>
      <c r="DG15517">
        <v>189.82499999999999</v>
      </c>
      <c r="DI15517">
        <v>13.254</v>
      </c>
      <c r="DJ15517" t="s">
        <v>131</v>
      </c>
      <c r="DK15517">
        <v>0</v>
      </c>
      <c r="DL15517">
        <v>0</v>
      </c>
      <c r="DM15517">
        <v>0</v>
      </c>
      <c r="DN15517">
        <v>0</v>
      </c>
      <c r="DO15517">
        <v>0</v>
      </c>
      <c r="DQ15517">
        <v>0</v>
      </c>
      <c r="DR15517" t="s">
        <v>131</v>
      </c>
      <c r="DS15517">
        <v>0</v>
      </c>
      <c r="DT15517">
        <v>0</v>
      </c>
      <c r="DU15517">
        <v>0</v>
      </c>
      <c r="DV15517">
        <v>0</v>
      </c>
      <c r="DW15517">
        <v>0</v>
      </c>
      <c r="DY15517">
        <v>0</v>
      </c>
    </row>
    <row r="15518" spans="1:129" hidden="1" x14ac:dyDescent="0.3">
      <c r="A15518" t="s">
        <v>8589</v>
      </c>
      <c r="B15518">
        <v>1973</v>
      </c>
      <c r="C15518" t="s">
        <v>8590</v>
      </c>
      <c r="D15518">
        <v>64285632</v>
      </c>
      <c r="E15518">
        <v>108175171584</v>
      </c>
      <c r="F15518" t="s">
        <v>131</v>
      </c>
      <c r="G15518" t="s">
        <v>131</v>
      </c>
      <c r="H15518" t="s">
        <v>131</v>
      </c>
      <c r="I15518" t="s">
        <v>131</v>
      </c>
      <c r="M15518" t="s">
        <v>131</v>
      </c>
      <c r="O15518">
        <v>-0.68300000000000005</v>
      </c>
      <c r="P15518">
        <v>-4.7E-2</v>
      </c>
      <c r="Q15518">
        <v>105.29</v>
      </c>
      <c r="R15518">
        <v>6.7690000000000001</v>
      </c>
      <c r="U15518">
        <v>-4.0640000000000001</v>
      </c>
      <c r="V15518">
        <v>-0.29099999999999998</v>
      </c>
      <c r="W15518">
        <v>106.73</v>
      </c>
      <c r="X15518">
        <v>6.8609999999999998</v>
      </c>
      <c r="Z15518">
        <v>7.0759999999999996</v>
      </c>
      <c r="AC15518" t="s">
        <v>131</v>
      </c>
      <c r="AD15518">
        <v>6.8460000000000001</v>
      </c>
      <c r="AE15518">
        <v>6.1289999999999996</v>
      </c>
      <c r="AF15518">
        <v>1487.9860000000001</v>
      </c>
      <c r="AG15518">
        <v>0.88400000000000001</v>
      </c>
      <c r="AH15518">
        <v>6.452</v>
      </c>
      <c r="AI15518">
        <v>4.9740000000000002</v>
      </c>
      <c r="AL15518">
        <v>1276.4659999999999</v>
      </c>
      <c r="AM15518">
        <v>82.058000000000007</v>
      </c>
      <c r="AO15518">
        <v>85.784999999999997</v>
      </c>
      <c r="AP15518">
        <v>14.170999999999999</v>
      </c>
      <c r="AQ15518">
        <v>3.9660000000000002</v>
      </c>
      <c r="AR15518">
        <v>31.954999999999998</v>
      </c>
      <c r="AU15518">
        <v>497.08499999999998</v>
      </c>
      <c r="AV15518">
        <v>14.170999999999999</v>
      </c>
      <c r="AW15518">
        <v>3.9660000000000002</v>
      </c>
      <c r="AX15518">
        <v>497.08499999999998</v>
      </c>
      <c r="AY15518">
        <v>31.954999999999998</v>
      </c>
      <c r="BA15518">
        <v>33.406999999999996</v>
      </c>
      <c r="BC15518">
        <v>5.5069999999999997</v>
      </c>
      <c r="BD15518">
        <v>0.65300000000000002</v>
      </c>
      <c r="BE15518">
        <v>12.519</v>
      </c>
      <c r="BF15518">
        <v>65.858999999999995</v>
      </c>
      <c r="BG15518">
        <v>4.234</v>
      </c>
      <c r="BH15518">
        <v>194.744</v>
      </c>
      <c r="BJ15518">
        <v>13.087999999999999</v>
      </c>
      <c r="BK15518">
        <v>9.4339999999999993</v>
      </c>
      <c r="BL15518">
        <v>1.155</v>
      </c>
      <c r="BM15518">
        <v>13.598000000000001</v>
      </c>
      <c r="BN15518">
        <v>71.771000000000001</v>
      </c>
      <c r="BO15518">
        <v>4.6139999999999999</v>
      </c>
      <c r="BP15518">
        <v>211.52</v>
      </c>
      <c r="BR15518">
        <v>14.215</v>
      </c>
      <c r="BU15518" t="s">
        <v>8592</v>
      </c>
      <c r="BV15518">
        <v>1</v>
      </c>
      <c r="BW15518">
        <v>1</v>
      </c>
      <c r="BX15518">
        <v>6</v>
      </c>
      <c r="BY15518">
        <v>0</v>
      </c>
      <c r="BZ15518">
        <v>17</v>
      </c>
      <c r="CB15518">
        <v>1</v>
      </c>
      <c r="CC15518">
        <v>2.4929999999999999</v>
      </c>
      <c r="CD15518">
        <v>1.054</v>
      </c>
      <c r="CE15518">
        <v>43.334000000000003</v>
      </c>
      <c r="CH15518">
        <v>674.09</v>
      </c>
      <c r="CI15518">
        <v>-3.6179999999999999</v>
      </c>
      <c r="CJ15518">
        <v>-0.16300000000000001</v>
      </c>
      <c r="CK15518">
        <v>67.48</v>
      </c>
      <c r="CL15518">
        <v>4.3380000000000001</v>
      </c>
      <c r="CN15518">
        <v>45.302</v>
      </c>
      <c r="CO15518">
        <v>0</v>
      </c>
      <c r="CP15518">
        <v>0</v>
      </c>
      <c r="CS15518">
        <v>0</v>
      </c>
      <c r="CT15518">
        <v>0</v>
      </c>
      <c r="CV15518">
        <v>0</v>
      </c>
      <c r="CY15518">
        <v>0</v>
      </c>
      <c r="DA15518">
        <v>95.656000000000006</v>
      </c>
      <c r="DB15518">
        <v>5.5069999999999997</v>
      </c>
      <c r="DC15518">
        <v>0.65300000000000002</v>
      </c>
      <c r="DD15518">
        <v>12.519</v>
      </c>
      <c r="DE15518">
        <v>65.858999999999995</v>
      </c>
      <c r="DF15518">
        <v>4.234</v>
      </c>
      <c r="DG15518">
        <v>194.744</v>
      </c>
      <c r="DI15518">
        <v>13.087999999999999</v>
      </c>
      <c r="DJ15518" t="s">
        <v>131</v>
      </c>
      <c r="DK15518">
        <v>0</v>
      </c>
      <c r="DL15518">
        <v>0</v>
      </c>
      <c r="DM15518">
        <v>0</v>
      </c>
      <c r="DN15518">
        <v>0</v>
      </c>
      <c r="DO15518">
        <v>0</v>
      </c>
      <c r="DQ15518">
        <v>0</v>
      </c>
      <c r="DR15518" t="s">
        <v>131</v>
      </c>
      <c r="DS15518">
        <v>0</v>
      </c>
      <c r="DT15518">
        <v>0</v>
      </c>
      <c r="DU15518">
        <v>0</v>
      </c>
      <c r="DV15518">
        <v>0</v>
      </c>
      <c r="DW15518">
        <v>0</v>
      </c>
      <c r="DY15518">
        <v>0</v>
      </c>
    </row>
    <row r="15519" spans="1:129" hidden="1" x14ac:dyDescent="0.3">
      <c r="A15519" t="s">
        <v>8589</v>
      </c>
      <c r="B15519">
        <v>1974</v>
      </c>
      <c r="C15519" t="s">
        <v>8590</v>
      </c>
      <c r="D15519">
        <v>66149172</v>
      </c>
      <c r="E15519">
        <v>111773761536</v>
      </c>
      <c r="F15519" t="s">
        <v>131</v>
      </c>
      <c r="G15519" t="s">
        <v>131</v>
      </c>
      <c r="H15519" t="s">
        <v>131</v>
      </c>
      <c r="I15519" t="s">
        <v>131</v>
      </c>
      <c r="M15519" t="s">
        <v>131</v>
      </c>
      <c r="O15519">
        <v>-8.4190000000000005</v>
      </c>
      <c r="P15519">
        <v>-0.56999999999999995</v>
      </c>
      <c r="Q15519">
        <v>93.709000000000003</v>
      </c>
      <c r="R15519">
        <v>6.1989999999999998</v>
      </c>
      <c r="U15519">
        <v>-6.2290000000000001</v>
      </c>
      <c r="V15519">
        <v>-0.42699999999999999</v>
      </c>
      <c r="W15519">
        <v>97.262</v>
      </c>
      <c r="X15519">
        <v>6.4340000000000002</v>
      </c>
      <c r="Z15519">
        <v>5.9820000000000002</v>
      </c>
      <c r="AC15519" t="s">
        <v>131</v>
      </c>
      <c r="AD15519">
        <v>8.3309999999999995</v>
      </c>
      <c r="AE15519">
        <v>7.9690000000000003</v>
      </c>
      <c r="AF15519">
        <v>1566.5329999999999</v>
      </c>
      <c r="AG15519">
        <v>0.92700000000000005</v>
      </c>
      <c r="AH15519">
        <v>9.1120000000000001</v>
      </c>
      <c r="AI15519">
        <v>7.4770000000000003</v>
      </c>
      <c r="AL15519">
        <v>1353.538</v>
      </c>
      <c r="AM15519">
        <v>89.534999999999997</v>
      </c>
      <c r="AO15519">
        <v>86.403000000000006</v>
      </c>
      <c r="AP15519">
        <v>14.685</v>
      </c>
      <c r="AQ15519">
        <v>4.6929999999999996</v>
      </c>
      <c r="AR15519">
        <v>36.648000000000003</v>
      </c>
      <c r="AU15519">
        <v>554.02300000000002</v>
      </c>
      <c r="AV15519">
        <v>14.685</v>
      </c>
      <c r="AW15519">
        <v>4.6929999999999996</v>
      </c>
      <c r="AX15519">
        <v>554.02300000000002</v>
      </c>
      <c r="AY15519">
        <v>36.648000000000003</v>
      </c>
      <c r="BA15519">
        <v>35.366</v>
      </c>
      <c r="BC15519">
        <v>0.52200000000000002</v>
      </c>
      <c r="BD15519">
        <v>6.5000000000000002E-2</v>
      </c>
      <c r="BE15519">
        <v>12.585000000000001</v>
      </c>
      <c r="BF15519">
        <v>64.337999999999994</v>
      </c>
      <c r="BG15519">
        <v>4.2560000000000002</v>
      </c>
      <c r="BH15519">
        <v>190.24600000000001</v>
      </c>
      <c r="BJ15519">
        <v>12.144</v>
      </c>
      <c r="BK15519">
        <v>3.7360000000000002</v>
      </c>
      <c r="BL15519">
        <v>0.49199999999999999</v>
      </c>
      <c r="BM15519">
        <v>14.089</v>
      </c>
      <c r="BN15519">
        <v>72.355000000000004</v>
      </c>
      <c r="BO15519">
        <v>4.7859999999999996</v>
      </c>
      <c r="BP15519">
        <v>212.995</v>
      </c>
      <c r="BR15519">
        <v>13.597</v>
      </c>
      <c r="BU15519" t="s">
        <v>8593</v>
      </c>
      <c r="BV15519">
        <v>0</v>
      </c>
      <c r="BW15519">
        <v>2</v>
      </c>
      <c r="BX15519">
        <v>8</v>
      </c>
      <c r="BY15519">
        <v>1</v>
      </c>
      <c r="BZ15519">
        <v>23</v>
      </c>
      <c r="CB15519">
        <v>1</v>
      </c>
      <c r="CC15519">
        <v>7.74</v>
      </c>
      <c r="CD15519">
        <v>3.3540000000000001</v>
      </c>
      <c r="CE15519">
        <v>46.688000000000002</v>
      </c>
      <c r="CH15519">
        <v>705.80600000000004</v>
      </c>
      <c r="CI15519">
        <v>-13.404999999999999</v>
      </c>
      <c r="CJ15519">
        <v>-0.58099999999999996</v>
      </c>
      <c r="CK15519">
        <v>56.787999999999997</v>
      </c>
      <c r="CL15519">
        <v>3.7559999999999998</v>
      </c>
      <c r="CN15519">
        <v>45.055</v>
      </c>
      <c r="CO15519">
        <v>0</v>
      </c>
      <c r="CP15519">
        <v>0</v>
      </c>
      <c r="CS15519">
        <v>0</v>
      </c>
      <c r="CT15519">
        <v>0</v>
      </c>
      <c r="CV15519">
        <v>0</v>
      </c>
      <c r="CY15519">
        <v>0</v>
      </c>
      <c r="DA15519">
        <v>103.625</v>
      </c>
      <c r="DB15519">
        <v>0.52200000000000002</v>
      </c>
      <c r="DC15519">
        <v>6.5000000000000002E-2</v>
      </c>
      <c r="DD15519">
        <v>12.585000000000001</v>
      </c>
      <c r="DE15519">
        <v>64.337999999999994</v>
      </c>
      <c r="DF15519">
        <v>4.2560000000000002</v>
      </c>
      <c r="DG15519">
        <v>190.24600000000001</v>
      </c>
      <c r="DI15519">
        <v>12.144</v>
      </c>
      <c r="DJ15519" t="s">
        <v>131</v>
      </c>
      <c r="DK15519">
        <v>0</v>
      </c>
      <c r="DL15519">
        <v>0</v>
      </c>
      <c r="DM15519">
        <v>0</v>
      </c>
      <c r="DN15519">
        <v>0</v>
      </c>
      <c r="DO15519">
        <v>0</v>
      </c>
      <c r="DQ15519">
        <v>0</v>
      </c>
      <c r="DR15519" t="s">
        <v>131</v>
      </c>
      <c r="DS15519">
        <v>0</v>
      </c>
      <c r="DT15519">
        <v>0</v>
      </c>
      <c r="DU15519">
        <v>0</v>
      </c>
      <c r="DV15519">
        <v>0</v>
      </c>
      <c r="DW15519">
        <v>0</v>
      </c>
      <c r="DY15519">
        <v>0</v>
      </c>
    </row>
    <row r="15520" spans="1:129" hidden="1" x14ac:dyDescent="0.3">
      <c r="A15520" t="s">
        <v>8589</v>
      </c>
      <c r="B15520">
        <v>1975</v>
      </c>
      <c r="C15520" t="s">
        <v>8590</v>
      </c>
      <c r="D15520">
        <v>68127000</v>
      </c>
      <c r="E15520">
        <v>116475289600</v>
      </c>
      <c r="F15520" t="s">
        <v>131</v>
      </c>
      <c r="G15520" t="s">
        <v>131</v>
      </c>
      <c r="H15520" t="s">
        <v>131</v>
      </c>
      <c r="I15520" t="s">
        <v>131</v>
      </c>
      <c r="M15520" t="s">
        <v>131</v>
      </c>
      <c r="O15520">
        <v>-3.0019999999999998</v>
      </c>
      <c r="P15520">
        <v>-0.186</v>
      </c>
      <c r="Q15520">
        <v>88.257000000000005</v>
      </c>
      <c r="R15520">
        <v>6.0129999999999999</v>
      </c>
      <c r="U15520">
        <v>16.385999999999999</v>
      </c>
      <c r="V15520">
        <v>1.054</v>
      </c>
      <c r="W15520">
        <v>109.914</v>
      </c>
      <c r="X15520">
        <v>7.4880000000000004</v>
      </c>
      <c r="Z15520">
        <v>5.5270000000000001</v>
      </c>
      <c r="AC15520" t="s">
        <v>131</v>
      </c>
      <c r="AD15520">
        <v>4.9740000000000002</v>
      </c>
      <c r="AE15520">
        <v>5.1550000000000002</v>
      </c>
      <c r="AF15520">
        <v>1596.7159999999999</v>
      </c>
      <c r="AG15520">
        <v>0.93400000000000005</v>
      </c>
      <c r="AH15520">
        <v>3.3889999999999998</v>
      </c>
      <c r="AI15520">
        <v>3.0339999999999998</v>
      </c>
      <c r="AL15520">
        <v>1358.778</v>
      </c>
      <c r="AM15520">
        <v>92.569000000000003</v>
      </c>
      <c r="AO15520">
        <v>85.097999999999999</v>
      </c>
      <c r="AP15520">
        <v>3.8959999999999999</v>
      </c>
      <c r="AQ15520">
        <v>1.4279999999999999</v>
      </c>
      <c r="AR15520">
        <v>38.076000000000001</v>
      </c>
      <c r="AU15520">
        <v>558.89700000000005</v>
      </c>
      <c r="AV15520">
        <v>3.8959999999999999</v>
      </c>
      <c r="AW15520">
        <v>1.4279999999999999</v>
      </c>
      <c r="AX15520">
        <v>558.89700000000005</v>
      </c>
      <c r="AY15520">
        <v>38.076000000000001</v>
      </c>
      <c r="BA15520">
        <v>35.003</v>
      </c>
      <c r="BC15520">
        <v>15.057</v>
      </c>
      <c r="BD15520">
        <v>1.895</v>
      </c>
      <c r="BE15520">
        <v>14.478999999999999</v>
      </c>
      <c r="BF15520">
        <v>71.876000000000005</v>
      </c>
      <c r="BG15520">
        <v>4.8970000000000002</v>
      </c>
      <c r="BH15520">
        <v>212.536</v>
      </c>
      <c r="BJ15520">
        <v>13.311</v>
      </c>
      <c r="BK15520">
        <v>15.051</v>
      </c>
      <c r="BL15520">
        <v>2.121</v>
      </c>
      <c r="BM15520">
        <v>16.21</v>
      </c>
      <c r="BN15520">
        <v>80.828000000000003</v>
      </c>
      <c r="BO15520">
        <v>5.5069999999999997</v>
      </c>
      <c r="BP15520">
        <v>237.93799999999999</v>
      </c>
      <c r="BR15520">
        <v>14.901999999999999</v>
      </c>
      <c r="BU15520" t="s">
        <v>6728</v>
      </c>
      <c r="BV15520">
        <v>0</v>
      </c>
      <c r="BW15520">
        <v>2</v>
      </c>
      <c r="BX15520">
        <v>9</v>
      </c>
      <c r="BY15520">
        <v>1</v>
      </c>
      <c r="BZ15520">
        <v>25</v>
      </c>
      <c r="CB15520">
        <v>2</v>
      </c>
      <c r="CC15520">
        <v>3.839</v>
      </c>
      <c r="CD15520">
        <v>1.792</v>
      </c>
      <c r="CE15520">
        <v>48.481000000000002</v>
      </c>
      <c r="CH15520">
        <v>711.62300000000005</v>
      </c>
      <c r="CI15520">
        <v>-19.195</v>
      </c>
      <c r="CJ15520">
        <v>-0.72099999999999997</v>
      </c>
      <c r="CK15520">
        <v>44.555</v>
      </c>
      <c r="CL15520">
        <v>3.0350000000000001</v>
      </c>
      <c r="CN15520">
        <v>44.567999999999998</v>
      </c>
      <c r="CO15520">
        <v>0</v>
      </c>
      <c r="CP15520">
        <v>0</v>
      </c>
      <c r="CS15520">
        <v>0</v>
      </c>
      <c r="CT15520">
        <v>0</v>
      </c>
      <c r="CV15520">
        <v>0</v>
      </c>
      <c r="CY15520">
        <v>0</v>
      </c>
      <c r="DA15520">
        <v>108.779</v>
      </c>
      <c r="DB15520">
        <v>15.057</v>
      </c>
      <c r="DC15520">
        <v>1.895</v>
      </c>
      <c r="DD15520">
        <v>14.478999999999999</v>
      </c>
      <c r="DE15520">
        <v>71.876000000000005</v>
      </c>
      <c r="DF15520">
        <v>4.8970000000000002</v>
      </c>
      <c r="DG15520">
        <v>212.536</v>
      </c>
      <c r="DI15520">
        <v>13.311</v>
      </c>
      <c r="DJ15520" t="s">
        <v>131</v>
      </c>
      <c r="DK15520">
        <v>0</v>
      </c>
      <c r="DL15520">
        <v>0</v>
      </c>
      <c r="DM15520">
        <v>0</v>
      </c>
      <c r="DN15520">
        <v>0</v>
      </c>
      <c r="DO15520">
        <v>0</v>
      </c>
      <c r="DQ15520">
        <v>0</v>
      </c>
      <c r="DR15520" t="s">
        <v>131</v>
      </c>
      <c r="DS15520">
        <v>0</v>
      </c>
      <c r="DT15520">
        <v>0</v>
      </c>
      <c r="DU15520">
        <v>0</v>
      </c>
      <c r="DV15520">
        <v>0</v>
      </c>
      <c r="DW15520">
        <v>0</v>
      </c>
      <c r="DY15520">
        <v>0</v>
      </c>
    </row>
    <row r="15521" spans="1:129" hidden="1" x14ac:dyDescent="0.3">
      <c r="A15521" t="s">
        <v>8589</v>
      </c>
      <c r="B15521">
        <v>1976</v>
      </c>
      <c r="C15521" t="s">
        <v>8590</v>
      </c>
      <c r="D15521">
        <v>70230928</v>
      </c>
      <c r="E15521">
        <v>122635616256</v>
      </c>
      <c r="F15521" t="s">
        <v>131</v>
      </c>
      <c r="G15521" t="s">
        <v>131</v>
      </c>
      <c r="H15521" t="s">
        <v>131</v>
      </c>
      <c r="I15521" t="s">
        <v>131</v>
      </c>
      <c r="M15521" t="s">
        <v>131</v>
      </c>
      <c r="O15521">
        <v>-0.96699999999999997</v>
      </c>
      <c r="P15521">
        <v>-5.8000000000000003E-2</v>
      </c>
      <c r="Q15521">
        <v>84.784999999999997</v>
      </c>
      <c r="R15521">
        <v>5.9550000000000001</v>
      </c>
      <c r="U15521">
        <v>-13.394</v>
      </c>
      <c r="V15521">
        <v>-1.0029999999999999</v>
      </c>
      <c r="W15521">
        <v>92.34</v>
      </c>
      <c r="X15521">
        <v>6.4850000000000003</v>
      </c>
      <c r="Z15521">
        <v>5.39</v>
      </c>
      <c r="AC15521" t="s">
        <v>131</v>
      </c>
      <c r="AD15521">
        <v>1.55</v>
      </c>
      <c r="AE15521">
        <v>1.6859999999999999</v>
      </c>
      <c r="AF15521">
        <v>1572.893</v>
      </c>
      <c r="AG15521">
        <v>0.90100000000000002</v>
      </c>
      <c r="AH15521">
        <v>0.76500000000000001</v>
      </c>
      <c r="AI15521">
        <v>0.70799999999999996</v>
      </c>
      <c r="AL15521">
        <v>1328.155</v>
      </c>
      <c r="AM15521">
        <v>93.278000000000006</v>
      </c>
      <c r="AO15521">
        <v>84.44</v>
      </c>
      <c r="AP15521">
        <v>1.974</v>
      </c>
      <c r="AQ15521">
        <v>0.751</v>
      </c>
      <c r="AR15521">
        <v>38.826999999999998</v>
      </c>
      <c r="AU15521">
        <v>552.85500000000002</v>
      </c>
      <c r="AV15521">
        <v>1.974</v>
      </c>
      <c r="AW15521">
        <v>0.751</v>
      </c>
      <c r="AX15521">
        <v>552.85500000000002</v>
      </c>
      <c r="AY15521">
        <v>38.826999999999998</v>
      </c>
      <c r="BA15521">
        <v>35.149000000000001</v>
      </c>
      <c r="BC15521">
        <v>8.5739999999999998</v>
      </c>
      <c r="BD15521">
        <v>1.2410000000000001</v>
      </c>
      <c r="BE15521">
        <v>15.721</v>
      </c>
      <c r="BF15521">
        <v>75.700999999999993</v>
      </c>
      <c r="BG15521">
        <v>5.3170000000000002</v>
      </c>
      <c r="BH15521">
        <v>223.846</v>
      </c>
      <c r="BJ15521">
        <v>14.231999999999999</v>
      </c>
      <c r="BK15521">
        <v>5.9390000000000001</v>
      </c>
      <c r="BL15521">
        <v>0.97799999999999998</v>
      </c>
      <c r="BM15521">
        <v>17.187999999999999</v>
      </c>
      <c r="BN15521">
        <v>83.063000000000002</v>
      </c>
      <c r="BO15521">
        <v>5.8339999999999996</v>
      </c>
      <c r="BP15521">
        <v>244.73699999999999</v>
      </c>
      <c r="BR15521">
        <v>15.56</v>
      </c>
      <c r="BU15521" t="s">
        <v>8594</v>
      </c>
      <c r="BV15521">
        <v>0</v>
      </c>
      <c r="BW15521">
        <v>1</v>
      </c>
      <c r="BX15521">
        <v>7</v>
      </c>
      <c r="BY15521">
        <v>1</v>
      </c>
      <c r="BZ15521">
        <v>21</v>
      </c>
      <c r="CB15521">
        <v>1</v>
      </c>
      <c r="CC15521">
        <v>0.03</v>
      </c>
      <c r="CD15521">
        <v>1.4999999999999999E-2</v>
      </c>
      <c r="CE15521">
        <v>48.496000000000002</v>
      </c>
      <c r="CH15521">
        <v>690.51499999999999</v>
      </c>
      <c r="CI15521">
        <v>3.831</v>
      </c>
      <c r="CJ15521">
        <v>0.11600000000000001</v>
      </c>
      <c r="CK15521">
        <v>44.877000000000002</v>
      </c>
      <c r="CL15521">
        <v>3.1520000000000001</v>
      </c>
      <c r="CN15521">
        <v>43.901000000000003</v>
      </c>
      <c r="CO15521">
        <v>0</v>
      </c>
      <c r="CP15521">
        <v>0</v>
      </c>
      <c r="CS15521">
        <v>0</v>
      </c>
      <c r="CT15521">
        <v>0</v>
      </c>
      <c r="CV15521">
        <v>0</v>
      </c>
      <c r="CY15521">
        <v>0</v>
      </c>
      <c r="DA15521">
        <v>110.46599999999999</v>
      </c>
      <c r="DB15521">
        <v>8.5739999999999998</v>
      </c>
      <c r="DC15521">
        <v>1.2410000000000001</v>
      </c>
      <c r="DD15521">
        <v>15.721</v>
      </c>
      <c r="DE15521">
        <v>75.700999999999993</v>
      </c>
      <c r="DF15521">
        <v>5.3170000000000002</v>
      </c>
      <c r="DG15521">
        <v>223.846</v>
      </c>
      <c r="DI15521">
        <v>14.231999999999999</v>
      </c>
      <c r="DJ15521" t="s">
        <v>131</v>
      </c>
      <c r="DK15521">
        <v>0</v>
      </c>
      <c r="DL15521">
        <v>0</v>
      </c>
      <c r="DM15521">
        <v>0</v>
      </c>
      <c r="DN15521">
        <v>0</v>
      </c>
      <c r="DO15521">
        <v>0</v>
      </c>
      <c r="DQ15521">
        <v>0</v>
      </c>
      <c r="DR15521" t="s">
        <v>131</v>
      </c>
      <c r="DS15521">
        <v>0</v>
      </c>
      <c r="DT15521">
        <v>0</v>
      </c>
      <c r="DU15521">
        <v>0</v>
      </c>
      <c r="DV15521">
        <v>0</v>
      </c>
      <c r="DW15521">
        <v>0</v>
      </c>
      <c r="DY15521">
        <v>0</v>
      </c>
    </row>
    <row r="15522" spans="1:129" hidden="1" x14ac:dyDescent="0.3">
      <c r="A15522" t="s">
        <v>8589</v>
      </c>
      <c r="B15522">
        <v>1977</v>
      </c>
      <c r="C15522" t="s">
        <v>8590</v>
      </c>
      <c r="D15522">
        <v>72451112</v>
      </c>
      <c r="E15522">
        <v>127467028480</v>
      </c>
      <c r="F15522" t="s">
        <v>131</v>
      </c>
      <c r="G15522" t="s">
        <v>131</v>
      </c>
      <c r="H15522" t="s">
        <v>131</v>
      </c>
      <c r="I15522" t="s">
        <v>131</v>
      </c>
      <c r="M15522" t="s">
        <v>131</v>
      </c>
      <c r="O15522">
        <v>8.7889999999999997</v>
      </c>
      <c r="P15522">
        <v>0.52300000000000002</v>
      </c>
      <c r="Q15522">
        <v>89.411000000000001</v>
      </c>
      <c r="R15522">
        <v>6.4779999999999998</v>
      </c>
      <c r="U15522">
        <v>0.79100000000000004</v>
      </c>
      <c r="V15522">
        <v>5.0999999999999997E-2</v>
      </c>
      <c r="W15522">
        <v>90.218000000000004</v>
      </c>
      <c r="X15522">
        <v>6.5359999999999996</v>
      </c>
      <c r="Z15522">
        <v>5.4189999999999996</v>
      </c>
      <c r="AC15522" t="s">
        <v>131</v>
      </c>
      <c r="AD15522">
        <v>8.2249999999999996</v>
      </c>
      <c r="AE15522">
        <v>9.0850000000000009</v>
      </c>
      <c r="AF15522">
        <v>1650.0940000000001</v>
      </c>
      <c r="AG15522">
        <v>0.93799999999999994</v>
      </c>
      <c r="AH15522">
        <v>7.1520000000000001</v>
      </c>
      <c r="AI15522">
        <v>6.6710000000000003</v>
      </c>
      <c r="AL15522">
        <v>1379.5350000000001</v>
      </c>
      <c r="AM15522">
        <v>99.948999999999998</v>
      </c>
      <c r="AO15522">
        <v>83.602999999999994</v>
      </c>
      <c r="AP15522">
        <v>9.2469999999999999</v>
      </c>
      <c r="AQ15522">
        <v>3.59</v>
      </c>
      <c r="AR15522">
        <v>42.417999999999999</v>
      </c>
      <c r="AU15522">
        <v>585.471</v>
      </c>
      <c r="AV15522">
        <v>9.2469999999999999</v>
      </c>
      <c r="AW15522">
        <v>3.59</v>
      </c>
      <c r="AX15522">
        <v>585.471</v>
      </c>
      <c r="AY15522">
        <v>42.417999999999999</v>
      </c>
      <c r="BA15522">
        <v>35.481000000000002</v>
      </c>
      <c r="BC15522">
        <v>18.786000000000001</v>
      </c>
      <c r="BD15522">
        <v>2.9529999999999998</v>
      </c>
      <c r="BE15522">
        <v>18.673999999999999</v>
      </c>
      <c r="BF15522">
        <v>87.167000000000002</v>
      </c>
      <c r="BG15522">
        <v>6.3150000000000004</v>
      </c>
      <c r="BH15522">
        <v>257.75099999999998</v>
      </c>
      <c r="BJ15522">
        <v>15.62</v>
      </c>
      <c r="BK15522">
        <v>13.864000000000001</v>
      </c>
      <c r="BL15522">
        <v>2.4140000000000001</v>
      </c>
      <c r="BM15522">
        <v>19.602</v>
      </c>
      <c r="BN15522">
        <v>91.680999999999997</v>
      </c>
      <c r="BO15522">
        <v>6.6420000000000003</v>
      </c>
      <c r="BP15522">
        <v>270.55900000000003</v>
      </c>
      <c r="BR15522">
        <v>16.396999999999998</v>
      </c>
      <c r="BU15522" t="s">
        <v>8595</v>
      </c>
      <c r="BV15522">
        <v>-1</v>
      </c>
      <c r="BW15522">
        <v>1</v>
      </c>
      <c r="BX15522">
        <v>5</v>
      </c>
      <c r="BY15522">
        <v>0</v>
      </c>
      <c r="BZ15522">
        <v>13</v>
      </c>
      <c r="CB15522">
        <v>1</v>
      </c>
      <c r="CC15522">
        <v>5.274</v>
      </c>
      <c r="CD15522">
        <v>2.5569999999999999</v>
      </c>
      <c r="CE15522">
        <v>51.052999999999997</v>
      </c>
      <c r="CH15522">
        <v>704.654</v>
      </c>
      <c r="CI15522">
        <v>76.015000000000001</v>
      </c>
      <c r="CJ15522">
        <v>2.3959999999999999</v>
      </c>
      <c r="CK15522">
        <v>76.569000000000003</v>
      </c>
      <c r="CL15522">
        <v>5.548</v>
      </c>
      <c r="CN15522">
        <v>42.704000000000001</v>
      </c>
      <c r="CO15522">
        <v>0</v>
      </c>
      <c r="CP15522">
        <v>0</v>
      </c>
      <c r="CS15522">
        <v>0</v>
      </c>
      <c r="CT15522">
        <v>0</v>
      </c>
      <c r="CV15522">
        <v>0</v>
      </c>
      <c r="CY15522">
        <v>0</v>
      </c>
      <c r="DA15522">
        <v>119.551</v>
      </c>
      <c r="DB15522">
        <v>18.786000000000001</v>
      </c>
      <c r="DC15522">
        <v>2.9529999999999998</v>
      </c>
      <c r="DD15522">
        <v>18.673999999999999</v>
      </c>
      <c r="DE15522">
        <v>87.167000000000002</v>
      </c>
      <c r="DF15522">
        <v>6.3150000000000004</v>
      </c>
      <c r="DG15522">
        <v>257.75099999999998</v>
      </c>
      <c r="DI15522">
        <v>15.62</v>
      </c>
      <c r="DJ15522" t="s">
        <v>131</v>
      </c>
      <c r="DK15522">
        <v>0</v>
      </c>
      <c r="DL15522">
        <v>0</v>
      </c>
      <c r="DM15522">
        <v>0</v>
      </c>
      <c r="DN15522">
        <v>0</v>
      </c>
      <c r="DO15522">
        <v>0</v>
      </c>
      <c r="DQ15522">
        <v>0</v>
      </c>
      <c r="DR15522" t="s">
        <v>131</v>
      </c>
      <c r="DS15522">
        <v>0</v>
      </c>
      <c r="DT15522">
        <v>0</v>
      </c>
      <c r="DU15522">
        <v>0</v>
      </c>
      <c r="DV15522">
        <v>0</v>
      </c>
      <c r="DW15522">
        <v>0</v>
      </c>
      <c r="DY15522">
        <v>0</v>
      </c>
    </row>
    <row r="15523" spans="1:129" hidden="1" x14ac:dyDescent="0.3">
      <c r="A15523" t="s">
        <v>8589</v>
      </c>
      <c r="B15523">
        <v>1978</v>
      </c>
      <c r="C15523" t="s">
        <v>8590</v>
      </c>
      <c r="D15523">
        <v>74789328</v>
      </c>
      <c r="E15523">
        <v>137688236032</v>
      </c>
      <c r="F15523" t="s">
        <v>131</v>
      </c>
      <c r="G15523" t="s">
        <v>131</v>
      </c>
      <c r="H15523" t="s">
        <v>131</v>
      </c>
      <c r="I15523" t="s">
        <v>131</v>
      </c>
      <c r="M15523" t="s">
        <v>131</v>
      </c>
      <c r="O15523">
        <v>6.4630000000000001</v>
      </c>
      <c r="P15523">
        <v>0.41899999999999998</v>
      </c>
      <c r="Q15523">
        <v>92.213999999999999</v>
      </c>
      <c r="R15523">
        <v>6.8970000000000002</v>
      </c>
      <c r="U15523">
        <v>11.507999999999999</v>
      </c>
      <c r="V15523">
        <v>0.752</v>
      </c>
      <c r="W15523">
        <v>97.456000000000003</v>
      </c>
      <c r="X15523">
        <v>7.2889999999999997</v>
      </c>
      <c r="Z15523">
        <v>5.3879999999999999</v>
      </c>
      <c r="AC15523" t="s">
        <v>131</v>
      </c>
      <c r="AD15523">
        <v>7.0739999999999998</v>
      </c>
      <c r="AE15523">
        <v>8.4570000000000007</v>
      </c>
      <c r="AF15523">
        <v>1711.588</v>
      </c>
      <c r="AG15523">
        <v>0.93</v>
      </c>
      <c r="AH15523">
        <v>4.4029999999999996</v>
      </c>
      <c r="AI15523">
        <v>4.4000000000000004</v>
      </c>
      <c r="AL15523">
        <v>1395.241</v>
      </c>
      <c r="AM15523">
        <v>104.349</v>
      </c>
      <c r="AO15523">
        <v>81.516999999999996</v>
      </c>
      <c r="AP15523">
        <v>2.7559999999999998</v>
      </c>
      <c r="AQ15523">
        <v>1.169</v>
      </c>
      <c r="AR15523">
        <v>43.587000000000003</v>
      </c>
      <c r="AU15523">
        <v>582.79700000000003</v>
      </c>
      <c r="AV15523">
        <v>2.7559999999999998</v>
      </c>
      <c r="AW15523">
        <v>1.169</v>
      </c>
      <c r="AX15523">
        <v>582.79700000000003</v>
      </c>
      <c r="AY15523">
        <v>43.587000000000003</v>
      </c>
      <c r="BA15523">
        <v>34.049999999999997</v>
      </c>
      <c r="BC15523">
        <v>24.143000000000001</v>
      </c>
      <c r="BD15523">
        <v>4.5090000000000003</v>
      </c>
      <c r="BE15523">
        <v>23.183</v>
      </c>
      <c r="BF15523">
        <v>104.828</v>
      </c>
      <c r="BG15523">
        <v>7.84</v>
      </c>
      <c r="BH15523">
        <v>309.97500000000002</v>
      </c>
      <c r="BJ15523">
        <v>18.11</v>
      </c>
      <c r="BK15523">
        <v>20.559000000000001</v>
      </c>
      <c r="BL15523">
        <v>4.0570000000000004</v>
      </c>
      <c r="BM15523">
        <v>23.658999999999999</v>
      </c>
      <c r="BN15523">
        <v>107.07299999999999</v>
      </c>
      <c r="BO15523">
        <v>8.0079999999999991</v>
      </c>
      <c r="BP15523">
        <v>316.34699999999998</v>
      </c>
      <c r="BR15523">
        <v>18.483000000000001</v>
      </c>
      <c r="BU15523" t="s">
        <v>8596</v>
      </c>
      <c r="BV15523">
        <v>0</v>
      </c>
      <c r="BW15523">
        <v>0</v>
      </c>
      <c r="BX15523">
        <v>2</v>
      </c>
      <c r="BY15523">
        <v>0</v>
      </c>
      <c r="BZ15523">
        <v>6</v>
      </c>
      <c r="CB15523">
        <v>0</v>
      </c>
      <c r="CC15523">
        <v>5.5090000000000003</v>
      </c>
      <c r="CD15523">
        <v>2.8130000000000002</v>
      </c>
      <c r="CE15523">
        <v>53.866</v>
      </c>
      <c r="CH15523">
        <v>720.23</v>
      </c>
      <c r="CI15523">
        <v>-1.258</v>
      </c>
      <c r="CJ15523">
        <v>-7.0000000000000007E-2</v>
      </c>
      <c r="CK15523">
        <v>73.242000000000004</v>
      </c>
      <c r="CL15523">
        <v>5.4779999999999998</v>
      </c>
      <c r="CN15523">
        <v>42.08</v>
      </c>
      <c r="CO15523">
        <v>0</v>
      </c>
      <c r="CP15523">
        <v>0</v>
      </c>
      <c r="CS15523">
        <v>0</v>
      </c>
      <c r="CT15523">
        <v>0</v>
      </c>
      <c r="CV15523">
        <v>0</v>
      </c>
      <c r="CY15523">
        <v>0</v>
      </c>
      <c r="DA15523">
        <v>128.00800000000001</v>
      </c>
      <c r="DB15523">
        <v>24.143000000000001</v>
      </c>
      <c r="DC15523">
        <v>4.5090000000000003</v>
      </c>
      <c r="DD15523">
        <v>23.183</v>
      </c>
      <c r="DE15523">
        <v>104.828</v>
      </c>
      <c r="DF15523">
        <v>7.84</v>
      </c>
      <c r="DG15523">
        <v>309.97500000000002</v>
      </c>
      <c r="DI15523">
        <v>18.11</v>
      </c>
      <c r="DJ15523" t="s">
        <v>131</v>
      </c>
      <c r="DK15523">
        <v>0</v>
      </c>
      <c r="DL15523">
        <v>0</v>
      </c>
      <c r="DM15523">
        <v>0</v>
      </c>
      <c r="DN15523">
        <v>0</v>
      </c>
      <c r="DO15523">
        <v>0</v>
      </c>
      <c r="DQ15523">
        <v>0</v>
      </c>
      <c r="DR15523" t="s">
        <v>131</v>
      </c>
      <c r="DS15523">
        <v>0</v>
      </c>
      <c r="DT15523">
        <v>0</v>
      </c>
      <c r="DU15523">
        <v>0</v>
      </c>
      <c r="DV15523">
        <v>0</v>
      </c>
      <c r="DW15523">
        <v>0</v>
      </c>
      <c r="DY15523">
        <v>0</v>
      </c>
    </row>
    <row r="15524" spans="1:129" hidden="1" x14ac:dyDescent="0.3">
      <c r="A15524" t="s">
        <v>8589</v>
      </c>
      <c r="B15524">
        <v>1979</v>
      </c>
      <c r="C15524" t="s">
        <v>8590</v>
      </c>
      <c r="D15524">
        <v>77407344</v>
      </c>
      <c r="E15524">
        <v>142754660352</v>
      </c>
      <c r="F15524" t="s">
        <v>131</v>
      </c>
      <c r="G15524" t="s">
        <v>131</v>
      </c>
      <c r="H15524" t="s">
        <v>131</v>
      </c>
      <c r="I15524" t="s">
        <v>131</v>
      </c>
      <c r="M15524" t="s">
        <v>131</v>
      </c>
      <c r="O15524">
        <v>11.467000000000001</v>
      </c>
      <c r="P15524">
        <v>0.79100000000000004</v>
      </c>
      <c r="Q15524">
        <v>99.311000000000007</v>
      </c>
      <c r="R15524">
        <v>7.6870000000000003</v>
      </c>
      <c r="U15524">
        <v>-1.407</v>
      </c>
      <c r="V15524">
        <v>-0.10299999999999999</v>
      </c>
      <c r="W15524">
        <v>92.834000000000003</v>
      </c>
      <c r="X15524">
        <v>7.1859999999999999</v>
      </c>
      <c r="Z15524">
        <v>5.5090000000000003</v>
      </c>
      <c r="AC15524" t="s">
        <v>131</v>
      </c>
      <c r="AD15524">
        <v>9.0120000000000005</v>
      </c>
      <c r="AE15524">
        <v>11.536</v>
      </c>
      <c r="AF15524">
        <v>1802.7249999999999</v>
      </c>
      <c r="AG15524">
        <v>0.97799999999999998</v>
      </c>
      <c r="AH15524">
        <v>9.5640000000000001</v>
      </c>
      <c r="AI15524">
        <v>9.98</v>
      </c>
      <c r="AL15524">
        <v>1476.979</v>
      </c>
      <c r="AM15524">
        <v>114.32899999999999</v>
      </c>
      <c r="AO15524">
        <v>81.93</v>
      </c>
      <c r="AP15524">
        <v>12.644</v>
      </c>
      <c r="AQ15524">
        <v>5.5110000000000001</v>
      </c>
      <c r="AR15524">
        <v>49.097999999999999</v>
      </c>
      <c r="AU15524">
        <v>634.28099999999995</v>
      </c>
      <c r="AV15524">
        <v>12.644</v>
      </c>
      <c r="AW15524">
        <v>5.5110000000000001</v>
      </c>
      <c r="AX15524">
        <v>634.28099999999995</v>
      </c>
      <c r="AY15524">
        <v>49.097999999999999</v>
      </c>
      <c r="BA15524">
        <v>35.185000000000002</v>
      </c>
      <c r="BC15524">
        <v>8.1170000000000009</v>
      </c>
      <c r="BD15524">
        <v>1.8819999999999999</v>
      </c>
      <c r="BE15524">
        <v>25.065000000000001</v>
      </c>
      <c r="BF15524">
        <v>109.504</v>
      </c>
      <c r="BG15524">
        <v>8.4760000000000009</v>
      </c>
      <c r="BH15524">
        <v>323.80200000000002</v>
      </c>
      <c r="BJ15524">
        <v>17.962</v>
      </c>
      <c r="BK15524">
        <v>6.5119999999999996</v>
      </c>
      <c r="BL15524">
        <v>1.556</v>
      </c>
      <c r="BM15524">
        <v>25.215</v>
      </c>
      <c r="BN15524">
        <v>110.18899999999999</v>
      </c>
      <c r="BO15524">
        <v>8.5289999999999999</v>
      </c>
      <c r="BP15524">
        <v>325.74599999999998</v>
      </c>
      <c r="BR15524">
        <v>18.07</v>
      </c>
      <c r="BU15524" t="s">
        <v>8597</v>
      </c>
      <c r="BV15524">
        <v>0</v>
      </c>
      <c r="BW15524">
        <v>0</v>
      </c>
      <c r="BX15524">
        <v>1</v>
      </c>
      <c r="BY15524">
        <v>0</v>
      </c>
      <c r="BZ15524">
        <v>2</v>
      </c>
      <c r="CB15524">
        <v>0</v>
      </c>
      <c r="CC15524">
        <v>6.8280000000000003</v>
      </c>
      <c r="CD15524">
        <v>3.6779999999999999</v>
      </c>
      <c r="CE15524">
        <v>57.543999999999997</v>
      </c>
      <c r="CH15524">
        <v>743.38699999999994</v>
      </c>
      <c r="CI15524">
        <v>5.3079999999999998</v>
      </c>
      <c r="CJ15524">
        <v>0.29099999999999998</v>
      </c>
      <c r="CK15524">
        <v>74.521000000000001</v>
      </c>
      <c r="CL15524">
        <v>5.7679999999999998</v>
      </c>
      <c r="CN15524">
        <v>41.237000000000002</v>
      </c>
      <c r="CO15524">
        <v>0</v>
      </c>
      <c r="CP15524">
        <v>0</v>
      </c>
      <c r="CS15524">
        <v>0</v>
      </c>
      <c r="CT15524">
        <v>0</v>
      </c>
      <c r="CV15524">
        <v>0</v>
      </c>
      <c r="CY15524">
        <v>0</v>
      </c>
      <c r="DA15524">
        <v>139.54400000000001</v>
      </c>
      <c r="DB15524">
        <v>8.1170000000000009</v>
      </c>
      <c r="DC15524">
        <v>1.8819999999999999</v>
      </c>
      <c r="DD15524">
        <v>25.065000000000001</v>
      </c>
      <c r="DE15524">
        <v>109.504</v>
      </c>
      <c r="DF15524">
        <v>8.4760000000000009</v>
      </c>
      <c r="DG15524">
        <v>323.80200000000002</v>
      </c>
      <c r="DI15524">
        <v>17.962</v>
      </c>
      <c r="DJ15524" t="s">
        <v>131</v>
      </c>
      <c r="DK15524">
        <v>0</v>
      </c>
      <c r="DL15524">
        <v>0</v>
      </c>
      <c r="DM15524">
        <v>0</v>
      </c>
      <c r="DN15524">
        <v>0</v>
      </c>
      <c r="DO15524">
        <v>0</v>
      </c>
      <c r="DQ15524">
        <v>0</v>
      </c>
      <c r="DR15524" t="s">
        <v>131</v>
      </c>
      <c r="DS15524">
        <v>0</v>
      </c>
      <c r="DT15524">
        <v>0</v>
      </c>
      <c r="DU15524">
        <v>0</v>
      </c>
      <c r="DV15524">
        <v>0</v>
      </c>
      <c r="DW15524">
        <v>0</v>
      </c>
      <c r="DY15524">
        <v>0</v>
      </c>
    </row>
    <row r="15525" spans="1:129" hidden="1" x14ac:dyDescent="0.3">
      <c r="A15525" t="s">
        <v>8589</v>
      </c>
      <c r="B15525">
        <v>1980</v>
      </c>
      <c r="C15525" t="s">
        <v>8590</v>
      </c>
      <c r="D15525">
        <v>80624056</v>
      </c>
      <c r="E15525">
        <v>157740580864</v>
      </c>
      <c r="F15525" t="s">
        <v>131</v>
      </c>
      <c r="G15525" t="s">
        <v>131</v>
      </c>
      <c r="H15525" t="s">
        <v>131</v>
      </c>
      <c r="I15525" t="s">
        <v>131</v>
      </c>
      <c r="M15525" t="s">
        <v>131</v>
      </c>
      <c r="O15525">
        <v>6.5049999999999999</v>
      </c>
      <c r="P15525">
        <v>0.5</v>
      </c>
      <c r="Q15525">
        <v>101.55200000000001</v>
      </c>
      <c r="R15525">
        <v>8.1880000000000006</v>
      </c>
      <c r="U15525">
        <v>17.167999999999999</v>
      </c>
      <c r="V15525">
        <v>1.234</v>
      </c>
      <c r="W15525">
        <v>104.43300000000001</v>
      </c>
      <c r="X15525">
        <v>8.42</v>
      </c>
      <c r="Z15525">
        <v>5.2910000000000004</v>
      </c>
      <c r="AC15525" t="s">
        <v>131</v>
      </c>
      <c r="AD15525">
        <v>10.896000000000001</v>
      </c>
      <c r="AE15525">
        <v>15.204000000000001</v>
      </c>
      <c r="AF15525">
        <v>1919.386</v>
      </c>
      <c r="AG15525">
        <v>0.98099999999999998</v>
      </c>
      <c r="AH15525">
        <v>12.17</v>
      </c>
      <c r="AI15525">
        <v>13.914</v>
      </c>
      <c r="AL15525">
        <v>1590.6289999999999</v>
      </c>
      <c r="AM15525">
        <v>128.24299999999999</v>
      </c>
      <c r="AO15525">
        <v>82.872</v>
      </c>
      <c r="AP15525">
        <v>22.109000000000002</v>
      </c>
      <c r="AQ15525">
        <v>10.855</v>
      </c>
      <c r="AR15525">
        <v>59.953000000000003</v>
      </c>
      <c r="AU15525">
        <v>743.61199999999997</v>
      </c>
      <c r="AV15525">
        <v>22.109000000000002</v>
      </c>
      <c r="AW15525">
        <v>10.855</v>
      </c>
      <c r="AX15525">
        <v>743.61199999999997</v>
      </c>
      <c r="AY15525">
        <v>59.953000000000003</v>
      </c>
      <c r="BA15525">
        <v>38.741999999999997</v>
      </c>
      <c r="BC15525">
        <v>4.8490000000000002</v>
      </c>
      <c r="BD15525">
        <v>1.2150000000000001</v>
      </c>
      <c r="BE15525">
        <v>26.28</v>
      </c>
      <c r="BF15525">
        <v>110.233</v>
      </c>
      <c r="BG15525">
        <v>8.8870000000000005</v>
      </c>
      <c r="BH15525">
        <v>325.95699999999999</v>
      </c>
      <c r="BJ15525">
        <v>16.981999999999999</v>
      </c>
      <c r="BK15525">
        <v>5.13</v>
      </c>
      <c r="BL15525">
        <v>1.2909999999999999</v>
      </c>
      <c r="BM15525">
        <v>26.506</v>
      </c>
      <c r="BN15525">
        <v>111.21899999999999</v>
      </c>
      <c r="BO15525">
        <v>8.9670000000000005</v>
      </c>
      <c r="BP15525">
        <v>328.75700000000001</v>
      </c>
      <c r="BR15525">
        <v>17.128</v>
      </c>
      <c r="BU15525" t="s">
        <v>1217</v>
      </c>
      <c r="BV15525">
        <v>0</v>
      </c>
      <c r="BW15525">
        <v>0</v>
      </c>
      <c r="BX15525">
        <v>1</v>
      </c>
      <c r="BY15525">
        <v>0</v>
      </c>
      <c r="BZ15525">
        <v>3</v>
      </c>
      <c r="CB15525">
        <v>0</v>
      </c>
      <c r="CC15525">
        <v>4.4470000000000001</v>
      </c>
      <c r="CD15525">
        <v>2.5590000000000002</v>
      </c>
      <c r="CE15525">
        <v>60.101999999999997</v>
      </c>
      <c r="CH15525">
        <v>745.46500000000003</v>
      </c>
      <c r="CI15525">
        <v>9.1310000000000002</v>
      </c>
      <c r="CJ15525">
        <v>0.52700000000000002</v>
      </c>
      <c r="CK15525">
        <v>78.081000000000003</v>
      </c>
      <c r="CL15525">
        <v>6.2949999999999999</v>
      </c>
      <c r="CN15525">
        <v>38.838999999999999</v>
      </c>
      <c r="CO15525">
        <v>0</v>
      </c>
      <c r="CP15525">
        <v>0</v>
      </c>
      <c r="CS15525">
        <v>0</v>
      </c>
      <c r="CT15525">
        <v>0</v>
      </c>
      <c r="CV15525">
        <v>0</v>
      </c>
      <c r="CY15525">
        <v>0</v>
      </c>
      <c r="DA15525">
        <v>154.749</v>
      </c>
      <c r="DB15525">
        <v>4.8490000000000002</v>
      </c>
      <c r="DC15525">
        <v>1.2150000000000001</v>
      </c>
      <c r="DD15525">
        <v>26.28</v>
      </c>
      <c r="DE15525">
        <v>110.233</v>
      </c>
      <c r="DF15525">
        <v>8.8870000000000005</v>
      </c>
      <c r="DG15525">
        <v>325.95699999999999</v>
      </c>
      <c r="DI15525">
        <v>16.981999999999999</v>
      </c>
      <c r="DJ15525" t="s">
        <v>131</v>
      </c>
      <c r="DK15525">
        <v>0</v>
      </c>
      <c r="DL15525">
        <v>0</v>
      </c>
      <c r="DM15525">
        <v>0</v>
      </c>
      <c r="DN15525">
        <v>0</v>
      </c>
      <c r="DO15525">
        <v>0</v>
      </c>
      <c r="DQ15525">
        <v>0</v>
      </c>
      <c r="DR15525" t="s">
        <v>131</v>
      </c>
      <c r="DS15525">
        <v>0</v>
      </c>
      <c r="DT15525">
        <v>0</v>
      </c>
      <c r="DU15525">
        <v>0</v>
      </c>
      <c r="DV15525">
        <v>0</v>
      </c>
      <c r="DW15525">
        <v>0</v>
      </c>
      <c r="DY15525">
        <v>0</v>
      </c>
    </row>
    <row r="15526" spans="1:129" hidden="1" x14ac:dyDescent="0.3">
      <c r="A15526" t="s">
        <v>8589</v>
      </c>
      <c r="B15526">
        <v>1981</v>
      </c>
      <c r="C15526" t="s">
        <v>8590</v>
      </c>
      <c r="D15526">
        <v>84270208</v>
      </c>
      <c r="E15526">
        <v>170114465792</v>
      </c>
      <c r="F15526" t="s">
        <v>131</v>
      </c>
      <c r="G15526" t="s">
        <v>131</v>
      </c>
      <c r="H15526" t="s">
        <v>131</v>
      </c>
      <c r="I15526" t="s">
        <v>131</v>
      </c>
      <c r="M15526" t="s">
        <v>131</v>
      </c>
      <c r="O15526">
        <v>13.494</v>
      </c>
      <c r="P15526">
        <v>1.105</v>
      </c>
      <c r="Q15526">
        <v>110.26900000000001</v>
      </c>
      <c r="R15526">
        <v>9.2919999999999998</v>
      </c>
      <c r="U15526">
        <v>-3.1859999999999999</v>
      </c>
      <c r="V15526">
        <v>-0.26800000000000002</v>
      </c>
      <c r="W15526">
        <v>96.730999999999995</v>
      </c>
      <c r="X15526">
        <v>8.1519999999999992</v>
      </c>
      <c r="Z15526">
        <v>5.585</v>
      </c>
      <c r="AC15526" t="s">
        <v>131</v>
      </c>
      <c r="AD15526">
        <v>7.516</v>
      </c>
      <c r="AE15526">
        <v>11.63</v>
      </c>
      <c r="AF15526">
        <v>1974.3530000000001</v>
      </c>
      <c r="AG15526">
        <v>0.97799999999999998</v>
      </c>
      <c r="AH15526">
        <v>7.9669999999999996</v>
      </c>
      <c r="AI15526">
        <v>10.217000000000001</v>
      </c>
      <c r="AL15526">
        <v>1643.0429999999999</v>
      </c>
      <c r="AM15526">
        <v>138.46</v>
      </c>
      <c r="AO15526">
        <v>83.218999999999994</v>
      </c>
      <c r="AP15526">
        <v>9.0530000000000008</v>
      </c>
      <c r="AQ15526">
        <v>5.4279999999999999</v>
      </c>
      <c r="AR15526">
        <v>65.381</v>
      </c>
      <c r="AU15526">
        <v>775.84400000000005</v>
      </c>
      <c r="AV15526">
        <v>9.0530000000000008</v>
      </c>
      <c r="AW15526">
        <v>5.4279999999999999</v>
      </c>
      <c r="AX15526">
        <v>775.84400000000005</v>
      </c>
      <c r="AY15526">
        <v>65.381</v>
      </c>
      <c r="BA15526">
        <v>39.295999999999999</v>
      </c>
      <c r="BC15526">
        <v>4.4260000000000002</v>
      </c>
      <c r="BD15526">
        <v>1.163</v>
      </c>
      <c r="BE15526">
        <v>27.443000000000001</v>
      </c>
      <c r="BF15526">
        <v>110.131</v>
      </c>
      <c r="BG15526">
        <v>9.2810000000000006</v>
      </c>
      <c r="BH15526">
        <v>325.65499999999997</v>
      </c>
      <c r="BJ15526">
        <v>16.494</v>
      </c>
      <c r="BK15526">
        <v>5.3719999999999999</v>
      </c>
      <c r="BL15526">
        <v>1.4139999999999999</v>
      </c>
      <c r="BM15526">
        <v>27.92</v>
      </c>
      <c r="BN15526">
        <v>112.124</v>
      </c>
      <c r="BO15526">
        <v>9.4489999999999998</v>
      </c>
      <c r="BP15526">
        <v>331.31</v>
      </c>
      <c r="BR15526">
        <v>16.780999999999999</v>
      </c>
      <c r="BU15526" t="s">
        <v>1460</v>
      </c>
      <c r="BV15526">
        <v>0</v>
      </c>
      <c r="BW15526">
        <v>0</v>
      </c>
      <c r="BX15526">
        <v>2</v>
      </c>
      <c r="BY15526">
        <v>0</v>
      </c>
      <c r="BZ15526">
        <v>6</v>
      </c>
      <c r="CB15526">
        <v>0</v>
      </c>
      <c r="CC15526">
        <v>6.13</v>
      </c>
      <c r="CD15526">
        <v>3.6840000000000002</v>
      </c>
      <c r="CE15526">
        <v>63.786999999999999</v>
      </c>
      <c r="CH15526">
        <v>756.93</v>
      </c>
      <c r="CI15526">
        <v>-0.23899999999999999</v>
      </c>
      <c r="CJ15526">
        <v>-1.4999999999999999E-2</v>
      </c>
      <c r="CK15526">
        <v>74.524000000000001</v>
      </c>
      <c r="CL15526">
        <v>6.28</v>
      </c>
      <c r="CN15526">
        <v>38.338000000000001</v>
      </c>
      <c r="CO15526">
        <v>0</v>
      </c>
      <c r="CP15526">
        <v>0</v>
      </c>
      <c r="CS15526">
        <v>0</v>
      </c>
      <c r="CT15526">
        <v>0</v>
      </c>
      <c r="CV15526">
        <v>0</v>
      </c>
      <c r="CY15526">
        <v>0</v>
      </c>
      <c r="DA15526">
        <v>166.37899999999999</v>
      </c>
      <c r="DB15526">
        <v>4.4260000000000002</v>
      </c>
      <c r="DC15526">
        <v>1.163</v>
      </c>
      <c r="DD15526">
        <v>27.443000000000001</v>
      </c>
      <c r="DE15526">
        <v>110.131</v>
      </c>
      <c r="DF15526">
        <v>9.2810000000000006</v>
      </c>
      <c r="DG15526">
        <v>325.65499999999997</v>
      </c>
      <c r="DI15526">
        <v>16.494</v>
      </c>
      <c r="DJ15526" t="s">
        <v>131</v>
      </c>
      <c r="DK15526">
        <v>0</v>
      </c>
      <c r="DL15526">
        <v>0</v>
      </c>
      <c r="DM15526">
        <v>0</v>
      </c>
      <c r="DN15526">
        <v>0</v>
      </c>
      <c r="DO15526">
        <v>0</v>
      </c>
      <c r="DQ15526">
        <v>0</v>
      </c>
      <c r="DR15526" t="s">
        <v>131</v>
      </c>
      <c r="DS15526">
        <v>0</v>
      </c>
      <c r="DT15526">
        <v>0</v>
      </c>
      <c r="DU15526">
        <v>0</v>
      </c>
      <c r="DV15526">
        <v>0</v>
      </c>
      <c r="DW15526">
        <v>0</v>
      </c>
      <c r="DY15526">
        <v>0</v>
      </c>
    </row>
    <row r="15527" spans="1:129" hidden="1" x14ac:dyDescent="0.3">
      <c r="A15527" t="s">
        <v>8589</v>
      </c>
      <c r="B15527">
        <v>1982</v>
      </c>
      <c r="C15527" t="s">
        <v>8590</v>
      </c>
      <c r="D15527">
        <v>87828200</v>
      </c>
      <c r="E15527">
        <v>183113351168</v>
      </c>
      <c r="F15527" t="s">
        <v>131</v>
      </c>
      <c r="G15527" t="s">
        <v>131</v>
      </c>
      <c r="H15527" t="s">
        <v>131</v>
      </c>
      <c r="I15527" t="s">
        <v>131</v>
      </c>
      <c r="M15527" t="s">
        <v>131</v>
      </c>
      <c r="O15527">
        <v>13.391999999999999</v>
      </c>
      <c r="P15527">
        <v>1.244</v>
      </c>
      <c r="Q15527">
        <v>119.97</v>
      </c>
      <c r="R15527">
        <v>10.537000000000001</v>
      </c>
      <c r="U15527">
        <v>13.462</v>
      </c>
      <c r="V15527">
        <v>1.097</v>
      </c>
      <c r="W15527">
        <v>105.307</v>
      </c>
      <c r="X15527">
        <v>9.2490000000000006</v>
      </c>
      <c r="Z15527">
        <v>5.742</v>
      </c>
      <c r="AC15527" t="s">
        <v>131</v>
      </c>
      <c r="AD15527">
        <v>10.285</v>
      </c>
      <c r="AE15527">
        <v>17.111999999999998</v>
      </c>
      <c r="AF15527">
        <v>2089.2020000000002</v>
      </c>
      <c r="AG15527">
        <v>1.002</v>
      </c>
      <c r="AH15527">
        <v>9.8040000000000003</v>
      </c>
      <c r="AI15527">
        <v>13.574999999999999</v>
      </c>
      <c r="AL15527">
        <v>1731.039</v>
      </c>
      <c r="AM15527">
        <v>152.03399999999999</v>
      </c>
      <c r="AO15527">
        <v>82.855999999999995</v>
      </c>
      <c r="AP15527">
        <v>9.0679999999999996</v>
      </c>
      <c r="AQ15527">
        <v>5.9279999999999999</v>
      </c>
      <c r="AR15527">
        <v>71.308999999999997</v>
      </c>
      <c r="AU15527">
        <v>811.91499999999996</v>
      </c>
      <c r="AV15527">
        <v>9.0679999999999996</v>
      </c>
      <c r="AW15527">
        <v>5.9279999999999999</v>
      </c>
      <c r="AX15527">
        <v>811.91499999999996</v>
      </c>
      <c r="AY15527">
        <v>71.308999999999997</v>
      </c>
      <c r="BA15527">
        <v>38.862000000000002</v>
      </c>
      <c r="BC15527">
        <v>12.523999999999999</v>
      </c>
      <c r="BD15527">
        <v>3.4369999999999998</v>
      </c>
      <c r="BE15527">
        <v>30.88</v>
      </c>
      <c r="BF15527">
        <v>118.90300000000001</v>
      </c>
      <c r="BG15527">
        <v>10.443</v>
      </c>
      <c r="BH15527">
        <v>351.59500000000003</v>
      </c>
      <c r="BJ15527">
        <v>16.829000000000001</v>
      </c>
      <c r="BK15527">
        <v>12.675000000000001</v>
      </c>
      <c r="BL15527">
        <v>3.5369999999999999</v>
      </c>
      <c r="BM15527">
        <v>31.457000000000001</v>
      </c>
      <c r="BN15527">
        <v>121.218</v>
      </c>
      <c r="BO15527">
        <v>10.646000000000001</v>
      </c>
      <c r="BP15527">
        <v>358.16300000000001</v>
      </c>
      <c r="BR15527">
        <v>17.143999999999998</v>
      </c>
      <c r="BU15527" t="s">
        <v>8598</v>
      </c>
      <c r="BV15527">
        <v>0</v>
      </c>
      <c r="BW15527">
        <v>1</v>
      </c>
      <c r="BX15527">
        <v>2</v>
      </c>
      <c r="BY15527">
        <v>0</v>
      </c>
      <c r="BZ15527">
        <v>7</v>
      </c>
      <c r="CB15527">
        <v>0</v>
      </c>
      <c r="CC15527">
        <v>10.036</v>
      </c>
      <c r="CD15527">
        <v>6.4020000000000001</v>
      </c>
      <c r="CE15527">
        <v>70.188000000000002</v>
      </c>
      <c r="CH15527">
        <v>799.154</v>
      </c>
      <c r="CI15527">
        <v>19.66</v>
      </c>
      <c r="CJ15527">
        <v>1.2350000000000001</v>
      </c>
      <c r="CK15527">
        <v>85.563000000000002</v>
      </c>
      <c r="CL15527">
        <v>7.5149999999999997</v>
      </c>
      <c r="CN15527">
        <v>38.252000000000002</v>
      </c>
      <c r="CO15527">
        <v>0</v>
      </c>
      <c r="CP15527">
        <v>0</v>
      </c>
      <c r="CS15527">
        <v>0</v>
      </c>
      <c r="CT15527">
        <v>0</v>
      </c>
      <c r="CV15527">
        <v>0</v>
      </c>
      <c r="CY15527">
        <v>0</v>
      </c>
      <c r="DA15527">
        <v>183.49100000000001</v>
      </c>
      <c r="DB15527">
        <v>12.523999999999999</v>
      </c>
      <c r="DC15527">
        <v>3.4369999999999998</v>
      </c>
      <c r="DD15527">
        <v>30.88</v>
      </c>
      <c r="DE15527">
        <v>118.90300000000001</v>
      </c>
      <c r="DF15527">
        <v>10.443</v>
      </c>
      <c r="DG15527">
        <v>351.59500000000003</v>
      </c>
      <c r="DI15527">
        <v>16.829000000000001</v>
      </c>
      <c r="DJ15527" t="s">
        <v>131</v>
      </c>
      <c r="DK15527">
        <v>0</v>
      </c>
      <c r="DL15527">
        <v>0</v>
      </c>
      <c r="DM15527">
        <v>0</v>
      </c>
      <c r="DN15527">
        <v>0</v>
      </c>
      <c r="DO15527">
        <v>0</v>
      </c>
      <c r="DQ15527">
        <v>0</v>
      </c>
      <c r="DR15527" t="s">
        <v>131</v>
      </c>
      <c r="DS15527">
        <v>0</v>
      </c>
      <c r="DT15527">
        <v>0</v>
      </c>
      <c r="DU15527">
        <v>0</v>
      </c>
      <c r="DV15527">
        <v>0</v>
      </c>
      <c r="DW15527">
        <v>0</v>
      </c>
      <c r="DY15527">
        <v>0</v>
      </c>
    </row>
    <row r="15528" spans="1:129" hidden="1" x14ac:dyDescent="0.3">
      <c r="A15528" t="s">
        <v>8589</v>
      </c>
      <c r="B15528">
        <v>1983</v>
      </c>
      <c r="C15528" t="s">
        <v>8590</v>
      </c>
      <c r="D15528">
        <v>91080376</v>
      </c>
      <c r="E15528">
        <v>195559358464</v>
      </c>
      <c r="F15528" t="s">
        <v>131</v>
      </c>
      <c r="G15528" t="s">
        <v>131</v>
      </c>
      <c r="H15528" t="s">
        <v>131</v>
      </c>
      <c r="I15528" t="s">
        <v>131</v>
      </c>
      <c r="M15528" t="s">
        <v>131</v>
      </c>
      <c r="O15528">
        <v>13.465999999999999</v>
      </c>
      <c r="P15528">
        <v>1.419</v>
      </c>
      <c r="Q15528">
        <v>131.26499999999999</v>
      </c>
      <c r="R15528">
        <v>11.956</v>
      </c>
      <c r="U15528">
        <v>2.8250000000000002</v>
      </c>
      <c r="V15528">
        <v>0.26100000000000001</v>
      </c>
      <c r="W15528">
        <v>104.41500000000001</v>
      </c>
      <c r="X15528">
        <v>9.51</v>
      </c>
      <c r="Z15528">
        <v>6.0949999999999998</v>
      </c>
      <c r="AC15528" t="s">
        <v>131</v>
      </c>
      <c r="AD15528">
        <v>6.9009999999999998</v>
      </c>
      <c r="AE15528">
        <v>12.662000000000001</v>
      </c>
      <c r="AF15528">
        <v>2153.6219999999998</v>
      </c>
      <c r="AG15528">
        <v>1.0029999999999999</v>
      </c>
      <c r="AH15528">
        <v>4.9820000000000002</v>
      </c>
      <c r="AI15528">
        <v>7.5739999999999998</v>
      </c>
      <c r="AL15528">
        <v>1752.384</v>
      </c>
      <c r="AM15528">
        <v>159.608</v>
      </c>
      <c r="AO15528">
        <v>81.369</v>
      </c>
      <c r="AP15528">
        <v>-1.405</v>
      </c>
      <c r="AQ15528">
        <v>-1.002</v>
      </c>
      <c r="AR15528">
        <v>70.307000000000002</v>
      </c>
      <c r="AU15528">
        <v>771.923</v>
      </c>
      <c r="AV15528">
        <v>-1.405</v>
      </c>
      <c r="AW15528">
        <v>-1.002</v>
      </c>
      <c r="AX15528">
        <v>771.923</v>
      </c>
      <c r="AY15528">
        <v>70.307000000000002</v>
      </c>
      <c r="BA15528">
        <v>35.843000000000004</v>
      </c>
      <c r="BC15528">
        <v>15.827</v>
      </c>
      <c r="BD15528">
        <v>4.8869999999999996</v>
      </c>
      <c r="BE15528">
        <v>35.767000000000003</v>
      </c>
      <c r="BF15528">
        <v>132.80500000000001</v>
      </c>
      <c r="BG15528">
        <v>12.096</v>
      </c>
      <c r="BH15528">
        <v>392.702</v>
      </c>
      <c r="BJ15528">
        <v>18.234000000000002</v>
      </c>
      <c r="BK15528">
        <v>16.189</v>
      </c>
      <c r="BL15528">
        <v>5.0880000000000001</v>
      </c>
      <c r="BM15528">
        <v>36.545000000000002</v>
      </c>
      <c r="BN15528">
        <v>135.81299999999999</v>
      </c>
      <c r="BO15528">
        <v>12.37</v>
      </c>
      <c r="BP15528">
        <v>401.238</v>
      </c>
      <c r="BR15528">
        <v>18.631</v>
      </c>
      <c r="BU15528" t="s">
        <v>8599</v>
      </c>
      <c r="BV15528">
        <v>0</v>
      </c>
      <c r="BW15528">
        <v>1</v>
      </c>
      <c r="BX15528">
        <v>3</v>
      </c>
      <c r="BY15528">
        <v>0</v>
      </c>
      <c r="BZ15528">
        <v>9</v>
      </c>
      <c r="CB15528">
        <v>0</v>
      </c>
      <c r="CC15528">
        <v>10.196999999999999</v>
      </c>
      <c r="CD15528">
        <v>7.157</v>
      </c>
      <c r="CE15528">
        <v>77.344999999999999</v>
      </c>
      <c r="CH15528">
        <v>849.19600000000003</v>
      </c>
      <c r="CI15528">
        <v>8.2479999999999993</v>
      </c>
      <c r="CJ15528">
        <v>0.62</v>
      </c>
      <c r="CK15528">
        <v>89.313000000000002</v>
      </c>
      <c r="CL15528">
        <v>8.1349999999999998</v>
      </c>
      <c r="CN15528">
        <v>39.430999999999997</v>
      </c>
      <c r="CO15528">
        <v>0</v>
      </c>
      <c r="CP15528">
        <v>0</v>
      </c>
      <c r="CS15528">
        <v>0</v>
      </c>
      <c r="CT15528">
        <v>0</v>
      </c>
      <c r="CV15528">
        <v>0</v>
      </c>
      <c r="CY15528">
        <v>0</v>
      </c>
      <c r="DA15528">
        <v>196.15299999999999</v>
      </c>
      <c r="DB15528">
        <v>15.827</v>
      </c>
      <c r="DC15528">
        <v>4.8869999999999996</v>
      </c>
      <c r="DD15528">
        <v>35.767000000000003</v>
      </c>
      <c r="DE15528">
        <v>132.80500000000001</v>
      </c>
      <c r="DF15528">
        <v>12.096</v>
      </c>
      <c r="DG15528">
        <v>392.702</v>
      </c>
      <c r="DI15528">
        <v>18.234000000000002</v>
      </c>
      <c r="DJ15528" t="s">
        <v>131</v>
      </c>
      <c r="DK15528">
        <v>0</v>
      </c>
      <c r="DL15528">
        <v>0</v>
      </c>
      <c r="DM15528">
        <v>0</v>
      </c>
      <c r="DN15528">
        <v>0</v>
      </c>
      <c r="DO15528">
        <v>0</v>
      </c>
      <c r="DQ15528">
        <v>0</v>
      </c>
      <c r="DR15528" t="s">
        <v>131</v>
      </c>
      <c r="DS15528">
        <v>0</v>
      </c>
      <c r="DT15528">
        <v>0</v>
      </c>
      <c r="DU15528">
        <v>0</v>
      </c>
      <c r="DV15528">
        <v>0</v>
      </c>
      <c r="DW15528">
        <v>0</v>
      </c>
      <c r="DY15528">
        <v>0</v>
      </c>
    </row>
    <row r="15529" spans="1:129" hidden="1" x14ac:dyDescent="0.3">
      <c r="A15529" t="s">
        <v>8589</v>
      </c>
      <c r="B15529">
        <v>1984</v>
      </c>
      <c r="C15529" t="s">
        <v>8590</v>
      </c>
      <c r="D15529">
        <v>94003880</v>
      </c>
      <c r="E15529">
        <v>203232804864</v>
      </c>
      <c r="F15529" t="s">
        <v>131</v>
      </c>
      <c r="G15529" t="s">
        <v>131</v>
      </c>
      <c r="H15529" t="s">
        <v>131</v>
      </c>
      <c r="I15529" t="s">
        <v>131</v>
      </c>
      <c r="M15529" t="s">
        <v>131</v>
      </c>
      <c r="O15529">
        <v>13.423999999999999</v>
      </c>
      <c r="P15529">
        <v>1.605</v>
      </c>
      <c r="Q15529">
        <v>144.256</v>
      </c>
      <c r="R15529">
        <v>13.561</v>
      </c>
      <c r="U15529">
        <v>26.922999999999998</v>
      </c>
      <c r="V15529">
        <v>2.56</v>
      </c>
      <c r="W15529">
        <v>128.405</v>
      </c>
      <c r="X15529">
        <v>12.071</v>
      </c>
      <c r="Z15529">
        <v>6.532</v>
      </c>
      <c r="AC15529" t="s">
        <v>131</v>
      </c>
      <c r="AD15529">
        <v>5.8310000000000004</v>
      </c>
      <c r="AE15529">
        <v>11.436999999999999</v>
      </c>
      <c r="AF15529">
        <v>2208.3130000000001</v>
      </c>
      <c r="AG15529">
        <v>1.0209999999999999</v>
      </c>
      <c r="AH15529">
        <v>6.2450000000000001</v>
      </c>
      <c r="AI15529">
        <v>9.9670000000000005</v>
      </c>
      <c r="AL15529">
        <v>1803.9169999999999</v>
      </c>
      <c r="AM15529">
        <v>169.57499999999999</v>
      </c>
      <c r="AO15529">
        <v>81.688000000000002</v>
      </c>
      <c r="AP15529">
        <v>2.613</v>
      </c>
      <c r="AQ15529">
        <v>1.837</v>
      </c>
      <c r="AR15529">
        <v>72.144000000000005</v>
      </c>
      <c r="AU15529">
        <v>767.45799999999997</v>
      </c>
      <c r="AV15529">
        <v>2.613</v>
      </c>
      <c r="AW15529">
        <v>1.837</v>
      </c>
      <c r="AX15529">
        <v>767.45799999999997</v>
      </c>
      <c r="AY15529">
        <v>72.144000000000005</v>
      </c>
      <c r="BA15529">
        <v>34.753</v>
      </c>
      <c r="BC15529">
        <v>3.6539999999999999</v>
      </c>
      <c r="BD15529">
        <v>1.3069999999999999</v>
      </c>
      <c r="BE15529">
        <v>37.073999999999998</v>
      </c>
      <c r="BF15529">
        <v>133.376</v>
      </c>
      <c r="BG15529">
        <v>12.538</v>
      </c>
      <c r="BH15529">
        <v>394.39100000000002</v>
      </c>
      <c r="BJ15529">
        <v>17.859000000000002</v>
      </c>
      <c r="BK15529">
        <v>4.0369999999999999</v>
      </c>
      <c r="BL15529">
        <v>1.47</v>
      </c>
      <c r="BM15529">
        <v>38.015000000000001</v>
      </c>
      <c r="BN15529">
        <v>136.90199999999999</v>
      </c>
      <c r="BO15529">
        <v>12.869</v>
      </c>
      <c r="BP15529">
        <v>404.39600000000002</v>
      </c>
      <c r="BR15529">
        <v>18.312000000000001</v>
      </c>
      <c r="BU15529" t="s">
        <v>8600</v>
      </c>
      <c r="BV15529">
        <v>0</v>
      </c>
      <c r="BW15529">
        <v>1</v>
      </c>
      <c r="BX15529">
        <v>4</v>
      </c>
      <c r="BY15529">
        <v>0</v>
      </c>
      <c r="BZ15529">
        <v>10</v>
      </c>
      <c r="CB15529">
        <v>0</v>
      </c>
      <c r="CC15529">
        <v>8.4369999999999994</v>
      </c>
      <c r="CD15529">
        <v>6.5259999999999998</v>
      </c>
      <c r="CE15529">
        <v>83.870999999999995</v>
      </c>
      <c r="CH15529">
        <v>892.20399999999995</v>
      </c>
      <c r="CI15529">
        <v>30.745999999999999</v>
      </c>
      <c r="CJ15529">
        <v>2.5009999999999999</v>
      </c>
      <c r="CK15529">
        <v>113.14100000000001</v>
      </c>
      <c r="CL15529">
        <v>10.635999999999999</v>
      </c>
      <c r="CN15529">
        <v>40.402000000000001</v>
      </c>
      <c r="CO15529">
        <v>0</v>
      </c>
      <c r="CP15529">
        <v>0</v>
      </c>
      <c r="CS15529">
        <v>0</v>
      </c>
      <c r="CT15529">
        <v>0</v>
      </c>
      <c r="CV15529">
        <v>0</v>
      </c>
      <c r="CY15529">
        <v>0</v>
      </c>
      <c r="DA15529">
        <v>207.59</v>
      </c>
      <c r="DB15529">
        <v>3.6539999999999999</v>
      </c>
      <c r="DC15529">
        <v>1.3069999999999999</v>
      </c>
      <c r="DD15529">
        <v>37.073999999999998</v>
      </c>
      <c r="DE15529">
        <v>133.376</v>
      </c>
      <c r="DF15529">
        <v>12.538</v>
      </c>
      <c r="DG15529">
        <v>394.39100000000002</v>
      </c>
      <c r="DI15529">
        <v>17.859000000000002</v>
      </c>
      <c r="DJ15529" t="s">
        <v>131</v>
      </c>
      <c r="DK15529">
        <v>0</v>
      </c>
      <c r="DL15529">
        <v>0</v>
      </c>
      <c r="DM15529">
        <v>0</v>
      </c>
      <c r="DN15529">
        <v>0</v>
      </c>
      <c r="DO15529">
        <v>0</v>
      </c>
      <c r="DQ15529">
        <v>0</v>
      </c>
      <c r="DR15529" t="s">
        <v>131</v>
      </c>
      <c r="DS15529">
        <v>0</v>
      </c>
      <c r="DT15529">
        <v>0</v>
      </c>
      <c r="DU15529">
        <v>0</v>
      </c>
      <c r="DV15529">
        <v>0</v>
      </c>
      <c r="DW15529">
        <v>0</v>
      </c>
      <c r="DY15529">
        <v>0</v>
      </c>
    </row>
    <row r="15530" spans="1:129" hidden="1" x14ac:dyDescent="0.3">
      <c r="A15530" t="s">
        <v>8589</v>
      </c>
      <c r="B15530">
        <v>1985</v>
      </c>
      <c r="C15530" t="s">
        <v>8590</v>
      </c>
      <c r="D15530">
        <v>97121552</v>
      </c>
      <c r="E15530">
        <v>220940075008</v>
      </c>
      <c r="F15530" t="s">
        <v>131</v>
      </c>
      <c r="G15530" t="s">
        <v>131</v>
      </c>
      <c r="H15530" t="s">
        <v>131</v>
      </c>
      <c r="I15530" t="s">
        <v>131</v>
      </c>
      <c r="M15530" t="s">
        <v>131</v>
      </c>
      <c r="O15530">
        <v>13.465</v>
      </c>
      <c r="P15530">
        <v>1.8260000000000001</v>
      </c>
      <c r="Q15530">
        <v>158.42500000000001</v>
      </c>
      <c r="R15530">
        <v>15.385999999999999</v>
      </c>
      <c r="U15530">
        <v>-5.1950000000000003</v>
      </c>
      <c r="V15530">
        <v>-0.627</v>
      </c>
      <c r="W15530">
        <v>117.827</v>
      </c>
      <c r="X15530">
        <v>11.444000000000001</v>
      </c>
      <c r="Z15530">
        <v>7.0529999999999999</v>
      </c>
      <c r="AB15530">
        <v>28.824999999999999</v>
      </c>
      <c r="AC15530" t="s">
        <v>3160</v>
      </c>
      <c r="AD15530">
        <v>5.0940000000000003</v>
      </c>
      <c r="AE15530">
        <v>10.574</v>
      </c>
      <c r="AF15530">
        <v>2246.2959999999998</v>
      </c>
      <c r="AG15530">
        <v>0.98699999999999999</v>
      </c>
      <c r="AH15530">
        <v>5.2919999999999998</v>
      </c>
      <c r="AI15530">
        <v>8.9730000000000008</v>
      </c>
      <c r="AL15530">
        <v>1838.403</v>
      </c>
      <c r="AM15530">
        <v>178.54900000000001</v>
      </c>
      <c r="AO15530">
        <v>81.841999999999999</v>
      </c>
      <c r="AP15530">
        <v>2.0830000000000002</v>
      </c>
      <c r="AQ15530">
        <v>1.5029999999999999</v>
      </c>
      <c r="AR15530">
        <v>73.647000000000006</v>
      </c>
      <c r="AU15530">
        <v>758.29700000000003</v>
      </c>
      <c r="AV15530">
        <v>2.0830000000000002</v>
      </c>
      <c r="AW15530">
        <v>1.5029999999999999</v>
      </c>
      <c r="AX15530">
        <v>758.29700000000003</v>
      </c>
      <c r="AY15530">
        <v>73.647000000000006</v>
      </c>
      <c r="BA15530">
        <v>33.758000000000003</v>
      </c>
      <c r="BC15530">
        <v>3.8769999999999998</v>
      </c>
      <c r="BD15530">
        <v>1.4370000000000001</v>
      </c>
      <c r="BE15530">
        <v>38.512</v>
      </c>
      <c r="BF15530">
        <v>134.1</v>
      </c>
      <c r="BG15530">
        <v>13.023999999999999</v>
      </c>
      <c r="BH15530">
        <v>396.53100000000001</v>
      </c>
      <c r="BI15530">
        <v>45.183</v>
      </c>
      <c r="BJ15530">
        <v>17.652999999999999</v>
      </c>
      <c r="BK15530">
        <v>4.2240000000000002</v>
      </c>
      <c r="BL15530">
        <v>1.601</v>
      </c>
      <c r="BM15530">
        <v>39.615000000000002</v>
      </c>
      <c r="BN15530">
        <v>138.10400000000001</v>
      </c>
      <c r="BO15530">
        <v>13.413</v>
      </c>
      <c r="BP15530">
        <v>407.89400000000001</v>
      </c>
      <c r="BQ15530">
        <v>46.531999999999996</v>
      </c>
      <c r="BR15530">
        <v>18.158999999999999</v>
      </c>
      <c r="BU15530" t="s">
        <v>8601</v>
      </c>
      <c r="BV15530">
        <v>0</v>
      </c>
      <c r="BW15530">
        <v>1</v>
      </c>
      <c r="BX15530">
        <v>4</v>
      </c>
      <c r="BY15530">
        <v>0</v>
      </c>
      <c r="BZ15530">
        <v>11</v>
      </c>
      <c r="CA15530">
        <v>1</v>
      </c>
      <c r="CB15530">
        <v>1</v>
      </c>
      <c r="CC15530">
        <v>6.73</v>
      </c>
      <c r="CD15530">
        <v>5.6440000000000001</v>
      </c>
      <c r="CE15530">
        <v>89.515000000000001</v>
      </c>
      <c r="CH15530">
        <v>921.68</v>
      </c>
      <c r="CI15530">
        <v>104.425</v>
      </c>
      <c r="CJ15530">
        <v>11.106</v>
      </c>
      <c r="CK15530">
        <v>223.864</v>
      </c>
      <c r="CL15530">
        <v>21.742000000000001</v>
      </c>
      <c r="CN15530">
        <v>41.030999999999999</v>
      </c>
      <c r="CO15530">
        <v>0</v>
      </c>
      <c r="CP15530">
        <v>0</v>
      </c>
      <c r="CS15530">
        <v>0</v>
      </c>
      <c r="CT15530">
        <v>0</v>
      </c>
      <c r="CV15530">
        <v>0</v>
      </c>
      <c r="CW15530">
        <v>0</v>
      </c>
      <c r="CY15530">
        <v>0</v>
      </c>
      <c r="CZ15530">
        <v>296.79300000000001</v>
      </c>
      <c r="DA15530">
        <v>218.16399999999999</v>
      </c>
      <c r="DB15530">
        <v>3.8769999999999998</v>
      </c>
      <c r="DC15530">
        <v>1.4370000000000001</v>
      </c>
      <c r="DD15530">
        <v>38.512</v>
      </c>
      <c r="DE15530">
        <v>134.1</v>
      </c>
      <c r="DF15530">
        <v>13.023999999999999</v>
      </c>
      <c r="DG15530">
        <v>396.53100000000001</v>
      </c>
      <c r="DH15530">
        <v>45.183</v>
      </c>
      <c r="DI15530">
        <v>17.652999999999999</v>
      </c>
      <c r="DJ15530" t="s">
        <v>131</v>
      </c>
      <c r="DK15530">
        <v>0</v>
      </c>
      <c r="DL15530">
        <v>0</v>
      </c>
      <c r="DM15530">
        <v>0</v>
      </c>
      <c r="DN15530">
        <v>0</v>
      </c>
      <c r="DO15530">
        <v>0</v>
      </c>
      <c r="DP15530">
        <v>0</v>
      </c>
      <c r="DQ15530">
        <v>0</v>
      </c>
      <c r="DR15530" t="s">
        <v>131</v>
      </c>
      <c r="DS15530">
        <v>0</v>
      </c>
      <c r="DT15530">
        <v>0</v>
      </c>
      <c r="DU15530">
        <v>0</v>
      </c>
      <c r="DV15530">
        <v>0</v>
      </c>
      <c r="DW15530">
        <v>0</v>
      </c>
      <c r="DX15530">
        <v>0</v>
      </c>
      <c r="DY15530">
        <v>0</v>
      </c>
    </row>
    <row r="15531" spans="1:129" hidden="1" x14ac:dyDescent="0.3">
      <c r="A15531" t="s">
        <v>8589</v>
      </c>
      <c r="B15531">
        <v>1986</v>
      </c>
      <c r="C15531" t="s">
        <v>8590</v>
      </c>
      <c r="D15531">
        <v>100618520</v>
      </c>
      <c r="E15531">
        <v>234955259904</v>
      </c>
      <c r="F15531" t="s">
        <v>131</v>
      </c>
      <c r="G15531" t="s">
        <v>131</v>
      </c>
      <c r="H15531" t="s">
        <v>131</v>
      </c>
      <c r="I15531" t="s">
        <v>131</v>
      </c>
      <c r="M15531" t="s">
        <v>131</v>
      </c>
      <c r="O15531">
        <v>13.454000000000001</v>
      </c>
      <c r="P15531">
        <v>2.0699999999999998</v>
      </c>
      <c r="Q15531">
        <v>173.49299999999999</v>
      </c>
      <c r="R15531">
        <v>17.457000000000001</v>
      </c>
      <c r="U15531">
        <v>-6.3929999999999998</v>
      </c>
      <c r="V15531">
        <v>-0.73199999999999998</v>
      </c>
      <c r="W15531">
        <v>106.461</v>
      </c>
      <c r="X15531">
        <v>10.712</v>
      </c>
      <c r="Z15531">
        <v>7.5490000000000004</v>
      </c>
      <c r="AB15531">
        <v>32.347999999999999</v>
      </c>
      <c r="AC15531" t="s">
        <v>567</v>
      </c>
      <c r="AD15531">
        <v>5.9939999999999998</v>
      </c>
      <c r="AE15531">
        <v>13.076000000000001</v>
      </c>
      <c r="AF15531">
        <v>2298.183</v>
      </c>
      <c r="AG15531">
        <v>0.98399999999999999</v>
      </c>
      <c r="AH15531">
        <v>8.0500000000000007</v>
      </c>
      <c r="AI15531">
        <v>14.372999999999999</v>
      </c>
      <c r="AL15531">
        <v>1917.356</v>
      </c>
      <c r="AM15531">
        <v>192.922</v>
      </c>
      <c r="AO15531">
        <v>83.429000000000002</v>
      </c>
      <c r="AP15531">
        <v>7.2560000000000002</v>
      </c>
      <c r="AQ15531">
        <v>5.3440000000000003</v>
      </c>
      <c r="AR15531">
        <v>78.991</v>
      </c>
      <c r="AU15531">
        <v>785.05399999999997</v>
      </c>
      <c r="AV15531">
        <v>7.2560000000000002</v>
      </c>
      <c r="AW15531">
        <v>5.3440000000000003</v>
      </c>
      <c r="AX15531">
        <v>785.05399999999997</v>
      </c>
      <c r="AY15531">
        <v>78.991</v>
      </c>
      <c r="BA15531">
        <v>34.159999999999997</v>
      </c>
      <c r="BC15531">
        <v>-4.3769999999999998</v>
      </c>
      <c r="BD15531">
        <v>-1.6859999999999999</v>
      </c>
      <c r="BE15531">
        <v>36.826000000000001</v>
      </c>
      <c r="BF15531">
        <v>123.773</v>
      </c>
      <c r="BG15531">
        <v>12.454000000000001</v>
      </c>
      <c r="BH15531">
        <v>365.99599999999998</v>
      </c>
      <c r="BI15531">
        <v>38.5</v>
      </c>
      <c r="BJ15531">
        <v>15.925000000000001</v>
      </c>
      <c r="BK15531">
        <v>-3.2290000000000001</v>
      </c>
      <c r="BL15531">
        <v>-1.2969999999999999</v>
      </c>
      <c r="BM15531">
        <v>38.317999999999998</v>
      </c>
      <c r="BN15531">
        <v>129</v>
      </c>
      <c r="BO15531">
        <v>12.98</v>
      </c>
      <c r="BP15531">
        <v>380.827</v>
      </c>
      <c r="BQ15531">
        <v>40.125</v>
      </c>
      <c r="BR15531">
        <v>16.571000000000002</v>
      </c>
      <c r="BU15531" t="s">
        <v>8602</v>
      </c>
      <c r="BV15531">
        <v>0</v>
      </c>
      <c r="BW15531">
        <v>1</v>
      </c>
      <c r="BX15531">
        <v>5</v>
      </c>
      <c r="BY15531">
        <v>1</v>
      </c>
      <c r="BZ15531">
        <v>15</v>
      </c>
      <c r="CA15531">
        <v>2</v>
      </c>
      <c r="CB15531">
        <v>1</v>
      </c>
      <c r="CC15531">
        <v>7.774</v>
      </c>
      <c r="CD15531">
        <v>6.9589999999999996</v>
      </c>
      <c r="CE15531">
        <v>96.474000000000004</v>
      </c>
      <c r="CH15531">
        <v>958.80899999999997</v>
      </c>
      <c r="CI15531">
        <v>19.914000000000001</v>
      </c>
      <c r="CJ15531">
        <v>4.33</v>
      </c>
      <c r="CK15531">
        <v>259.11399999999998</v>
      </c>
      <c r="CL15531">
        <v>26.071999999999999</v>
      </c>
      <c r="CN15531">
        <v>41.72</v>
      </c>
      <c r="CO15531">
        <v>0</v>
      </c>
      <c r="CP15531">
        <v>0</v>
      </c>
      <c r="CS15531">
        <v>0</v>
      </c>
      <c r="CT15531">
        <v>0</v>
      </c>
      <c r="CV15531">
        <v>0</v>
      </c>
      <c r="CW15531">
        <v>0</v>
      </c>
      <c r="CY15531">
        <v>0</v>
      </c>
      <c r="CZ15531">
        <v>321.49200000000002</v>
      </c>
      <c r="DA15531">
        <v>231.24</v>
      </c>
      <c r="DB15531">
        <v>-4.3769999999999998</v>
      </c>
      <c r="DC15531">
        <v>-1.6859999999999999</v>
      </c>
      <c r="DD15531">
        <v>36.826000000000001</v>
      </c>
      <c r="DE15531">
        <v>123.773</v>
      </c>
      <c r="DF15531">
        <v>12.454000000000001</v>
      </c>
      <c r="DG15531">
        <v>365.99599999999998</v>
      </c>
      <c r="DH15531">
        <v>38.5</v>
      </c>
      <c r="DI15531">
        <v>15.925000000000001</v>
      </c>
      <c r="DJ15531" t="s">
        <v>131</v>
      </c>
      <c r="DK15531">
        <v>0</v>
      </c>
      <c r="DL15531">
        <v>0</v>
      </c>
      <c r="DM15531">
        <v>0</v>
      </c>
      <c r="DN15531">
        <v>0</v>
      </c>
      <c r="DO15531">
        <v>0</v>
      </c>
      <c r="DP15531">
        <v>0</v>
      </c>
      <c r="DQ15531">
        <v>0</v>
      </c>
      <c r="DR15531" t="s">
        <v>131</v>
      </c>
      <c r="DS15531">
        <v>0</v>
      </c>
      <c r="DT15531">
        <v>0</v>
      </c>
      <c r="DU15531">
        <v>0</v>
      </c>
      <c r="DV15531">
        <v>0</v>
      </c>
      <c r="DW15531">
        <v>0</v>
      </c>
      <c r="DX15531">
        <v>0</v>
      </c>
      <c r="DY15531">
        <v>0</v>
      </c>
    </row>
    <row r="15532" spans="1:129" hidden="1" x14ac:dyDescent="0.3">
      <c r="A15532" t="s">
        <v>8589</v>
      </c>
      <c r="B15532">
        <v>1987</v>
      </c>
      <c r="C15532" t="s">
        <v>8590</v>
      </c>
      <c r="D15532">
        <v>104251096</v>
      </c>
      <c r="E15532">
        <v>248712724480</v>
      </c>
      <c r="F15532" t="s">
        <v>131</v>
      </c>
      <c r="G15532" t="s">
        <v>131</v>
      </c>
      <c r="H15532" t="s">
        <v>131</v>
      </c>
      <c r="I15532" t="s">
        <v>131</v>
      </c>
      <c r="M15532" t="s">
        <v>131</v>
      </c>
      <c r="O15532">
        <v>13.523999999999999</v>
      </c>
      <c r="P15532">
        <v>2.3610000000000002</v>
      </c>
      <c r="Q15532">
        <v>190.09399999999999</v>
      </c>
      <c r="R15532">
        <v>19.818000000000001</v>
      </c>
      <c r="U15532">
        <v>17.561</v>
      </c>
      <c r="V15532">
        <v>1.881</v>
      </c>
      <c r="W15532">
        <v>120.79600000000001</v>
      </c>
      <c r="X15532">
        <v>12.593</v>
      </c>
      <c r="Z15532">
        <v>7.64</v>
      </c>
      <c r="AB15532">
        <v>36.347000000000001</v>
      </c>
      <c r="AC15532" t="s">
        <v>8603</v>
      </c>
      <c r="AD15532">
        <v>12.172000000000001</v>
      </c>
      <c r="AE15532">
        <v>28.146999999999998</v>
      </c>
      <c r="AF15532">
        <v>2488.0940000000001</v>
      </c>
      <c r="AG15532">
        <v>1.0429999999999999</v>
      </c>
      <c r="AH15532">
        <v>8.9060000000000006</v>
      </c>
      <c r="AI15532">
        <v>17.181999999999999</v>
      </c>
      <c r="AL15532">
        <v>2015.364</v>
      </c>
      <c r="AM15532">
        <v>210.10400000000001</v>
      </c>
      <c r="AO15532">
        <v>81</v>
      </c>
      <c r="AP15532">
        <v>7.0819999999999999</v>
      </c>
      <c r="AQ15532">
        <v>5.5940000000000003</v>
      </c>
      <c r="AR15532">
        <v>84.584999999999994</v>
      </c>
      <c r="AU15532">
        <v>811.36300000000006</v>
      </c>
      <c r="AV15532">
        <v>7.0819999999999999</v>
      </c>
      <c r="AW15532">
        <v>5.5949999999999998</v>
      </c>
      <c r="AX15532">
        <v>811.36300000000006</v>
      </c>
      <c r="AY15532">
        <v>84.585999999999999</v>
      </c>
      <c r="BA15532">
        <v>32.61</v>
      </c>
      <c r="BC15532">
        <v>31.475999999999999</v>
      </c>
      <c r="BD15532">
        <v>11.590999999999999</v>
      </c>
      <c r="BE15532">
        <v>48.417000000000002</v>
      </c>
      <c r="BF15532">
        <v>157.06200000000001</v>
      </c>
      <c r="BG15532">
        <v>16.373999999999999</v>
      </c>
      <c r="BH15532">
        <v>464.43</v>
      </c>
      <c r="BI15532">
        <v>45.048999999999999</v>
      </c>
      <c r="BJ15532">
        <v>18.666</v>
      </c>
      <c r="BK15532">
        <v>28.498000000000001</v>
      </c>
      <c r="BL15532">
        <v>10.964</v>
      </c>
      <c r="BM15532">
        <v>49.283000000000001</v>
      </c>
      <c r="BN15532">
        <v>159.98699999999999</v>
      </c>
      <c r="BO15532">
        <v>16.678999999999998</v>
      </c>
      <c r="BP15532">
        <v>472.73</v>
      </c>
      <c r="BQ15532">
        <v>45.887999999999998</v>
      </c>
      <c r="BR15532">
        <v>19</v>
      </c>
      <c r="BU15532" t="s">
        <v>8604</v>
      </c>
      <c r="BV15532">
        <v>-1</v>
      </c>
      <c r="BW15532">
        <v>1</v>
      </c>
      <c r="BX15532">
        <v>3</v>
      </c>
      <c r="BY15532">
        <v>0</v>
      </c>
      <c r="BZ15532">
        <v>8</v>
      </c>
      <c r="CA15532">
        <v>1</v>
      </c>
      <c r="CB15532">
        <v>0</v>
      </c>
      <c r="CC15532">
        <v>9.5640000000000001</v>
      </c>
      <c r="CD15532">
        <v>9.2270000000000003</v>
      </c>
      <c r="CE15532">
        <v>105.70099999999999</v>
      </c>
      <c r="CH15532">
        <v>1013.9059999999999</v>
      </c>
      <c r="CI15532">
        <v>0</v>
      </c>
      <c r="CJ15532">
        <v>0</v>
      </c>
      <c r="CK15532">
        <v>250.08500000000001</v>
      </c>
      <c r="CL15532">
        <v>26.071999999999999</v>
      </c>
      <c r="CN15532">
        <v>40.75</v>
      </c>
      <c r="CO15532">
        <v>0</v>
      </c>
      <c r="CP15532">
        <v>0</v>
      </c>
      <c r="CS15532">
        <v>0</v>
      </c>
      <c r="CT15532">
        <v>0</v>
      </c>
      <c r="CV15532">
        <v>0</v>
      </c>
      <c r="CW15532">
        <v>0</v>
      </c>
      <c r="CY15532">
        <v>0</v>
      </c>
      <c r="CZ15532">
        <v>348.649</v>
      </c>
      <c r="DA15532">
        <v>259.387</v>
      </c>
      <c r="DB15532">
        <v>31.475999999999999</v>
      </c>
      <c r="DC15532">
        <v>11.590999999999999</v>
      </c>
      <c r="DD15532">
        <v>48.417000000000002</v>
      </c>
      <c r="DE15532">
        <v>157.06200000000001</v>
      </c>
      <c r="DF15532">
        <v>16.373999999999999</v>
      </c>
      <c r="DG15532">
        <v>464.43</v>
      </c>
      <c r="DH15532">
        <v>45.048999999999999</v>
      </c>
      <c r="DI15532">
        <v>18.666</v>
      </c>
      <c r="DJ15532" t="s">
        <v>131</v>
      </c>
      <c r="DK15532">
        <v>0</v>
      </c>
      <c r="DL15532">
        <v>0</v>
      </c>
      <c r="DM15532">
        <v>0</v>
      </c>
      <c r="DN15532">
        <v>0</v>
      </c>
      <c r="DO15532">
        <v>0</v>
      </c>
      <c r="DP15532">
        <v>0</v>
      </c>
      <c r="DQ15532">
        <v>0</v>
      </c>
      <c r="DR15532" t="s">
        <v>131</v>
      </c>
      <c r="DS15532">
        <v>0</v>
      </c>
      <c r="DT15532">
        <v>0</v>
      </c>
      <c r="DU15532">
        <v>0</v>
      </c>
      <c r="DV15532">
        <v>0</v>
      </c>
      <c r="DW15532">
        <v>0</v>
      </c>
      <c r="DX15532">
        <v>0</v>
      </c>
      <c r="DY15532">
        <v>0</v>
      </c>
    </row>
    <row r="15533" spans="1:129" hidden="1" x14ac:dyDescent="0.3">
      <c r="A15533" t="s">
        <v>8589</v>
      </c>
      <c r="B15533">
        <v>1988</v>
      </c>
      <c r="C15533" t="s">
        <v>8590</v>
      </c>
      <c r="D15533">
        <v>107967840</v>
      </c>
      <c r="E15533">
        <v>264731820032</v>
      </c>
      <c r="F15533" t="s">
        <v>131</v>
      </c>
      <c r="G15533" t="s">
        <v>131</v>
      </c>
      <c r="H15533" t="s">
        <v>131</v>
      </c>
      <c r="I15533" t="s">
        <v>131</v>
      </c>
      <c r="M15533" t="s">
        <v>131</v>
      </c>
      <c r="O15533">
        <v>4.577</v>
      </c>
      <c r="P15533">
        <v>0.90700000000000003</v>
      </c>
      <c r="Q15533">
        <v>191.952</v>
      </c>
      <c r="R15533">
        <v>20.725000000000001</v>
      </c>
      <c r="U15533">
        <v>12.032999999999999</v>
      </c>
      <c r="V15533">
        <v>1.5149999999999999</v>
      </c>
      <c r="W15533">
        <v>130.673</v>
      </c>
      <c r="X15533">
        <v>14.108000000000001</v>
      </c>
      <c r="Z15533">
        <v>7.5209999999999999</v>
      </c>
      <c r="AB15533">
        <v>40.670999999999999</v>
      </c>
      <c r="AC15533" t="s">
        <v>8605</v>
      </c>
      <c r="AD15533">
        <v>6.2359999999999998</v>
      </c>
      <c r="AE15533">
        <v>16.173999999999999</v>
      </c>
      <c r="AF15533">
        <v>2552.25</v>
      </c>
      <c r="AG15533">
        <v>1.0409999999999999</v>
      </c>
      <c r="AH15533">
        <v>6.734</v>
      </c>
      <c r="AI15533">
        <v>14.148999999999999</v>
      </c>
      <c r="AL15533">
        <v>2077.0309999999999</v>
      </c>
      <c r="AM15533">
        <v>224.25299999999999</v>
      </c>
      <c r="AO15533">
        <v>81.38</v>
      </c>
      <c r="AP15533">
        <v>6.0220000000000002</v>
      </c>
      <c r="AQ15533">
        <v>5.093</v>
      </c>
      <c r="AR15533">
        <v>89.679000000000002</v>
      </c>
      <c r="AU15533">
        <v>830.60799999999995</v>
      </c>
      <c r="AV15533">
        <v>6.0220000000000002</v>
      </c>
      <c r="AW15533">
        <v>5.093</v>
      </c>
      <c r="AX15533">
        <v>830.60799999999995</v>
      </c>
      <c r="AY15533">
        <v>89.679000000000002</v>
      </c>
      <c r="BA15533">
        <v>32.543999999999997</v>
      </c>
      <c r="BC15533">
        <v>4.8310000000000004</v>
      </c>
      <c r="BD15533">
        <v>2.339</v>
      </c>
      <c r="BE15533">
        <v>50.756999999999998</v>
      </c>
      <c r="BF15533">
        <v>158.982</v>
      </c>
      <c r="BG15533">
        <v>17.164999999999999</v>
      </c>
      <c r="BH15533">
        <v>470.108</v>
      </c>
      <c r="BI15533">
        <v>42.204000000000001</v>
      </c>
      <c r="BJ15533">
        <v>18.419</v>
      </c>
      <c r="BK15533">
        <v>4.0810000000000004</v>
      </c>
      <c r="BL15533">
        <v>2.0259999999999998</v>
      </c>
      <c r="BM15533">
        <v>51.308</v>
      </c>
      <c r="BN15533">
        <v>160.78299999999999</v>
      </c>
      <c r="BO15533">
        <v>17.359000000000002</v>
      </c>
      <c r="BP15533">
        <v>475.21899999999999</v>
      </c>
      <c r="BQ15533">
        <v>42.683</v>
      </c>
      <c r="BR15533">
        <v>18.62</v>
      </c>
      <c r="BU15533" t="s">
        <v>8606</v>
      </c>
      <c r="BV15533">
        <v>0</v>
      </c>
      <c r="BW15533">
        <v>1</v>
      </c>
      <c r="BX15533">
        <v>2</v>
      </c>
      <c r="BY15533">
        <v>0</v>
      </c>
      <c r="BZ15533">
        <v>5</v>
      </c>
      <c r="CA15533">
        <v>0</v>
      </c>
      <c r="CB15533">
        <v>0</v>
      </c>
      <c r="CC15533">
        <v>7.7089999999999996</v>
      </c>
      <c r="CD15533">
        <v>8.1479999999999997</v>
      </c>
      <c r="CE15533">
        <v>113.849</v>
      </c>
      <c r="CH15533">
        <v>1054.471</v>
      </c>
      <c r="CI15533">
        <v>7.41</v>
      </c>
      <c r="CJ15533">
        <v>1.9319999999999999</v>
      </c>
      <c r="CK15533">
        <v>259.36900000000003</v>
      </c>
      <c r="CL15533">
        <v>28.003</v>
      </c>
      <c r="CN15533">
        <v>41.314999999999998</v>
      </c>
      <c r="CO15533">
        <v>0</v>
      </c>
      <c r="CP15533">
        <v>0</v>
      </c>
      <c r="CS15533">
        <v>0</v>
      </c>
      <c r="CT15533">
        <v>0</v>
      </c>
      <c r="CV15533">
        <v>0</v>
      </c>
      <c r="CW15533">
        <v>0</v>
      </c>
      <c r="CY15533">
        <v>0</v>
      </c>
      <c r="CZ15533">
        <v>376.69600000000003</v>
      </c>
      <c r="DA15533">
        <v>275.56099999999998</v>
      </c>
      <c r="DB15533">
        <v>4.8310000000000004</v>
      </c>
      <c r="DC15533">
        <v>2.339</v>
      </c>
      <c r="DD15533">
        <v>50.756999999999998</v>
      </c>
      <c r="DE15533">
        <v>158.982</v>
      </c>
      <c r="DF15533">
        <v>17.164999999999999</v>
      </c>
      <c r="DG15533">
        <v>470.108</v>
      </c>
      <c r="DH15533">
        <v>42.204000000000001</v>
      </c>
      <c r="DI15533">
        <v>18.419</v>
      </c>
      <c r="DJ15533" t="s">
        <v>131</v>
      </c>
      <c r="DK15533">
        <v>0</v>
      </c>
      <c r="DL15533">
        <v>0</v>
      </c>
      <c r="DM15533">
        <v>0</v>
      </c>
      <c r="DN15533">
        <v>0</v>
      </c>
      <c r="DO15533">
        <v>0</v>
      </c>
      <c r="DP15533">
        <v>0</v>
      </c>
      <c r="DQ15533">
        <v>0</v>
      </c>
      <c r="DR15533" t="s">
        <v>131</v>
      </c>
      <c r="DS15533">
        <v>0</v>
      </c>
      <c r="DT15533">
        <v>0</v>
      </c>
      <c r="DU15533">
        <v>0</v>
      </c>
      <c r="DV15533">
        <v>0</v>
      </c>
      <c r="DW15533">
        <v>0</v>
      </c>
      <c r="DX15533">
        <v>0</v>
      </c>
      <c r="DY15533">
        <v>0</v>
      </c>
    </row>
    <row r="15534" spans="1:129" hidden="1" x14ac:dyDescent="0.3">
      <c r="A15534" t="s">
        <v>8589</v>
      </c>
      <c r="B15534">
        <v>1989</v>
      </c>
      <c r="C15534" t="s">
        <v>8590</v>
      </c>
      <c r="D15534">
        <v>111670392</v>
      </c>
      <c r="E15534">
        <v>277371092992</v>
      </c>
      <c r="F15534" t="s">
        <v>131</v>
      </c>
      <c r="G15534" t="s">
        <v>131</v>
      </c>
      <c r="H15534" t="s">
        <v>131</v>
      </c>
      <c r="I15534" t="s">
        <v>131</v>
      </c>
      <c r="M15534" t="s">
        <v>131</v>
      </c>
      <c r="O15534">
        <v>9.5399999999999991</v>
      </c>
      <c r="P15534">
        <v>1.9770000000000001</v>
      </c>
      <c r="Q15534">
        <v>203.29300000000001</v>
      </c>
      <c r="R15534">
        <v>22.702000000000002</v>
      </c>
      <c r="U15534">
        <v>0.74099999999999999</v>
      </c>
      <c r="V15534">
        <v>0.105</v>
      </c>
      <c r="W15534">
        <v>127.276</v>
      </c>
      <c r="X15534">
        <v>14.212999999999999</v>
      </c>
      <c r="Z15534">
        <v>7.7679999999999998</v>
      </c>
      <c r="AB15534">
        <v>42.805999999999997</v>
      </c>
      <c r="AC15534" t="s">
        <v>8607</v>
      </c>
      <c r="AD15534">
        <v>6.0549999999999997</v>
      </c>
      <c r="AE15534">
        <v>16.684000000000001</v>
      </c>
      <c r="AF15534">
        <v>2617.0309999999999</v>
      </c>
      <c r="AG15534">
        <v>1.054</v>
      </c>
      <c r="AH15534">
        <v>7.1680000000000001</v>
      </c>
      <c r="AI15534">
        <v>16.074000000000002</v>
      </c>
      <c r="AL15534">
        <v>2152.105</v>
      </c>
      <c r="AM15534">
        <v>240.32599999999999</v>
      </c>
      <c r="AO15534">
        <v>82.234999999999999</v>
      </c>
      <c r="AP15534">
        <v>6.6109999999999998</v>
      </c>
      <c r="AQ15534">
        <v>5.9290000000000003</v>
      </c>
      <c r="AR15534">
        <v>95.606999999999999</v>
      </c>
      <c r="AU15534">
        <v>856.15800000000002</v>
      </c>
      <c r="AV15534">
        <v>6.6109999999999998</v>
      </c>
      <c r="AW15534">
        <v>5.9279999999999999</v>
      </c>
      <c r="AX15534">
        <v>856.15800000000002</v>
      </c>
      <c r="AY15534">
        <v>95.606999999999999</v>
      </c>
      <c r="BA15534">
        <v>32.715000000000003</v>
      </c>
      <c r="BC15534">
        <v>1.6220000000000001</v>
      </c>
      <c r="BD15534">
        <v>0.82299999999999995</v>
      </c>
      <c r="BE15534">
        <v>51.58</v>
      </c>
      <c r="BF15534">
        <v>156.20400000000001</v>
      </c>
      <c r="BG15534">
        <v>17.443000000000001</v>
      </c>
      <c r="BH15534">
        <v>461.89400000000001</v>
      </c>
      <c r="BI15534">
        <v>40.75</v>
      </c>
      <c r="BJ15534">
        <v>17.649999999999999</v>
      </c>
      <c r="BK15534">
        <v>1.171</v>
      </c>
      <c r="BL15534">
        <v>0.61</v>
      </c>
      <c r="BM15534">
        <v>51.917999999999999</v>
      </c>
      <c r="BN15534">
        <v>157.273</v>
      </c>
      <c r="BO15534">
        <v>17.562999999999999</v>
      </c>
      <c r="BP15534">
        <v>464.92599999999999</v>
      </c>
      <c r="BQ15534">
        <v>41.029000000000003</v>
      </c>
      <c r="BR15534">
        <v>17.765000000000001</v>
      </c>
      <c r="BU15534" t="s">
        <v>8608</v>
      </c>
      <c r="BV15534">
        <v>0</v>
      </c>
      <c r="BW15534">
        <v>0</v>
      </c>
      <c r="BX15534">
        <v>1</v>
      </c>
      <c r="BY15534">
        <v>0</v>
      </c>
      <c r="BZ15534">
        <v>3</v>
      </c>
      <c r="CA15534">
        <v>0</v>
      </c>
      <c r="CB15534">
        <v>0</v>
      </c>
      <c r="CC15534">
        <v>7.1749999999999998</v>
      </c>
      <c r="CD15534">
        <v>8.1679999999999993</v>
      </c>
      <c r="CE15534">
        <v>122.017</v>
      </c>
      <c r="CH15534">
        <v>1092.654</v>
      </c>
      <c r="CI15534">
        <v>6.3529999999999998</v>
      </c>
      <c r="CJ15534">
        <v>1.7789999999999999</v>
      </c>
      <c r="CK15534">
        <v>266.7</v>
      </c>
      <c r="CL15534">
        <v>29.783000000000001</v>
      </c>
      <c r="CN15534">
        <v>41.752000000000002</v>
      </c>
      <c r="CO15534">
        <v>0</v>
      </c>
      <c r="CP15534">
        <v>0</v>
      </c>
      <c r="CS15534">
        <v>0</v>
      </c>
      <c r="CT15534">
        <v>0</v>
      </c>
      <c r="CV15534">
        <v>0</v>
      </c>
      <c r="CW15534">
        <v>0</v>
      </c>
      <c r="CY15534">
        <v>0</v>
      </c>
      <c r="CZ15534">
        <v>383.32499999999999</v>
      </c>
      <c r="DA15534">
        <v>292.245</v>
      </c>
      <c r="DB15534">
        <v>1.6220000000000001</v>
      </c>
      <c r="DC15534">
        <v>0.82299999999999995</v>
      </c>
      <c r="DD15534">
        <v>51.58</v>
      </c>
      <c r="DE15534">
        <v>156.20400000000001</v>
      </c>
      <c r="DF15534">
        <v>17.443000000000001</v>
      </c>
      <c r="DG15534">
        <v>461.89400000000001</v>
      </c>
      <c r="DH15534">
        <v>40.75</v>
      </c>
      <c r="DI15534">
        <v>17.649999999999999</v>
      </c>
      <c r="DJ15534" t="s">
        <v>131</v>
      </c>
      <c r="DK15534">
        <v>0</v>
      </c>
      <c r="DL15534">
        <v>0</v>
      </c>
      <c r="DM15534">
        <v>0</v>
      </c>
      <c r="DN15534">
        <v>0</v>
      </c>
      <c r="DO15534">
        <v>0</v>
      </c>
      <c r="DP15534">
        <v>0</v>
      </c>
      <c r="DQ15534">
        <v>0</v>
      </c>
      <c r="DR15534" t="s">
        <v>131</v>
      </c>
      <c r="DS15534">
        <v>0</v>
      </c>
      <c r="DT15534">
        <v>0</v>
      </c>
      <c r="DU15534">
        <v>0</v>
      </c>
      <c r="DV15534">
        <v>0</v>
      </c>
      <c r="DW15534">
        <v>0</v>
      </c>
      <c r="DX15534">
        <v>0</v>
      </c>
      <c r="DY15534">
        <v>0</v>
      </c>
    </row>
    <row r="15535" spans="1:129" hidden="1" x14ac:dyDescent="0.3">
      <c r="A15535" t="s">
        <v>8589</v>
      </c>
      <c r="B15535">
        <v>1990</v>
      </c>
      <c r="C15535" t="s">
        <v>8590</v>
      </c>
      <c r="D15535">
        <v>115414072</v>
      </c>
      <c r="E15535">
        <v>290069544960</v>
      </c>
      <c r="F15535" t="s">
        <v>131</v>
      </c>
      <c r="G15535" t="s">
        <v>131</v>
      </c>
      <c r="H15535" t="s">
        <v>131</v>
      </c>
      <c r="I15535" t="s">
        <v>131</v>
      </c>
      <c r="M15535" t="s">
        <v>131</v>
      </c>
      <c r="O15535">
        <v>5.9939999999999998</v>
      </c>
      <c r="P15535">
        <v>1.361</v>
      </c>
      <c r="Q15535">
        <v>208.488</v>
      </c>
      <c r="R15535">
        <v>24.062000000000001</v>
      </c>
      <c r="U15535">
        <v>3.6760000000000002</v>
      </c>
      <c r="V15535">
        <v>0.52300000000000002</v>
      </c>
      <c r="W15535">
        <v>127.675</v>
      </c>
      <c r="X15535">
        <v>14.736000000000001</v>
      </c>
      <c r="Z15535">
        <v>7.8760000000000003</v>
      </c>
      <c r="AB15535">
        <v>45.984999999999999</v>
      </c>
      <c r="AC15535" t="s">
        <v>8609</v>
      </c>
      <c r="AD15535">
        <v>4.5350000000000001</v>
      </c>
      <c r="AE15535">
        <v>13.253</v>
      </c>
      <c r="AF15535">
        <v>2646.973</v>
      </c>
      <c r="AG15535">
        <v>1.0529999999999999</v>
      </c>
      <c r="AH15535">
        <v>5.6</v>
      </c>
      <c r="AI15535">
        <v>13.459</v>
      </c>
      <c r="AL15535">
        <v>2198.9110000000001</v>
      </c>
      <c r="AM15535">
        <v>253.785</v>
      </c>
      <c r="AO15535">
        <v>83.072999999999993</v>
      </c>
      <c r="AP15535">
        <v>6.8120000000000003</v>
      </c>
      <c r="AQ15535">
        <v>6.5129999999999999</v>
      </c>
      <c r="AR15535">
        <v>102.12</v>
      </c>
      <c r="AU15535">
        <v>884.81799999999998</v>
      </c>
      <c r="AV15535">
        <v>6.8120000000000003</v>
      </c>
      <c r="AW15535">
        <v>6.5129999999999999</v>
      </c>
      <c r="AX15535">
        <v>884.81799999999998</v>
      </c>
      <c r="AY15535">
        <v>102.12</v>
      </c>
      <c r="BA15535">
        <v>33.427999999999997</v>
      </c>
      <c r="BC15535">
        <v>-2.052</v>
      </c>
      <c r="BD15535">
        <v>-1.0589999999999999</v>
      </c>
      <c r="BE15535">
        <v>50.521000000000001</v>
      </c>
      <c r="BF15535">
        <v>148.036</v>
      </c>
      <c r="BG15535">
        <v>17.085000000000001</v>
      </c>
      <c r="BH15535">
        <v>437.74</v>
      </c>
      <c r="BI15535">
        <v>37.154000000000003</v>
      </c>
      <c r="BJ15535">
        <v>16.536999999999999</v>
      </c>
      <c r="BK15535">
        <v>-0.32700000000000001</v>
      </c>
      <c r="BL15535">
        <v>-0.20599999999999999</v>
      </c>
      <c r="BM15535">
        <v>51.713000000000001</v>
      </c>
      <c r="BN15535">
        <v>151.673</v>
      </c>
      <c r="BO15535">
        <v>17.504999999999999</v>
      </c>
      <c r="BP15535">
        <v>448.06200000000001</v>
      </c>
      <c r="BQ15535">
        <v>38.067</v>
      </c>
      <c r="BR15535">
        <v>16.927</v>
      </c>
      <c r="BU15535" t="s">
        <v>8610</v>
      </c>
      <c r="BV15535">
        <v>1</v>
      </c>
      <c r="BW15535">
        <v>1</v>
      </c>
      <c r="BX15535">
        <v>4</v>
      </c>
      <c r="BY15535">
        <v>0</v>
      </c>
      <c r="BZ15535">
        <v>10</v>
      </c>
      <c r="CA15535">
        <v>1</v>
      </c>
      <c r="CB15535">
        <v>0</v>
      </c>
      <c r="CC15535">
        <v>4.577</v>
      </c>
      <c r="CD15535">
        <v>5.585</v>
      </c>
      <c r="CE15535">
        <v>127.602</v>
      </c>
      <c r="CH15535">
        <v>1105.605</v>
      </c>
      <c r="CI15535">
        <v>29.074999999999999</v>
      </c>
      <c r="CJ15535">
        <v>8.6590000000000007</v>
      </c>
      <c r="CK15535">
        <v>333.077</v>
      </c>
      <c r="CL15535">
        <v>38.442</v>
      </c>
      <c r="CN15535">
        <v>41.768999999999998</v>
      </c>
      <c r="CO15535">
        <v>0</v>
      </c>
      <c r="CP15535">
        <v>0</v>
      </c>
      <c r="CS15535">
        <v>0</v>
      </c>
      <c r="CT15535">
        <v>0</v>
      </c>
      <c r="CV15535">
        <v>0</v>
      </c>
      <c r="CW15535">
        <v>0</v>
      </c>
      <c r="CY15535">
        <v>0</v>
      </c>
      <c r="CZ15535">
        <v>398.435</v>
      </c>
      <c r="DA15535">
        <v>305.49799999999999</v>
      </c>
      <c r="DB15535">
        <v>-2.052</v>
      </c>
      <c r="DC15535">
        <v>-1.0589999999999999</v>
      </c>
      <c r="DD15535">
        <v>50.521000000000001</v>
      </c>
      <c r="DE15535">
        <v>148.036</v>
      </c>
      <c r="DF15535">
        <v>17.085000000000001</v>
      </c>
      <c r="DG15535">
        <v>437.74</v>
      </c>
      <c r="DH15535">
        <v>37.154000000000003</v>
      </c>
      <c r="DI15535">
        <v>16.536999999999999</v>
      </c>
      <c r="DJ15535" t="s">
        <v>131</v>
      </c>
      <c r="DK15535">
        <v>0</v>
      </c>
      <c r="DL15535">
        <v>0</v>
      </c>
      <c r="DM15535">
        <v>0</v>
      </c>
      <c r="DN15535">
        <v>0</v>
      </c>
      <c r="DO15535">
        <v>0</v>
      </c>
      <c r="DP15535">
        <v>0</v>
      </c>
      <c r="DQ15535">
        <v>0</v>
      </c>
      <c r="DR15535" t="s">
        <v>131</v>
      </c>
      <c r="DS15535">
        <v>0</v>
      </c>
      <c r="DT15535">
        <v>0</v>
      </c>
      <c r="DU15535">
        <v>0</v>
      </c>
      <c r="DV15535">
        <v>0</v>
      </c>
      <c r="DW15535">
        <v>0</v>
      </c>
      <c r="DX15535">
        <v>0</v>
      </c>
      <c r="DY15535">
        <v>0</v>
      </c>
    </row>
    <row r="15536" spans="1:129" hidden="1" x14ac:dyDescent="0.3">
      <c r="A15536" t="s">
        <v>8589</v>
      </c>
      <c r="B15536">
        <v>1991</v>
      </c>
      <c r="C15536" t="s">
        <v>8590</v>
      </c>
      <c r="D15536">
        <v>119203576</v>
      </c>
      <c r="E15536">
        <v>311483367424</v>
      </c>
      <c r="F15536" t="s">
        <v>131</v>
      </c>
      <c r="G15536" t="s">
        <v>131</v>
      </c>
      <c r="H15536" t="s">
        <v>131</v>
      </c>
      <c r="I15536" t="s">
        <v>131</v>
      </c>
      <c r="M15536" t="s">
        <v>131</v>
      </c>
      <c r="O15536">
        <v>-1.0149999999999999</v>
      </c>
      <c r="P15536">
        <v>-0.24399999999999999</v>
      </c>
      <c r="Q15536">
        <v>199.81100000000001</v>
      </c>
      <c r="R15536">
        <v>23.818000000000001</v>
      </c>
      <c r="U15536">
        <v>0.35499999999999998</v>
      </c>
      <c r="V15536">
        <v>5.1999999999999998E-2</v>
      </c>
      <c r="W15536">
        <v>124.05500000000001</v>
      </c>
      <c r="X15536">
        <v>14.788</v>
      </c>
      <c r="Z15536">
        <v>7.3579999999999997</v>
      </c>
      <c r="AB15536">
        <v>50.22</v>
      </c>
      <c r="AC15536" t="s">
        <v>2135</v>
      </c>
      <c r="AD15536">
        <v>5.9580000000000002</v>
      </c>
      <c r="AE15536">
        <v>18.202999999999999</v>
      </c>
      <c r="AF15536">
        <v>2715.5279999999998</v>
      </c>
      <c r="AG15536">
        <v>1.0389999999999999</v>
      </c>
      <c r="AH15536">
        <v>5.7770000000000001</v>
      </c>
      <c r="AI15536">
        <v>14.661</v>
      </c>
      <c r="AL15536">
        <v>2252.0010000000002</v>
      </c>
      <c r="AM15536">
        <v>268.447</v>
      </c>
      <c r="AO15536">
        <v>82.93</v>
      </c>
      <c r="AP15536">
        <v>8.0129999999999999</v>
      </c>
      <c r="AQ15536">
        <v>8.1829999999999998</v>
      </c>
      <c r="AR15536">
        <v>110.303</v>
      </c>
      <c r="AU15536">
        <v>925.33699999999999</v>
      </c>
      <c r="AV15536">
        <v>8.0129999999999999</v>
      </c>
      <c r="AW15536">
        <v>8.1829999999999998</v>
      </c>
      <c r="AX15536">
        <v>925.33699999999999</v>
      </c>
      <c r="AY15536">
        <v>110.303</v>
      </c>
      <c r="BA15536">
        <v>34.076000000000001</v>
      </c>
      <c r="BC15536">
        <v>7.01</v>
      </c>
      <c r="BD15536">
        <v>3.5409999999999999</v>
      </c>
      <c r="BE15536">
        <v>54.063000000000002</v>
      </c>
      <c r="BF15536">
        <v>153.37700000000001</v>
      </c>
      <c r="BG15536">
        <v>18.283000000000001</v>
      </c>
      <c r="BH15536">
        <v>453.53300000000002</v>
      </c>
      <c r="BI15536">
        <v>36.405999999999999</v>
      </c>
      <c r="BJ15536">
        <v>16.701000000000001</v>
      </c>
      <c r="BK15536">
        <v>6.8419999999999996</v>
      </c>
      <c r="BL15536">
        <v>3.5409999999999999</v>
      </c>
      <c r="BM15536">
        <v>55.253999999999998</v>
      </c>
      <c r="BN15536">
        <v>156.899</v>
      </c>
      <c r="BO15536">
        <v>18.702999999999999</v>
      </c>
      <c r="BP15536">
        <v>463.52699999999999</v>
      </c>
      <c r="BQ15536">
        <v>37.241999999999997</v>
      </c>
      <c r="BR15536">
        <v>17.07</v>
      </c>
      <c r="BU15536" t="s">
        <v>256</v>
      </c>
      <c r="BV15536">
        <v>0</v>
      </c>
      <c r="BW15536">
        <v>1</v>
      </c>
      <c r="BX15536">
        <v>4</v>
      </c>
      <c r="BY15536">
        <v>0</v>
      </c>
      <c r="BZ15536">
        <v>10</v>
      </c>
      <c r="CA15536">
        <v>1</v>
      </c>
      <c r="CB15536">
        <v>0</v>
      </c>
      <c r="CC15536">
        <v>5.2679999999999998</v>
      </c>
      <c r="CD15536">
        <v>6.7220000000000004</v>
      </c>
      <c r="CE15536">
        <v>134.32499999999999</v>
      </c>
      <c r="CH15536">
        <v>1126.8520000000001</v>
      </c>
      <c r="CI15536">
        <v>2.1920000000000002</v>
      </c>
      <c r="CJ15536">
        <v>0.84299999999999997</v>
      </c>
      <c r="CK15536">
        <v>329.55700000000002</v>
      </c>
      <c r="CL15536">
        <v>39.283999999999999</v>
      </c>
      <c r="CN15536">
        <v>41.497</v>
      </c>
      <c r="CO15536">
        <v>0</v>
      </c>
      <c r="CP15536">
        <v>0</v>
      </c>
      <c r="CS15536">
        <v>0</v>
      </c>
      <c r="CT15536">
        <v>0</v>
      </c>
      <c r="CV15536">
        <v>0</v>
      </c>
      <c r="CW15536">
        <v>0</v>
      </c>
      <c r="CY15536">
        <v>0</v>
      </c>
      <c r="CZ15536">
        <v>421.29599999999999</v>
      </c>
      <c r="DA15536">
        <v>323.70100000000002</v>
      </c>
      <c r="DB15536">
        <v>7.01</v>
      </c>
      <c r="DC15536">
        <v>3.5409999999999999</v>
      </c>
      <c r="DD15536">
        <v>54.063000000000002</v>
      </c>
      <c r="DE15536">
        <v>153.37700000000001</v>
      </c>
      <c r="DF15536">
        <v>18.283000000000001</v>
      </c>
      <c r="DG15536">
        <v>453.53300000000002</v>
      </c>
      <c r="DH15536">
        <v>36.405999999999999</v>
      </c>
      <c r="DI15536">
        <v>16.701000000000001</v>
      </c>
      <c r="DJ15536" t="s">
        <v>131</v>
      </c>
      <c r="DK15536">
        <v>0</v>
      </c>
      <c r="DL15536">
        <v>0</v>
      </c>
      <c r="DM15536">
        <v>0</v>
      </c>
      <c r="DN15536">
        <v>0</v>
      </c>
      <c r="DO15536">
        <v>0</v>
      </c>
      <c r="DP15536">
        <v>0</v>
      </c>
      <c r="DQ15536">
        <v>0</v>
      </c>
      <c r="DR15536" t="s">
        <v>131</v>
      </c>
      <c r="DS15536">
        <v>0</v>
      </c>
      <c r="DT15536">
        <v>0</v>
      </c>
      <c r="DU15536">
        <v>0</v>
      </c>
      <c r="DV15536">
        <v>0</v>
      </c>
      <c r="DW15536">
        <v>0</v>
      </c>
      <c r="DX15536">
        <v>0</v>
      </c>
      <c r="DY15536">
        <v>0</v>
      </c>
    </row>
    <row r="15537" spans="1:129" hidden="1" x14ac:dyDescent="0.3">
      <c r="A15537" t="s">
        <v>8589</v>
      </c>
      <c r="B15537">
        <v>1992</v>
      </c>
      <c r="C15537" t="s">
        <v>8590</v>
      </c>
      <c r="D15537">
        <v>122375176</v>
      </c>
      <c r="E15537">
        <v>327814348800</v>
      </c>
      <c r="F15537" t="s">
        <v>131</v>
      </c>
      <c r="G15537" t="s">
        <v>131</v>
      </c>
      <c r="H15537" t="s">
        <v>131</v>
      </c>
      <c r="I15537" t="s">
        <v>131</v>
      </c>
      <c r="M15537" t="s">
        <v>131</v>
      </c>
      <c r="O15537">
        <v>2.6859999999999999</v>
      </c>
      <c r="P15537">
        <v>0.64</v>
      </c>
      <c r="Q15537">
        <v>199.86</v>
      </c>
      <c r="R15537">
        <v>24.457999999999998</v>
      </c>
      <c r="U15537">
        <v>5.3</v>
      </c>
      <c r="V15537">
        <v>0.78400000000000003</v>
      </c>
      <c r="W15537">
        <v>127.245</v>
      </c>
      <c r="X15537">
        <v>15.571999999999999</v>
      </c>
      <c r="Z15537">
        <v>7.1929999999999996</v>
      </c>
      <c r="AB15537">
        <v>53.575000000000003</v>
      </c>
      <c r="AC15537" t="s">
        <v>8413</v>
      </c>
      <c r="AD15537">
        <v>5.0439999999999996</v>
      </c>
      <c r="AE15537">
        <v>16.327999999999999</v>
      </c>
      <c r="AF15537">
        <v>2778.5749999999998</v>
      </c>
      <c r="AG15537">
        <v>1.0369999999999999</v>
      </c>
      <c r="AH15537">
        <v>4.1120000000000001</v>
      </c>
      <c r="AI15537">
        <v>11.038</v>
      </c>
      <c r="AL15537">
        <v>2283.8339999999998</v>
      </c>
      <c r="AM15537">
        <v>279.48500000000001</v>
      </c>
      <c r="AO15537">
        <v>82.194000000000003</v>
      </c>
      <c r="AP15537">
        <v>-1.893</v>
      </c>
      <c r="AQ15537">
        <v>-2.0880000000000001</v>
      </c>
      <c r="AR15537">
        <v>108.21599999999999</v>
      </c>
      <c r="AU15537">
        <v>884.29700000000003</v>
      </c>
      <c r="AV15537">
        <v>-1.893</v>
      </c>
      <c r="AW15537">
        <v>-2.0870000000000002</v>
      </c>
      <c r="AX15537">
        <v>884.29700000000003</v>
      </c>
      <c r="AY15537">
        <v>108.21599999999999</v>
      </c>
      <c r="BA15537">
        <v>31.826000000000001</v>
      </c>
      <c r="BC15537">
        <v>9.0890000000000004</v>
      </c>
      <c r="BD15537">
        <v>4.9139999999999997</v>
      </c>
      <c r="BE15537">
        <v>58.975999999999999</v>
      </c>
      <c r="BF15537">
        <v>162.97999999999999</v>
      </c>
      <c r="BG15537">
        <v>19.945</v>
      </c>
      <c r="BH15537">
        <v>481.93099999999998</v>
      </c>
      <c r="BI15537">
        <v>37.228000000000002</v>
      </c>
      <c r="BJ15537">
        <v>17.344999999999999</v>
      </c>
      <c r="BK15537">
        <v>9.5939999999999994</v>
      </c>
      <c r="BL15537">
        <v>5.29</v>
      </c>
      <c r="BM15537">
        <v>60.543999999999997</v>
      </c>
      <c r="BN15537">
        <v>167.495</v>
      </c>
      <c r="BO15537">
        <v>20.497</v>
      </c>
      <c r="BP15537">
        <v>494.74</v>
      </c>
      <c r="BQ15537">
        <v>38.259</v>
      </c>
      <c r="BR15537">
        <v>17.806000000000001</v>
      </c>
      <c r="BU15537" t="s">
        <v>8611</v>
      </c>
      <c r="BV15537">
        <v>0</v>
      </c>
      <c r="BW15537">
        <v>2</v>
      </c>
      <c r="BX15537">
        <v>5</v>
      </c>
      <c r="BY15537">
        <v>1</v>
      </c>
      <c r="BZ15537">
        <v>13</v>
      </c>
      <c r="CA15537">
        <v>1</v>
      </c>
      <c r="CB15537">
        <v>0</v>
      </c>
      <c r="CC15537">
        <v>9.2949999999999999</v>
      </c>
      <c r="CD15537">
        <v>12.486000000000001</v>
      </c>
      <c r="CE15537">
        <v>146.81100000000001</v>
      </c>
      <c r="CH15537">
        <v>1199.6780000000001</v>
      </c>
      <c r="CI15537">
        <v>-0.11</v>
      </c>
      <c r="CJ15537">
        <v>-4.2999999999999997E-2</v>
      </c>
      <c r="CK15537">
        <v>320.66300000000001</v>
      </c>
      <c r="CL15537">
        <v>39.241</v>
      </c>
      <c r="CN15537">
        <v>43.176000000000002</v>
      </c>
      <c r="CO15537">
        <v>0</v>
      </c>
      <c r="CP15537">
        <v>0</v>
      </c>
      <c r="CS15537">
        <v>0</v>
      </c>
      <c r="CT15537">
        <v>0</v>
      </c>
      <c r="CV15537">
        <v>0</v>
      </c>
      <c r="CW15537">
        <v>0</v>
      </c>
      <c r="CY15537">
        <v>0</v>
      </c>
      <c r="CZ15537">
        <v>437.79300000000001</v>
      </c>
      <c r="DA15537">
        <v>340.029</v>
      </c>
      <c r="DB15537">
        <v>9.0890000000000004</v>
      </c>
      <c r="DC15537">
        <v>4.9139999999999997</v>
      </c>
      <c r="DD15537">
        <v>58.975999999999999</v>
      </c>
      <c r="DE15537">
        <v>162.97999999999999</v>
      </c>
      <c r="DF15537">
        <v>19.945</v>
      </c>
      <c r="DG15537">
        <v>481.93099999999998</v>
      </c>
      <c r="DH15537">
        <v>37.228000000000002</v>
      </c>
      <c r="DI15537">
        <v>17.344999999999999</v>
      </c>
      <c r="DJ15537" t="s">
        <v>131</v>
      </c>
      <c r="DK15537">
        <v>0</v>
      </c>
      <c r="DL15537">
        <v>0</v>
      </c>
      <c r="DM15537">
        <v>0</v>
      </c>
      <c r="DN15537">
        <v>0</v>
      </c>
      <c r="DO15537">
        <v>0</v>
      </c>
      <c r="DP15537">
        <v>0</v>
      </c>
      <c r="DQ15537">
        <v>0</v>
      </c>
      <c r="DR15537" t="s">
        <v>131</v>
      </c>
      <c r="DS15537">
        <v>0</v>
      </c>
      <c r="DT15537">
        <v>0</v>
      </c>
      <c r="DU15537">
        <v>0</v>
      </c>
      <c r="DV15537">
        <v>0</v>
      </c>
      <c r="DW15537">
        <v>0</v>
      </c>
      <c r="DX15537">
        <v>0</v>
      </c>
      <c r="DY15537">
        <v>0</v>
      </c>
    </row>
    <row r="15538" spans="1:129" hidden="1" x14ac:dyDescent="0.3">
      <c r="A15538" t="s">
        <v>8589</v>
      </c>
      <c r="B15538">
        <v>1993</v>
      </c>
      <c r="C15538" t="s">
        <v>8590</v>
      </c>
      <c r="D15538">
        <v>125546624</v>
      </c>
      <c r="E15538">
        <v>338978439168</v>
      </c>
      <c r="F15538" t="s">
        <v>131</v>
      </c>
      <c r="G15538" t="s">
        <v>131</v>
      </c>
      <c r="H15538" t="s">
        <v>131</v>
      </c>
      <c r="I15538" t="s">
        <v>131</v>
      </c>
      <c r="M15538" t="s">
        <v>131</v>
      </c>
      <c r="O15538">
        <v>4.9930000000000003</v>
      </c>
      <c r="P15538">
        <v>1.2210000000000001</v>
      </c>
      <c r="Q15538">
        <v>204.53800000000001</v>
      </c>
      <c r="R15538">
        <v>25.678999999999998</v>
      </c>
      <c r="U15538">
        <v>5.7050000000000001</v>
      </c>
      <c r="V15538">
        <v>0.88800000000000001</v>
      </c>
      <c r="W15538">
        <v>131.10599999999999</v>
      </c>
      <c r="X15538">
        <v>16.46</v>
      </c>
      <c r="Z15538">
        <v>6.8239999999999998</v>
      </c>
      <c r="AB15538">
        <v>57.012</v>
      </c>
      <c r="AC15538" t="s">
        <v>8612</v>
      </c>
      <c r="AD15538">
        <v>10.670999999999999</v>
      </c>
      <c r="AE15538">
        <v>36.284999999999997</v>
      </c>
      <c r="AF15538">
        <v>2997.4009999999998</v>
      </c>
      <c r="AG15538">
        <v>1.1100000000000001</v>
      </c>
      <c r="AH15538">
        <v>11.026999999999999</v>
      </c>
      <c r="AI15538">
        <v>30.818000000000001</v>
      </c>
      <c r="AL15538">
        <v>2471.6149999999998</v>
      </c>
      <c r="AM15538">
        <v>310.303</v>
      </c>
      <c r="AO15538">
        <v>82.459000000000003</v>
      </c>
      <c r="AP15538">
        <v>15.122999999999999</v>
      </c>
      <c r="AQ15538">
        <v>16.366</v>
      </c>
      <c r="AR15538">
        <v>124.58199999999999</v>
      </c>
      <c r="AU15538">
        <v>992.31700000000001</v>
      </c>
      <c r="AV15538">
        <v>15.122999999999999</v>
      </c>
      <c r="AW15538">
        <v>16.366</v>
      </c>
      <c r="AX15538">
        <v>992.31700000000001</v>
      </c>
      <c r="AY15538">
        <v>124.58199999999999</v>
      </c>
      <c r="BA15538">
        <v>33.106000000000002</v>
      </c>
      <c r="BC15538">
        <v>9.9710000000000001</v>
      </c>
      <c r="BD15538">
        <v>5.8810000000000002</v>
      </c>
      <c r="BE15538">
        <v>64.856999999999999</v>
      </c>
      <c r="BF15538">
        <v>174.70400000000001</v>
      </c>
      <c r="BG15538">
        <v>21.933</v>
      </c>
      <c r="BH15538">
        <v>516.59699999999998</v>
      </c>
      <c r="BI15538">
        <v>38.472000000000001</v>
      </c>
      <c r="BJ15538">
        <v>17.234999999999999</v>
      </c>
      <c r="BK15538">
        <v>8.9909999999999997</v>
      </c>
      <c r="BL15538">
        <v>5.4669999999999996</v>
      </c>
      <c r="BM15538">
        <v>66.010999999999996</v>
      </c>
      <c r="BN15538">
        <v>177.94200000000001</v>
      </c>
      <c r="BO15538">
        <v>22.34</v>
      </c>
      <c r="BP15538">
        <v>525.78700000000003</v>
      </c>
      <c r="BQ15538">
        <v>39.185000000000002</v>
      </c>
      <c r="BR15538">
        <v>17.541</v>
      </c>
      <c r="BU15538" t="s">
        <v>8613</v>
      </c>
      <c r="BV15538">
        <v>0</v>
      </c>
      <c r="BW15538">
        <v>1</v>
      </c>
      <c r="BX15538">
        <v>3</v>
      </c>
      <c r="BY15538">
        <v>0</v>
      </c>
      <c r="BZ15538">
        <v>9</v>
      </c>
      <c r="CA15538">
        <v>1</v>
      </c>
      <c r="CB15538">
        <v>0</v>
      </c>
      <c r="CC15538">
        <v>9.0120000000000005</v>
      </c>
      <c r="CD15538">
        <v>13.231</v>
      </c>
      <c r="CE15538">
        <v>160.042</v>
      </c>
      <c r="CH15538">
        <v>1274.76</v>
      </c>
      <c r="CI15538">
        <v>-2.5649999999999999</v>
      </c>
      <c r="CJ15538">
        <v>-1.0069999999999999</v>
      </c>
      <c r="CK15538">
        <v>304.54500000000002</v>
      </c>
      <c r="CL15538">
        <v>38.234999999999999</v>
      </c>
      <c r="CN15538">
        <v>42.529000000000003</v>
      </c>
      <c r="CO15538">
        <v>0</v>
      </c>
      <c r="CP15538">
        <v>0</v>
      </c>
      <c r="CS15538">
        <v>0</v>
      </c>
      <c r="CT15538">
        <v>0</v>
      </c>
      <c r="CV15538">
        <v>0</v>
      </c>
      <c r="CW15538">
        <v>0</v>
      </c>
      <c r="CY15538">
        <v>0</v>
      </c>
      <c r="CZ15538">
        <v>454.11</v>
      </c>
      <c r="DA15538">
        <v>376.31400000000002</v>
      </c>
      <c r="DB15538">
        <v>9.9710000000000001</v>
      </c>
      <c r="DC15538">
        <v>5.8810000000000002</v>
      </c>
      <c r="DD15538">
        <v>64.856999999999999</v>
      </c>
      <c r="DE15538">
        <v>174.70400000000001</v>
      </c>
      <c r="DF15538">
        <v>21.933</v>
      </c>
      <c r="DG15538">
        <v>516.59699999999998</v>
      </c>
      <c r="DH15538">
        <v>38.472000000000001</v>
      </c>
      <c r="DI15538">
        <v>17.234999999999999</v>
      </c>
      <c r="DJ15538" t="s">
        <v>131</v>
      </c>
      <c r="DK15538">
        <v>0</v>
      </c>
      <c r="DL15538">
        <v>0</v>
      </c>
      <c r="DM15538">
        <v>0</v>
      </c>
      <c r="DN15538">
        <v>0</v>
      </c>
      <c r="DO15538">
        <v>0</v>
      </c>
      <c r="DP15538">
        <v>0</v>
      </c>
      <c r="DQ15538">
        <v>0</v>
      </c>
      <c r="DR15538" t="s">
        <v>131</v>
      </c>
      <c r="DS15538">
        <v>0</v>
      </c>
      <c r="DT15538">
        <v>0</v>
      </c>
      <c r="DU15538">
        <v>0</v>
      </c>
      <c r="DV15538">
        <v>0</v>
      </c>
      <c r="DW15538">
        <v>0</v>
      </c>
      <c r="DX15538">
        <v>0</v>
      </c>
      <c r="DY15538">
        <v>0</v>
      </c>
    </row>
    <row r="15539" spans="1:129" hidden="1" x14ac:dyDescent="0.3">
      <c r="A15539" t="s">
        <v>8589</v>
      </c>
      <c r="B15539">
        <v>1994</v>
      </c>
      <c r="C15539" t="s">
        <v>8590</v>
      </c>
      <c r="D15539">
        <v>129245136</v>
      </c>
      <c r="E15539">
        <v>356454498304</v>
      </c>
      <c r="F15539" t="s">
        <v>131</v>
      </c>
      <c r="G15539" t="s">
        <v>131</v>
      </c>
      <c r="H15539" t="s">
        <v>131</v>
      </c>
      <c r="I15539" t="s">
        <v>131</v>
      </c>
      <c r="M15539" t="s">
        <v>131</v>
      </c>
      <c r="O15539">
        <v>-0.72499999999999998</v>
      </c>
      <c r="P15539">
        <v>-0.186</v>
      </c>
      <c r="Q15539">
        <v>197.245</v>
      </c>
      <c r="R15539">
        <v>25.492999999999999</v>
      </c>
      <c r="U15539">
        <v>-4.1269999999999998</v>
      </c>
      <c r="V15539">
        <v>-0.67900000000000005</v>
      </c>
      <c r="W15539">
        <v>122.098</v>
      </c>
      <c r="X15539">
        <v>15.781000000000001</v>
      </c>
      <c r="Z15539">
        <v>6.5469999999999997</v>
      </c>
      <c r="AB15539">
        <v>57.923000000000002</v>
      </c>
      <c r="AC15539" t="s">
        <v>1153</v>
      </c>
      <c r="AD15539">
        <v>3.4729999999999999</v>
      </c>
      <c r="AE15539">
        <v>13.068</v>
      </c>
      <c r="AF15539">
        <v>3012.739</v>
      </c>
      <c r="AG15539">
        <v>1.0920000000000001</v>
      </c>
      <c r="AH15539">
        <v>4.4329999999999998</v>
      </c>
      <c r="AI15539">
        <v>13.756</v>
      </c>
      <c r="AL15539">
        <v>2507.3229999999999</v>
      </c>
      <c r="AM15539">
        <v>324.05900000000003</v>
      </c>
      <c r="AO15539">
        <v>83.224000000000004</v>
      </c>
      <c r="AP15539">
        <v>1.944</v>
      </c>
      <c r="AQ15539">
        <v>2.4209999999999998</v>
      </c>
      <c r="AR15539">
        <v>127.003</v>
      </c>
      <c r="AU15539">
        <v>982.65599999999995</v>
      </c>
      <c r="AV15539">
        <v>1.944</v>
      </c>
      <c r="AW15539">
        <v>2.4220000000000002</v>
      </c>
      <c r="AX15539">
        <v>982.65599999999995</v>
      </c>
      <c r="AY15539">
        <v>127.004</v>
      </c>
      <c r="BA15539">
        <v>32.616999999999997</v>
      </c>
      <c r="BC15539">
        <v>-1.8540000000000001</v>
      </c>
      <c r="BD15539">
        <v>-1.202</v>
      </c>
      <c r="BE15539">
        <v>63.655000000000001</v>
      </c>
      <c r="BF15539">
        <v>166.559</v>
      </c>
      <c r="BG15539">
        <v>21.527000000000001</v>
      </c>
      <c r="BH15539">
        <v>492.512</v>
      </c>
      <c r="BI15539">
        <v>37.164999999999999</v>
      </c>
      <c r="BJ15539">
        <v>16.347999999999999</v>
      </c>
      <c r="BK15539">
        <v>-1.0089999999999999</v>
      </c>
      <c r="BL15539">
        <v>-0.68799999999999994</v>
      </c>
      <c r="BM15539">
        <v>65.322999999999993</v>
      </c>
      <c r="BN15539">
        <v>171.10599999999999</v>
      </c>
      <c r="BO15539">
        <v>22.114999999999998</v>
      </c>
      <c r="BP15539">
        <v>505.41699999999997</v>
      </c>
      <c r="BQ15539">
        <v>38.179000000000002</v>
      </c>
      <c r="BR15539">
        <v>16.776</v>
      </c>
      <c r="BU15539" t="s">
        <v>8614</v>
      </c>
      <c r="BV15539">
        <v>1</v>
      </c>
      <c r="BW15539">
        <v>2</v>
      </c>
      <c r="BX15539">
        <v>5</v>
      </c>
      <c r="BY15539">
        <v>1</v>
      </c>
      <c r="BZ15539">
        <v>13</v>
      </c>
      <c r="CA15539">
        <v>1</v>
      </c>
      <c r="CB15539">
        <v>0</v>
      </c>
      <c r="CC15539">
        <v>7.1989999999999998</v>
      </c>
      <c r="CD15539">
        <v>11.521000000000001</v>
      </c>
      <c r="CE15539">
        <v>171.56299999999999</v>
      </c>
      <c r="CH15539">
        <v>1327.422</v>
      </c>
      <c r="CI15539">
        <v>-7.7750000000000004</v>
      </c>
      <c r="CJ15539">
        <v>-2.9729999999999999</v>
      </c>
      <c r="CK15539">
        <v>272.82900000000001</v>
      </c>
      <c r="CL15539">
        <v>35.262</v>
      </c>
      <c r="CN15539">
        <v>44.06</v>
      </c>
      <c r="CO15539">
        <v>0</v>
      </c>
      <c r="CP15539">
        <v>0</v>
      </c>
      <c r="CS15539">
        <v>0</v>
      </c>
      <c r="CT15539">
        <v>0</v>
      </c>
      <c r="CV15539">
        <v>0</v>
      </c>
      <c r="CW15539">
        <v>0</v>
      </c>
      <c r="CY15539">
        <v>0</v>
      </c>
      <c r="CZ15539">
        <v>448.16399999999999</v>
      </c>
      <c r="DA15539">
        <v>389.38200000000001</v>
      </c>
      <c r="DB15539">
        <v>-1.8540000000000001</v>
      </c>
      <c r="DC15539">
        <v>-1.202</v>
      </c>
      <c r="DD15539">
        <v>63.655000000000001</v>
      </c>
      <c r="DE15539">
        <v>166.559</v>
      </c>
      <c r="DF15539">
        <v>21.527000000000001</v>
      </c>
      <c r="DG15539">
        <v>492.512</v>
      </c>
      <c r="DH15539">
        <v>37.164999999999999</v>
      </c>
      <c r="DI15539">
        <v>16.347999999999999</v>
      </c>
      <c r="DJ15539" t="s">
        <v>131</v>
      </c>
      <c r="DK15539">
        <v>0</v>
      </c>
      <c r="DL15539">
        <v>0</v>
      </c>
      <c r="DM15539">
        <v>0</v>
      </c>
      <c r="DN15539">
        <v>0</v>
      </c>
      <c r="DO15539">
        <v>0</v>
      </c>
      <c r="DP15539">
        <v>0</v>
      </c>
      <c r="DQ15539">
        <v>0</v>
      </c>
      <c r="DR15539" t="s">
        <v>131</v>
      </c>
      <c r="DS15539">
        <v>0</v>
      </c>
      <c r="DT15539">
        <v>0</v>
      </c>
      <c r="DU15539">
        <v>0</v>
      </c>
      <c r="DV15539">
        <v>0</v>
      </c>
      <c r="DW15539">
        <v>0</v>
      </c>
      <c r="DX15539">
        <v>0</v>
      </c>
      <c r="DY15539">
        <v>0</v>
      </c>
    </row>
    <row r="15540" spans="1:129" hidden="1" x14ac:dyDescent="0.3">
      <c r="A15540" t="s">
        <v>8589</v>
      </c>
      <c r="B15540">
        <v>1995</v>
      </c>
      <c r="C15540" t="s">
        <v>8590</v>
      </c>
      <c r="D15540">
        <v>133117480</v>
      </c>
      <c r="E15540">
        <v>376967626752</v>
      </c>
      <c r="F15540" t="s">
        <v>131</v>
      </c>
      <c r="G15540" t="s">
        <v>131</v>
      </c>
      <c r="H15540" t="s">
        <v>131</v>
      </c>
      <c r="I15540" t="s">
        <v>131</v>
      </c>
      <c r="M15540" t="s">
        <v>131</v>
      </c>
      <c r="O15540">
        <v>0.82099999999999995</v>
      </c>
      <c r="P15540">
        <v>0.20899999999999999</v>
      </c>
      <c r="Q15540">
        <v>193.08</v>
      </c>
      <c r="R15540">
        <v>25.702000000000002</v>
      </c>
      <c r="U15540">
        <v>4.9669999999999996</v>
      </c>
      <c r="V15540">
        <v>0.78400000000000003</v>
      </c>
      <c r="W15540">
        <v>124.434</v>
      </c>
      <c r="X15540">
        <v>16.564</v>
      </c>
      <c r="Z15540">
        <v>6.258</v>
      </c>
      <c r="AB15540">
        <v>63.75</v>
      </c>
      <c r="AC15540" t="s">
        <v>8615</v>
      </c>
      <c r="AD15540">
        <v>5.47</v>
      </c>
      <c r="AE15540">
        <v>21.297999999999998</v>
      </c>
      <c r="AF15540">
        <v>3085.0909999999999</v>
      </c>
      <c r="AG15540">
        <v>1.089</v>
      </c>
      <c r="AH15540">
        <v>5.5170000000000003</v>
      </c>
      <c r="AI15540">
        <v>17.879000000000001</v>
      </c>
      <c r="AL15540">
        <v>2568.6950000000002</v>
      </c>
      <c r="AM15540">
        <v>341.93799999999999</v>
      </c>
      <c r="AO15540">
        <v>83.262</v>
      </c>
      <c r="AP15540">
        <v>2.5640000000000001</v>
      </c>
      <c r="AQ15540">
        <v>3.2570000000000001</v>
      </c>
      <c r="AR15540">
        <v>130.26</v>
      </c>
      <c r="AU15540">
        <v>978.53399999999999</v>
      </c>
      <c r="AV15540">
        <v>2.5640000000000001</v>
      </c>
      <c r="AW15540">
        <v>3.2559999999999998</v>
      </c>
      <c r="AX15540">
        <v>978.53399999999999</v>
      </c>
      <c r="AY15540">
        <v>130.26</v>
      </c>
      <c r="BA15540">
        <v>31.718</v>
      </c>
      <c r="BC15540">
        <v>5.6660000000000004</v>
      </c>
      <c r="BD15540">
        <v>3.6070000000000002</v>
      </c>
      <c r="BE15540">
        <v>67.262</v>
      </c>
      <c r="BF15540">
        <v>170.87700000000001</v>
      </c>
      <c r="BG15540">
        <v>22.747</v>
      </c>
      <c r="BH15540">
        <v>505.28</v>
      </c>
      <c r="BI15540">
        <v>35.680999999999997</v>
      </c>
      <c r="BJ15540">
        <v>16.378</v>
      </c>
      <c r="BK15540">
        <v>5.2160000000000002</v>
      </c>
      <c r="BL15540">
        <v>3.419</v>
      </c>
      <c r="BM15540">
        <v>68.741</v>
      </c>
      <c r="BN15540">
        <v>174.79400000000001</v>
      </c>
      <c r="BO15540">
        <v>23.268000000000001</v>
      </c>
      <c r="BP15540">
        <v>516.39599999999996</v>
      </c>
      <c r="BQ15540">
        <v>36.499000000000002</v>
      </c>
      <c r="BR15540">
        <v>16.738</v>
      </c>
      <c r="BU15540" t="s">
        <v>8616</v>
      </c>
      <c r="BV15540">
        <v>0</v>
      </c>
      <c r="BW15540">
        <v>1</v>
      </c>
      <c r="BX15540">
        <v>4</v>
      </c>
      <c r="BY15540">
        <v>1</v>
      </c>
      <c r="BZ15540">
        <v>11</v>
      </c>
      <c r="CA15540">
        <v>1</v>
      </c>
      <c r="CB15540">
        <v>0</v>
      </c>
      <c r="CC15540">
        <v>8.4009999999999998</v>
      </c>
      <c r="CD15540">
        <v>14.413</v>
      </c>
      <c r="CE15540">
        <v>185.976</v>
      </c>
      <c r="CH15540">
        <v>1397.0809999999999</v>
      </c>
      <c r="CI15540">
        <v>6.62</v>
      </c>
      <c r="CJ15540">
        <v>2.3340000000000001</v>
      </c>
      <c r="CK15540">
        <v>282.428</v>
      </c>
      <c r="CL15540">
        <v>37.595999999999997</v>
      </c>
      <c r="CN15540">
        <v>45.284999999999997</v>
      </c>
      <c r="CO15540">
        <v>0</v>
      </c>
      <c r="CP15540">
        <v>0</v>
      </c>
      <c r="CS15540">
        <v>0</v>
      </c>
      <c r="CT15540">
        <v>0</v>
      </c>
      <c r="CV15540">
        <v>0</v>
      </c>
      <c r="CW15540">
        <v>0</v>
      </c>
      <c r="CY15540">
        <v>0</v>
      </c>
      <c r="CZ15540">
        <v>478.9</v>
      </c>
      <c r="DA15540">
        <v>410.68</v>
      </c>
      <c r="DB15540">
        <v>5.6660000000000004</v>
      </c>
      <c r="DC15540">
        <v>3.6070000000000002</v>
      </c>
      <c r="DD15540">
        <v>67.262</v>
      </c>
      <c r="DE15540">
        <v>170.87700000000001</v>
      </c>
      <c r="DF15540">
        <v>22.747</v>
      </c>
      <c r="DG15540">
        <v>505.28</v>
      </c>
      <c r="DH15540">
        <v>35.680999999999997</v>
      </c>
      <c r="DI15540">
        <v>16.378</v>
      </c>
      <c r="DJ15540" t="s">
        <v>131</v>
      </c>
      <c r="DK15540">
        <v>0</v>
      </c>
      <c r="DL15540">
        <v>0</v>
      </c>
      <c r="DM15540">
        <v>0</v>
      </c>
      <c r="DN15540">
        <v>0</v>
      </c>
      <c r="DO15540">
        <v>0</v>
      </c>
      <c r="DP15540">
        <v>0</v>
      </c>
      <c r="DQ15540">
        <v>0</v>
      </c>
      <c r="DR15540" t="s">
        <v>131</v>
      </c>
      <c r="DS15540">
        <v>0</v>
      </c>
      <c r="DT15540">
        <v>0</v>
      </c>
      <c r="DU15540">
        <v>0</v>
      </c>
      <c r="DV15540">
        <v>0</v>
      </c>
      <c r="DW15540">
        <v>0</v>
      </c>
      <c r="DX15540">
        <v>0</v>
      </c>
      <c r="DY15540">
        <v>0</v>
      </c>
    </row>
    <row r="15541" spans="1:129" hidden="1" x14ac:dyDescent="0.3">
      <c r="A15541" t="s">
        <v>8589</v>
      </c>
      <c r="B15541">
        <v>1996</v>
      </c>
      <c r="C15541" t="s">
        <v>8590</v>
      </c>
      <c r="D15541">
        <v>137234816</v>
      </c>
      <c r="E15541">
        <v>391435223040</v>
      </c>
      <c r="F15541" t="s">
        <v>131</v>
      </c>
      <c r="G15541" t="s">
        <v>131</v>
      </c>
      <c r="H15541" t="s">
        <v>131</v>
      </c>
      <c r="I15541" t="s">
        <v>131</v>
      </c>
      <c r="M15541" t="s">
        <v>131</v>
      </c>
      <c r="O15541">
        <v>1.357</v>
      </c>
      <c r="P15541">
        <v>0.34899999999999998</v>
      </c>
      <c r="Q15541">
        <v>189.82900000000001</v>
      </c>
      <c r="R15541">
        <v>26.050999999999998</v>
      </c>
      <c r="U15541">
        <v>9.1479999999999997</v>
      </c>
      <c r="V15541">
        <v>1.5149999999999999</v>
      </c>
      <c r="W15541">
        <v>131.74299999999999</v>
      </c>
      <c r="X15541">
        <v>18.079999999999998</v>
      </c>
      <c r="Z15541">
        <v>5.9560000000000004</v>
      </c>
      <c r="AB15541">
        <v>67.564999999999998</v>
      </c>
      <c r="AC15541" t="s">
        <v>3834</v>
      </c>
      <c r="AD15541">
        <v>6.5129999999999999</v>
      </c>
      <c r="AE15541">
        <v>26.747</v>
      </c>
      <c r="AF15541">
        <v>3187.431</v>
      </c>
      <c r="AG15541">
        <v>1.117</v>
      </c>
      <c r="AH15541">
        <v>6.21</v>
      </c>
      <c r="AI15541">
        <v>21.234999999999999</v>
      </c>
      <c r="AL15541">
        <v>2646.364</v>
      </c>
      <c r="AM15541">
        <v>363.173</v>
      </c>
      <c r="AO15541">
        <v>83.025000000000006</v>
      </c>
      <c r="AP15541">
        <v>8.6539999999999999</v>
      </c>
      <c r="AQ15541">
        <v>11.273</v>
      </c>
      <c r="AR15541">
        <v>141.53299999999999</v>
      </c>
      <c r="AU15541">
        <v>1031.316</v>
      </c>
      <c r="AV15541">
        <v>8.6539999999999999</v>
      </c>
      <c r="AW15541">
        <v>11.273</v>
      </c>
      <c r="AX15541">
        <v>1031.316</v>
      </c>
      <c r="AY15541">
        <v>141.53299999999999</v>
      </c>
      <c r="BA15541">
        <v>32.356000000000002</v>
      </c>
      <c r="BC15541">
        <v>9.0150000000000006</v>
      </c>
      <c r="BD15541">
        <v>6.0640000000000001</v>
      </c>
      <c r="BE15541">
        <v>73.325000000000003</v>
      </c>
      <c r="BF15541">
        <v>180.69200000000001</v>
      </c>
      <c r="BG15541">
        <v>24.797000000000001</v>
      </c>
      <c r="BH15541">
        <v>534.30499999999995</v>
      </c>
      <c r="BI15541">
        <v>36.701000000000001</v>
      </c>
      <c r="BJ15541">
        <v>16.763000000000002</v>
      </c>
      <c r="BK15541">
        <v>7.9770000000000003</v>
      </c>
      <c r="BL15541">
        <v>5.5119999999999996</v>
      </c>
      <c r="BM15541">
        <v>74.253</v>
      </c>
      <c r="BN15541">
        <v>183.07499999999999</v>
      </c>
      <c r="BO15541">
        <v>25.123999999999999</v>
      </c>
      <c r="BP15541">
        <v>541.06700000000001</v>
      </c>
      <c r="BQ15541">
        <v>37.185000000000002</v>
      </c>
      <c r="BR15541">
        <v>16.975000000000001</v>
      </c>
      <c r="BU15541" t="s">
        <v>8617</v>
      </c>
      <c r="BV15541">
        <v>-1</v>
      </c>
      <c r="BW15541">
        <v>1</v>
      </c>
      <c r="BX15541">
        <v>2</v>
      </c>
      <c r="BY15541">
        <v>0</v>
      </c>
      <c r="BZ15541">
        <v>7</v>
      </c>
      <c r="CA15541">
        <v>0</v>
      </c>
      <c r="CB15541">
        <v>0</v>
      </c>
      <c r="CC15541">
        <v>5.1689999999999996</v>
      </c>
      <c r="CD15541">
        <v>9.6140000000000008</v>
      </c>
      <c r="CE15541">
        <v>195.59</v>
      </c>
      <c r="CH15541">
        <v>1425.2190000000001</v>
      </c>
      <c r="CI15541">
        <v>-5.5220000000000002</v>
      </c>
      <c r="CJ15541">
        <v>-2.0760000000000001</v>
      </c>
      <c r="CK15541">
        <v>258.82600000000002</v>
      </c>
      <c r="CL15541">
        <v>35.520000000000003</v>
      </c>
      <c r="CN15541">
        <v>44.713999999999999</v>
      </c>
      <c r="CO15541">
        <v>0</v>
      </c>
      <c r="CP15541">
        <v>0</v>
      </c>
      <c r="CS15541">
        <v>0</v>
      </c>
      <c r="CT15541">
        <v>0</v>
      </c>
      <c r="CV15541">
        <v>0</v>
      </c>
      <c r="CW15541">
        <v>0</v>
      </c>
      <c r="CY15541">
        <v>0</v>
      </c>
      <c r="CZ15541">
        <v>492.33100000000002</v>
      </c>
      <c r="DA15541">
        <v>437.42599999999999</v>
      </c>
      <c r="DB15541">
        <v>9.0150000000000006</v>
      </c>
      <c r="DC15541">
        <v>6.0640000000000001</v>
      </c>
      <c r="DD15541">
        <v>73.325000000000003</v>
      </c>
      <c r="DE15541">
        <v>180.69200000000001</v>
      </c>
      <c r="DF15541">
        <v>24.797000000000001</v>
      </c>
      <c r="DG15541">
        <v>534.30499999999995</v>
      </c>
      <c r="DH15541">
        <v>36.701000000000001</v>
      </c>
      <c r="DI15541">
        <v>16.763000000000002</v>
      </c>
      <c r="DJ15541" t="s">
        <v>131</v>
      </c>
      <c r="DK15541">
        <v>0</v>
      </c>
      <c r="DL15541">
        <v>0</v>
      </c>
      <c r="DM15541">
        <v>0</v>
      </c>
      <c r="DN15541">
        <v>0</v>
      </c>
      <c r="DO15541">
        <v>0</v>
      </c>
      <c r="DP15541">
        <v>0</v>
      </c>
      <c r="DQ15541">
        <v>0</v>
      </c>
      <c r="DR15541" t="s">
        <v>131</v>
      </c>
      <c r="DS15541">
        <v>0</v>
      </c>
      <c r="DT15541">
        <v>0</v>
      </c>
      <c r="DU15541">
        <v>0</v>
      </c>
      <c r="DV15541">
        <v>0</v>
      </c>
      <c r="DW15541">
        <v>0</v>
      </c>
      <c r="DX15541">
        <v>0</v>
      </c>
      <c r="DY15541">
        <v>0</v>
      </c>
    </row>
    <row r="15542" spans="1:129" hidden="1" x14ac:dyDescent="0.3">
      <c r="A15542" t="s">
        <v>8589</v>
      </c>
      <c r="B15542">
        <v>1997</v>
      </c>
      <c r="C15542" t="s">
        <v>8590</v>
      </c>
      <c r="D15542">
        <v>141330272</v>
      </c>
      <c r="E15542">
        <v>402359549952</v>
      </c>
      <c r="F15542" t="s">
        <v>131</v>
      </c>
      <c r="G15542" t="s">
        <v>131</v>
      </c>
      <c r="H15542" t="s">
        <v>131</v>
      </c>
      <c r="I15542" t="s">
        <v>131</v>
      </c>
      <c r="M15542" t="s">
        <v>131</v>
      </c>
      <c r="O15542">
        <v>-6.5179999999999998</v>
      </c>
      <c r="P15542">
        <v>-1.698</v>
      </c>
      <c r="Q15542">
        <v>172.31399999999999</v>
      </c>
      <c r="R15542">
        <v>24.353000000000002</v>
      </c>
      <c r="U15542">
        <v>-9.2490000000000006</v>
      </c>
      <c r="V15542">
        <v>-1.6719999999999999</v>
      </c>
      <c r="W15542">
        <v>116.09399999999999</v>
      </c>
      <c r="X15542">
        <v>16.408000000000001</v>
      </c>
      <c r="Z15542">
        <v>5.7590000000000003</v>
      </c>
      <c r="AB15542">
        <v>62.481000000000002</v>
      </c>
      <c r="AC15542" t="s">
        <v>8618</v>
      </c>
      <c r="AD15542">
        <v>-3.3239999999999998</v>
      </c>
      <c r="AE15542">
        <v>-14.542</v>
      </c>
      <c r="AF15542">
        <v>2992.172</v>
      </c>
      <c r="AG15542">
        <v>1.0509999999999999</v>
      </c>
      <c r="AH15542">
        <v>1.07</v>
      </c>
      <c r="AI15542">
        <v>3.8860000000000001</v>
      </c>
      <c r="AL15542">
        <v>2597.1729999999998</v>
      </c>
      <c r="AM15542">
        <v>367.05900000000003</v>
      </c>
      <c r="AO15542">
        <v>86.799000000000007</v>
      </c>
      <c r="AP15542">
        <v>-0.29499999999999998</v>
      </c>
      <c r="AQ15542">
        <v>-0.41699999999999998</v>
      </c>
      <c r="AR15542">
        <v>141.11500000000001</v>
      </c>
      <c r="AU15542">
        <v>998.47699999999998</v>
      </c>
      <c r="AV15542">
        <v>-0.29499999999999998</v>
      </c>
      <c r="AW15542">
        <v>-0.41699999999999998</v>
      </c>
      <c r="AX15542">
        <v>998.47699999999998</v>
      </c>
      <c r="AY15542">
        <v>141.11500000000001</v>
      </c>
      <c r="BA15542">
        <v>33.369999999999997</v>
      </c>
      <c r="BC15542">
        <v>-25.61</v>
      </c>
      <c r="BD15542">
        <v>-18.779</v>
      </c>
      <c r="BE15542">
        <v>54.545999999999999</v>
      </c>
      <c r="BF15542">
        <v>130.52099999999999</v>
      </c>
      <c r="BG15542">
        <v>18.446999999999999</v>
      </c>
      <c r="BH15542">
        <v>385.94900000000001</v>
      </c>
      <c r="BI15542">
        <v>29.523</v>
      </c>
      <c r="BJ15542">
        <v>12.898999999999999</v>
      </c>
      <c r="BK15542">
        <v>-24.785</v>
      </c>
      <c r="BL15542">
        <v>-18.428000000000001</v>
      </c>
      <c r="BM15542">
        <v>55.825000000000003</v>
      </c>
      <c r="BN15542">
        <v>133.71100000000001</v>
      </c>
      <c r="BO15542">
        <v>18.896999999999998</v>
      </c>
      <c r="BP15542">
        <v>395</v>
      </c>
      <c r="BQ15542">
        <v>30.245000000000001</v>
      </c>
      <c r="BR15542">
        <v>13.201000000000001</v>
      </c>
      <c r="BU15542" t="s">
        <v>8619</v>
      </c>
      <c r="BV15542">
        <v>0</v>
      </c>
      <c r="BW15542">
        <v>1</v>
      </c>
      <c r="BX15542">
        <v>3</v>
      </c>
      <c r="BY15542">
        <v>0</v>
      </c>
      <c r="BZ15542">
        <v>9</v>
      </c>
      <c r="CA15542">
        <v>1</v>
      </c>
      <c r="CB15542">
        <v>0</v>
      </c>
      <c r="CC15542">
        <v>3.0680000000000001</v>
      </c>
      <c r="CD15542">
        <v>6.0010000000000003</v>
      </c>
      <c r="CE15542">
        <v>201.59100000000001</v>
      </c>
      <c r="CH15542">
        <v>1426.3810000000001</v>
      </c>
      <c r="CI15542">
        <v>3.2090000000000001</v>
      </c>
      <c r="CJ15542">
        <v>1.1399999999999999</v>
      </c>
      <c r="CK15542">
        <v>259.39100000000002</v>
      </c>
      <c r="CL15542">
        <v>36.659999999999997</v>
      </c>
      <c r="CN15542">
        <v>47.67</v>
      </c>
      <c r="CO15542">
        <v>0</v>
      </c>
      <c r="CP15542">
        <v>0</v>
      </c>
      <c r="CS15542">
        <v>0</v>
      </c>
      <c r="CT15542">
        <v>0</v>
      </c>
      <c r="CV15542">
        <v>0</v>
      </c>
      <c r="CW15542">
        <v>0</v>
      </c>
      <c r="CY15542">
        <v>0</v>
      </c>
      <c r="CZ15542">
        <v>442.09199999999998</v>
      </c>
      <c r="DA15542">
        <v>422.88499999999999</v>
      </c>
      <c r="DB15542">
        <v>-25.61</v>
      </c>
      <c r="DC15542">
        <v>-18.779</v>
      </c>
      <c r="DD15542">
        <v>54.545999999999999</v>
      </c>
      <c r="DE15542">
        <v>130.52099999999999</v>
      </c>
      <c r="DF15542">
        <v>18.446999999999999</v>
      </c>
      <c r="DG15542">
        <v>385.94900000000001</v>
      </c>
      <c r="DH15542">
        <v>29.523</v>
      </c>
      <c r="DI15542">
        <v>12.898999999999999</v>
      </c>
      <c r="DJ15542" t="s">
        <v>131</v>
      </c>
      <c r="DK15542">
        <v>0</v>
      </c>
      <c r="DL15542">
        <v>0</v>
      </c>
      <c r="DM15542">
        <v>0</v>
      </c>
      <c r="DN15542">
        <v>0</v>
      </c>
      <c r="DO15542">
        <v>0</v>
      </c>
      <c r="DP15542">
        <v>0</v>
      </c>
      <c r="DQ15542">
        <v>0</v>
      </c>
      <c r="DR15542" t="s">
        <v>131</v>
      </c>
      <c r="DS15542">
        <v>0</v>
      </c>
      <c r="DT15542">
        <v>0</v>
      </c>
      <c r="DU15542">
        <v>0</v>
      </c>
      <c r="DV15542">
        <v>0</v>
      </c>
      <c r="DW15542">
        <v>0</v>
      </c>
      <c r="DX15542">
        <v>0</v>
      </c>
      <c r="DY15542">
        <v>0</v>
      </c>
    </row>
    <row r="15543" spans="1:129" hidden="1" x14ac:dyDescent="0.3">
      <c r="A15543" t="s">
        <v>8589</v>
      </c>
      <c r="B15543">
        <v>1998</v>
      </c>
      <c r="C15543" t="s">
        <v>8590</v>
      </c>
      <c r="D15543">
        <v>145476112</v>
      </c>
      <c r="E15543">
        <v>419024863232</v>
      </c>
      <c r="F15543" t="s">
        <v>131</v>
      </c>
      <c r="G15543" t="s">
        <v>131</v>
      </c>
      <c r="H15543" t="s">
        <v>131</v>
      </c>
      <c r="I15543" t="s">
        <v>131</v>
      </c>
      <c r="M15543" t="s">
        <v>131</v>
      </c>
      <c r="O15543">
        <v>9.6000000000000002E-2</v>
      </c>
      <c r="P15543">
        <v>2.3E-2</v>
      </c>
      <c r="Q15543">
        <v>167.56299999999999</v>
      </c>
      <c r="R15543">
        <v>24.376000000000001</v>
      </c>
      <c r="U15543">
        <v>5.7320000000000002</v>
      </c>
      <c r="V15543">
        <v>0.94099999999999995</v>
      </c>
      <c r="W15543">
        <v>119.251</v>
      </c>
      <c r="X15543">
        <v>17.347999999999999</v>
      </c>
      <c r="Z15543">
        <v>5.3710000000000004</v>
      </c>
      <c r="AB15543">
        <v>66.396000000000001</v>
      </c>
      <c r="AC15543" t="s">
        <v>878</v>
      </c>
      <c r="AD15543">
        <v>7.3220000000000001</v>
      </c>
      <c r="AE15543">
        <v>30.963999999999999</v>
      </c>
      <c r="AF15543">
        <v>3119.7489999999998</v>
      </c>
      <c r="AG15543">
        <v>1.083</v>
      </c>
      <c r="AH15543">
        <v>3.92</v>
      </c>
      <c r="AI15543">
        <v>14.387</v>
      </c>
      <c r="AL15543">
        <v>2622.0540000000001</v>
      </c>
      <c r="AM15543">
        <v>381.44600000000003</v>
      </c>
      <c r="AO15543">
        <v>84.046999999999997</v>
      </c>
      <c r="AP15543">
        <v>5.3250000000000002</v>
      </c>
      <c r="AQ15543">
        <v>7.5149999999999997</v>
      </c>
      <c r="AR15543">
        <v>148.63</v>
      </c>
      <c r="AU15543">
        <v>1021.68</v>
      </c>
      <c r="AV15543">
        <v>5.3250000000000002</v>
      </c>
      <c r="AW15543">
        <v>7.5149999999999997</v>
      </c>
      <c r="AX15543">
        <v>1021.68</v>
      </c>
      <c r="AY15543">
        <v>148.63</v>
      </c>
      <c r="BA15543">
        <v>32.749000000000002</v>
      </c>
      <c r="BC15543">
        <v>30.69</v>
      </c>
      <c r="BD15543">
        <v>16.739999999999998</v>
      </c>
      <c r="BE15543">
        <v>71.287000000000006</v>
      </c>
      <c r="BF15543">
        <v>165.71700000000001</v>
      </c>
      <c r="BG15543">
        <v>24.108000000000001</v>
      </c>
      <c r="BH15543">
        <v>490.02300000000002</v>
      </c>
      <c r="BI15543">
        <v>36.308999999999997</v>
      </c>
      <c r="BJ15543">
        <v>15.707000000000001</v>
      </c>
      <c r="BK15543">
        <v>29.654</v>
      </c>
      <c r="BL15543">
        <v>16.577000000000002</v>
      </c>
      <c r="BM15543">
        <v>72.403000000000006</v>
      </c>
      <c r="BN15543">
        <v>168.42</v>
      </c>
      <c r="BO15543">
        <v>24.501000000000001</v>
      </c>
      <c r="BP15543">
        <v>497.69400000000002</v>
      </c>
      <c r="BQ15543">
        <v>36.902000000000001</v>
      </c>
      <c r="BR15543">
        <v>15.952999999999999</v>
      </c>
      <c r="BU15543" t="s">
        <v>8620</v>
      </c>
      <c r="BV15543">
        <v>0</v>
      </c>
      <c r="BW15543">
        <v>1</v>
      </c>
      <c r="BX15543">
        <v>3</v>
      </c>
      <c r="BY15543">
        <v>0</v>
      </c>
      <c r="BZ15543">
        <v>8</v>
      </c>
      <c r="CA15543">
        <v>1</v>
      </c>
      <c r="CB15543">
        <v>0</v>
      </c>
      <c r="CC15543">
        <v>3.3969999999999998</v>
      </c>
      <c r="CD15543">
        <v>6.8490000000000002</v>
      </c>
      <c r="CE15543">
        <v>208.44</v>
      </c>
      <c r="CH15543">
        <v>1432.8109999999999</v>
      </c>
      <c r="CI15543">
        <v>-3.012</v>
      </c>
      <c r="CJ15543">
        <v>-1.1040000000000001</v>
      </c>
      <c r="CK15543">
        <v>244.41</v>
      </c>
      <c r="CL15543">
        <v>35.555999999999997</v>
      </c>
      <c r="CN15543">
        <v>45.927</v>
      </c>
      <c r="CO15543">
        <v>0</v>
      </c>
      <c r="CP15543">
        <v>0</v>
      </c>
      <c r="CS15543">
        <v>0</v>
      </c>
      <c r="CT15543">
        <v>0</v>
      </c>
      <c r="CV15543">
        <v>0</v>
      </c>
      <c r="CW15543">
        <v>0</v>
      </c>
      <c r="CY15543">
        <v>0</v>
      </c>
      <c r="CZ15543">
        <v>456.40499999999997</v>
      </c>
      <c r="DA15543">
        <v>453.84899999999999</v>
      </c>
      <c r="DB15543">
        <v>30.69</v>
      </c>
      <c r="DC15543">
        <v>16.739999999999998</v>
      </c>
      <c r="DD15543">
        <v>71.287000000000006</v>
      </c>
      <c r="DE15543">
        <v>165.71700000000001</v>
      </c>
      <c r="DF15543">
        <v>24.108000000000001</v>
      </c>
      <c r="DG15543">
        <v>490.02300000000002</v>
      </c>
      <c r="DH15543">
        <v>36.308999999999997</v>
      </c>
      <c r="DI15543">
        <v>15.707000000000001</v>
      </c>
      <c r="DJ15543" t="s">
        <v>131</v>
      </c>
      <c r="DK15543">
        <v>0</v>
      </c>
      <c r="DL15543">
        <v>0</v>
      </c>
      <c r="DM15543">
        <v>0</v>
      </c>
      <c r="DN15543">
        <v>0</v>
      </c>
      <c r="DO15543">
        <v>0</v>
      </c>
      <c r="DP15543">
        <v>0</v>
      </c>
      <c r="DQ15543">
        <v>0</v>
      </c>
      <c r="DR15543" t="s">
        <v>131</v>
      </c>
      <c r="DS15543">
        <v>0</v>
      </c>
      <c r="DT15543">
        <v>0</v>
      </c>
      <c r="DU15543">
        <v>0</v>
      </c>
      <c r="DV15543">
        <v>0</v>
      </c>
      <c r="DW15543">
        <v>0</v>
      </c>
      <c r="DX15543">
        <v>0</v>
      </c>
      <c r="DY15543">
        <v>0</v>
      </c>
    </row>
    <row r="15544" spans="1:129" hidden="1" x14ac:dyDescent="0.3">
      <c r="A15544" t="s">
        <v>8589</v>
      </c>
      <c r="B15544">
        <v>1999</v>
      </c>
      <c r="C15544" t="s">
        <v>8590</v>
      </c>
      <c r="D15544">
        <v>149694464</v>
      </c>
      <c r="E15544">
        <v>440333205504</v>
      </c>
      <c r="F15544" t="s">
        <v>131</v>
      </c>
      <c r="G15544" t="s">
        <v>131</v>
      </c>
      <c r="H15544" t="s">
        <v>131</v>
      </c>
      <c r="I15544" t="s">
        <v>131</v>
      </c>
      <c r="M15544" t="s">
        <v>131</v>
      </c>
      <c r="O15544">
        <v>4.8000000000000001E-2</v>
      </c>
      <c r="P15544">
        <v>1.2E-2</v>
      </c>
      <c r="Q15544">
        <v>162.91900000000001</v>
      </c>
      <c r="R15544">
        <v>24.388000000000002</v>
      </c>
      <c r="U15544">
        <v>-0.30099999999999999</v>
      </c>
      <c r="V15544">
        <v>-5.1999999999999998E-2</v>
      </c>
      <c r="W15544">
        <v>115.542</v>
      </c>
      <c r="X15544">
        <v>17.295999999999999</v>
      </c>
      <c r="Z15544">
        <v>5.1479999999999997</v>
      </c>
      <c r="AB15544">
        <v>65.302000000000007</v>
      </c>
      <c r="AC15544" t="s">
        <v>5114</v>
      </c>
      <c r="AD15544">
        <v>4.3789999999999996</v>
      </c>
      <c r="AE15544">
        <v>19.873000000000001</v>
      </c>
      <c r="AF15544">
        <v>3164.5929999999998</v>
      </c>
      <c r="AG15544">
        <v>1.0760000000000001</v>
      </c>
      <c r="AH15544">
        <v>7.4610000000000003</v>
      </c>
      <c r="AI15544">
        <v>28.460999999999999</v>
      </c>
      <c r="AL15544">
        <v>2738.29</v>
      </c>
      <c r="AM15544">
        <v>409.90699999999998</v>
      </c>
      <c r="AO15544">
        <v>86.528999999999996</v>
      </c>
      <c r="AP15544">
        <v>14.045</v>
      </c>
      <c r="AQ15544">
        <v>20.875</v>
      </c>
      <c r="AR15544">
        <v>169.505</v>
      </c>
      <c r="AU15544">
        <v>1132.3399999999999</v>
      </c>
      <c r="AV15544">
        <v>14.045</v>
      </c>
      <c r="AW15544">
        <v>20.875</v>
      </c>
      <c r="AX15544">
        <v>1132.3399999999999</v>
      </c>
      <c r="AY15544">
        <v>169.505</v>
      </c>
      <c r="BA15544">
        <v>35.781999999999996</v>
      </c>
      <c r="BC15544">
        <v>-10.797000000000001</v>
      </c>
      <c r="BD15544">
        <v>-7.6970000000000001</v>
      </c>
      <c r="BE15544">
        <v>63.588999999999999</v>
      </c>
      <c r="BF15544">
        <v>143.65799999999999</v>
      </c>
      <c r="BG15544">
        <v>21.504999999999999</v>
      </c>
      <c r="BH15544">
        <v>424.79500000000002</v>
      </c>
      <c r="BI15544">
        <v>32.930999999999997</v>
      </c>
      <c r="BJ15544">
        <v>13.423</v>
      </c>
      <c r="BK15544">
        <v>-11.904999999999999</v>
      </c>
      <c r="BL15544">
        <v>-8.5869999999999997</v>
      </c>
      <c r="BM15544">
        <v>63.814999999999998</v>
      </c>
      <c r="BN15544">
        <v>144.18899999999999</v>
      </c>
      <c r="BO15544">
        <v>21.584</v>
      </c>
      <c r="BP15544">
        <v>426.303</v>
      </c>
      <c r="BQ15544">
        <v>33.052999999999997</v>
      </c>
      <c r="BR15544">
        <v>13.471</v>
      </c>
      <c r="BU15544" t="s">
        <v>8621</v>
      </c>
      <c r="BV15544">
        <v>-1</v>
      </c>
      <c r="BW15544">
        <v>0</v>
      </c>
      <c r="BX15544">
        <v>1</v>
      </c>
      <c r="BY15544">
        <v>0</v>
      </c>
      <c r="BZ15544">
        <v>2</v>
      </c>
      <c r="CA15544">
        <v>0</v>
      </c>
      <c r="CB15544">
        <v>0</v>
      </c>
      <c r="CC15544">
        <v>3.6339999999999999</v>
      </c>
      <c r="CD15544">
        <v>7.5739999999999998</v>
      </c>
      <c r="CE15544">
        <v>216.01400000000001</v>
      </c>
      <c r="CH15544">
        <v>1443.0309999999999</v>
      </c>
      <c r="CI15544">
        <v>-1.9950000000000001</v>
      </c>
      <c r="CJ15544">
        <v>-0.70899999999999996</v>
      </c>
      <c r="CK15544">
        <v>232.78399999999999</v>
      </c>
      <c r="CL15544">
        <v>34.845999999999997</v>
      </c>
      <c r="CN15544">
        <v>45.598999999999997</v>
      </c>
      <c r="CO15544">
        <v>0</v>
      </c>
      <c r="CP15544">
        <v>0</v>
      </c>
      <c r="CS15544">
        <v>0</v>
      </c>
      <c r="CT15544">
        <v>0</v>
      </c>
      <c r="CV15544">
        <v>0</v>
      </c>
      <c r="CW15544">
        <v>0</v>
      </c>
      <c r="CY15544">
        <v>0</v>
      </c>
      <c r="CZ15544">
        <v>436.23500000000001</v>
      </c>
      <c r="DA15544">
        <v>473.72199999999998</v>
      </c>
      <c r="DB15544">
        <v>-10.797000000000001</v>
      </c>
      <c r="DC15544">
        <v>-7.6970000000000001</v>
      </c>
      <c r="DD15544">
        <v>63.588999999999999</v>
      </c>
      <c r="DE15544">
        <v>143.65799999999999</v>
      </c>
      <c r="DF15544">
        <v>21.504999999999999</v>
      </c>
      <c r="DG15544">
        <v>424.79500000000002</v>
      </c>
      <c r="DH15544">
        <v>32.930999999999997</v>
      </c>
      <c r="DI15544">
        <v>13.423</v>
      </c>
      <c r="DJ15544" t="s">
        <v>131</v>
      </c>
      <c r="DK15544">
        <v>0</v>
      </c>
      <c r="DL15544">
        <v>0</v>
      </c>
      <c r="DM15544">
        <v>0</v>
      </c>
      <c r="DN15544">
        <v>0</v>
      </c>
      <c r="DO15544">
        <v>0</v>
      </c>
      <c r="DP15544">
        <v>0</v>
      </c>
      <c r="DQ15544">
        <v>0</v>
      </c>
      <c r="DR15544" t="s">
        <v>131</v>
      </c>
      <c r="DS15544">
        <v>0</v>
      </c>
      <c r="DT15544">
        <v>0</v>
      </c>
      <c r="DU15544">
        <v>0</v>
      </c>
      <c r="DV15544">
        <v>0</v>
      </c>
      <c r="DW15544">
        <v>0</v>
      </c>
      <c r="DX15544">
        <v>0</v>
      </c>
      <c r="DY15544">
        <v>0</v>
      </c>
    </row>
    <row r="15545" spans="1:129" x14ac:dyDescent="0.3">
      <c r="A15545" t="s">
        <v>8589</v>
      </c>
      <c r="B15545">
        <v>2000</v>
      </c>
      <c r="C15545" t="s">
        <v>8590</v>
      </c>
      <c r="D15545">
        <v>154369920</v>
      </c>
      <c r="E15545">
        <v>459798544384</v>
      </c>
      <c r="F15545" t="s">
        <v>131</v>
      </c>
      <c r="G15545" t="s">
        <v>131</v>
      </c>
      <c r="H15545" t="s">
        <v>131</v>
      </c>
      <c r="I15545" t="s">
        <v>131</v>
      </c>
      <c r="J15545">
        <v>5</v>
      </c>
      <c r="K15545">
        <v>1</v>
      </c>
      <c r="L15545">
        <v>1</v>
      </c>
      <c r="M15545" t="s">
        <v>131</v>
      </c>
      <c r="N15545">
        <v>411.35599999999999</v>
      </c>
      <c r="O15545">
        <v>-3.29</v>
      </c>
      <c r="P15545">
        <v>-0.80200000000000005</v>
      </c>
      <c r="Q15545">
        <v>152.786</v>
      </c>
      <c r="R15545">
        <v>23.585999999999999</v>
      </c>
      <c r="S15545">
        <v>3</v>
      </c>
      <c r="T15545">
        <v>1</v>
      </c>
      <c r="U15545">
        <v>-2.4169999999999998</v>
      </c>
      <c r="V15545">
        <v>-0.41799999999999998</v>
      </c>
      <c r="W15545">
        <v>109.334</v>
      </c>
      <c r="X15545">
        <v>16.878</v>
      </c>
      <c r="Y15545">
        <v>1</v>
      </c>
      <c r="Z15545">
        <v>4.8760000000000003</v>
      </c>
      <c r="AA15545">
        <v>63.4</v>
      </c>
      <c r="AB15545">
        <v>63.4</v>
      </c>
      <c r="AC15545" t="s">
        <v>5378</v>
      </c>
      <c r="AD15545">
        <v>2.1179999999999999</v>
      </c>
      <c r="AE15545">
        <v>10.032</v>
      </c>
      <c r="AF15545">
        <v>3133.7339999999999</v>
      </c>
      <c r="AG15545">
        <v>1.052</v>
      </c>
      <c r="AH15545">
        <v>3.9729999999999999</v>
      </c>
      <c r="AI15545">
        <v>16.286000000000001</v>
      </c>
      <c r="AJ15545">
        <v>292.99700000000001</v>
      </c>
      <c r="AK15545">
        <v>45.23</v>
      </c>
      <c r="AL15545">
        <v>2760.8539999999998</v>
      </c>
      <c r="AM15545">
        <v>426.19299999999998</v>
      </c>
      <c r="AN15545">
        <v>71.340999999999994</v>
      </c>
      <c r="AO15545">
        <v>88.100999999999999</v>
      </c>
      <c r="AP15545">
        <v>5.9109999999999996</v>
      </c>
      <c r="AQ15545">
        <v>10.02</v>
      </c>
      <c r="AR15545">
        <v>179.52500000000001</v>
      </c>
      <c r="AS15545">
        <v>192</v>
      </c>
      <c r="AT15545">
        <v>30</v>
      </c>
      <c r="AU15545">
        <v>1162.953</v>
      </c>
      <c r="AV15545">
        <v>5.9109999999999996</v>
      </c>
      <c r="AW15545">
        <v>10.02</v>
      </c>
      <c r="AX15545">
        <v>1162.953</v>
      </c>
      <c r="AY15545">
        <v>179.52500000000001</v>
      </c>
      <c r="AZ15545">
        <v>47</v>
      </c>
      <c r="BA15545">
        <v>37.110999999999997</v>
      </c>
      <c r="BB15545">
        <v>26.08</v>
      </c>
      <c r="BC15545">
        <v>-18.352</v>
      </c>
      <c r="BD15545">
        <v>-11.67</v>
      </c>
      <c r="BE15545">
        <v>51.92</v>
      </c>
      <c r="BF15545">
        <v>110.255</v>
      </c>
      <c r="BG15545">
        <v>17.02</v>
      </c>
      <c r="BH15545">
        <v>336.33300000000003</v>
      </c>
      <c r="BI15545">
        <v>26.844999999999999</v>
      </c>
      <c r="BJ15545">
        <v>10.733000000000001</v>
      </c>
      <c r="BK15545">
        <v>-9.9779999999999998</v>
      </c>
      <c r="BL15545">
        <v>-6.2539999999999996</v>
      </c>
      <c r="BM15545">
        <v>57.561</v>
      </c>
      <c r="BN15545">
        <v>117.70399999999999</v>
      </c>
      <c r="BO15545">
        <v>18.170000000000002</v>
      </c>
      <c r="BP15545">
        <v>372.88</v>
      </c>
      <c r="BQ15545">
        <v>28.658999999999999</v>
      </c>
      <c r="BR15545">
        <v>11.898999999999999</v>
      </c>
      <c r="BS15545">
        <v>0</v>
      </c>
      <c r="BT15545">
        <v>0</v>
      </c>
      <c r="BU15545" t="s">
        <v>8622</v>
      </c>
      <c r="BV15545">
        <v>2</v>
      </c>
      <c r="BW15545">
        <v>3</v>
      </c>
      <c r="BX15545">
        <v>2</v>
      </c>
      <c r="BY15545">
        <v>0</v>
      </c>
      <c r="BZ15545">
        <v>17</v>
      </c>
      <c r="CA15545">
        <v>1</v>
      </c>
      <c r="CB15545">
        <v>1</v>
      </c>
      <c r="CC15545">
        <v>3.2719999999999998</v>
      </c>
      <c r="CD15545">
        <v>7.0679999999999996</v>
      </c>
      <c r="CE15545">
        <v>223.08199999999999</v>
      </c>
      <c r="CF15545">
        <v>97.427999999999997</v>
      </c>
      <c r="CG15545">
        <v>15.04</v>
      </c>
      <c r="CH15545">
        <v>1445.115</v>
      </c>
      <c r="CI15545">
        <v>1.71</v>
      </c>
      <c r="CJ15545">
        <v>0.59599999999999997</v>
      </c>
      <c r="CK15545">
        <v>229.59299999999999</v>
      </c>
      <c r="CL15545">
        <v>35.442</v>
      </c>
      <c r="CM15545">
        <v>23.722000000000001</v>
      </c>
      <c r="CN15545">
        <v>46.115000000000002</v>
      </c>
      <c r="CO15545">
        <v>2.9580000000000002</v>
      </c>
      <c r="CP15545">
        <v>0.77</v>
      </c>
      <c r="CQ15545">
        <v>0</v>
      </c>
      <c r="CS15545">
        <v>2.9580000000000002</v>
      </c>
      <c r="CT15545">
        <v>4.9880000000000004</v>
      </c>
      <c r="CU15545">
        <v>0</v>
      </c>
      <c r="CV15545">
        <v>19.163</v>
      </c>
      <c r="CW15545">
        <v>1</v>
      </c>
      <c r="CX15545">
        <v>0</v>
      </c>
      <c r="CY15545">
        <v>0.61199999999999999</v>
      </c>
      <c r="CZ15545">
        <v>410.702</v>
      </c>
      <c r="DA15545">
        <v>483.75400000000002</v>
      </c>
      <c r="DB15545">
        <v>-14.042999999999999</v>
      </c>
      <c r="DC15545">
        <v>-8.7119999999999997</v>
      </c>
      <c r="DD15545">
        <v>54.878</v>
      </c>
      <c r="DE15545">
        <v>115.24299999999999</v>
      </c>
      <c r="DF15545">
        <v>17.79</v>
      </c>
      <c r="DG15545">
        <v>355.49599999999998</v>
      </c>
      <c r="DH15545">
        <v>28.06</v>
      </c>
      <c r="DI15545">
        <v>11.343999999999999</v>
      </c>
      <c r="DJ15545" t="s">
        <v>131</v>
      </c>
      <c r="DK15545">
        <v>0</v>
      </c>
      <c r="DL15545">
        <v>0</v>
      </c>
      <c r="DM15545">
        <v>0</v>
      </c>
      <c r="DN15545">
        <v>0</v>
      </c>
      <c r="DO15545">
        <v>0</v>
      </c>
      <c r="DP15545">
        <v>0</v>
      </c>
      <c r="DQ15545">
        <v>0</v>
      </c>
      <c r="DR15545" t="s">
        <v>131</v>
      </c>
      <c r="DS15545">
        <v>0</v>
      </c>
      <c r="DT15545">
        <v>0</v>
      </c>
      <c r="DU15545">
        <v>0</v>
      </c>
      <c r="DV15545">
        <v>0</v>
      </c>
      <c r="DW15545">
        <v>0</v>
      </c>
      <c r="DX15545">
        <v>0</v>
      </c>
      <c r="DY15545">
        <v>0</v>
      </c>
    </row>
    <row r="15546" spans="1:129" x14ac:dyDescent="0.3">
      <c r="A15546" t="s">
        <v>8589</v>
      </c>
      <c r="B15546">
        <v>2001</v>
      </c>
      <c r="C15546" t="s">
        <v>8590</v>
      </c>
      <c r="D15546">
        <v>159217728</v>
      </c>
      <c r="E15546">
        <v>477964500992</v>
      </c>
      <c r="F15546" t="s">
        <v>131</v>
      </c>
      <c r="G15546" t="s">
        <v>131</v>
      </c>
      <c r="H15546" t="s">
        <v>131</v>
      </c>
      <c r="I15546" t="s">
        <v>131</v>
      </c>
      <c r="J15546">
        <v>5</v>
      </c>
      <c r="K15546">
        <v>1</v>
      </c>
      <c r="L15546">
        <v>1</v>
      </c>
      <c r="M15546" t="s">
        <v>131</v>
      </c>
      <c r="N15546">
        <v>396.166</v>
      </c>
      <c r="O15546">
        <v>3.7970000000000002</v>
      </c>
      <c r="P15546">
        <v>0.89600000000000002</v>
      </c>
      <c r="Q15546">
        <v>153.75899999999999</v>
      </c>
      <c r="R15546">
        <v>24.481000000000002</v>
      </c>
      <c r="S15546">
        <v>3</v>
      </c>
      <c r="T15546">
        <v>1</v>
      </c>
      <c r="U15546">
        <v>0.92900000000000005</v>
      </c>
      <c r="V15546">
        <v>0.157</v>
      </c>
      <c r="W15546">
        <v>106.99</v>
      </c>
      <c r="X15546">
        <v>17.035</v>
      </c>
      <c r="Y15546">
        <v>1</v>
      </c>
      <c r="Z15546">
        <v>4.944</v>
      </c>
      <c r="AA15546">
        <v>68.86</v>
      </c>
      <c r="AB15546">
        <v>68.86</v>
      </c>
      <c r="AC15546" t="s">
        <v>3793</v>
      </c>
      <c r="AD15546">
        <v>2.3559999999999999</v>
      </c>
      <c r="AE15546">
        <v>11.396000000000001</v>
      </c>
      <c r="AF15546">
        <v>3109.893</v>
      </c>
      <c r="AG15546">
        <v>1.036</v>
      </c>
      <c r="AH15546">
        <v>1.538</v>
      </c>
      <c r="AI15546">
        <v>6.5549999999999997</v>
      </c>
      <c r="AJ15546">
        <v>297.32900000000001</v>
      </c>
      <c r="AK15546">
        <v>47.34</v>
      </c>
      <c r="AL15546">
        <v>2717.9639999999999</v>
      </c>
      <c r="AM15546">
        <v>432.74799999999999</v>
      </c>
      <c r="AN15546">
        <v>68.748000000000005</v>
      </c>
      <c r="AO15546">
        <v>87.397000000000006</v>
      </c>
      <c r="AP15546">
        <v>5.5810000000000004</v>
      </c>
      <c r="AQ15546">
        <v>10.02</v>
      </c>
      <c r="AR15546">
        <v>189.54499999999999</v>
      </c>
      <c r="AS15546">
        <v>197</v>
      </c>
      <c r="AT15546">
        <v>31</v>
      </c>
      <c r="AU15546">
        <v>1190.4770000000001</v>
      </c>
      <c r="AV15546">
        <v>5.5810000000000004</v>
      </c>
      <c r="AW15546">
        <v>10.02</v>
      </c>
      <c r="AX15546">
        <v>1190.4770000000001</v>
      </c>
      <c r="AY15546">
        <v>189.54499999999999</v>
      </c>
      <c r="AZ15546">
        <v>46</v>
      </c>
      <c r="BA15546">
        <v>38.28</v>
      </c>
      <c r="BB15546">
        <v>27.28</v>
      </c>
      <c r="BC15546">
        <v>4.1779999999999999</v>
      </c>
      <c r="BD15546">
        <v>1.8180000000000001</v>
      </c>
      <c r="BE15546">
        <v>53.738</v>
      </c>
      <c r="BF15546">
        <v>117.76300000000001</v>
      </c>
      <c r="BG15546">
        <v>18.75</v>
      </c>
      <c r="BH15546">
        <v>337.51100000000002</v>
      </c>
      <c r="BI15546">
        <v>27.228999999999999</v>
      </c>
      <c r="BJ15546">
        <v>10.853</v>
      </c>
      <c r="BK15546">
        <v>9.3629999999999995</v>
      </c>
      <c r="BL15546">
        <v>4.8410000000000002</v>
      </c>
      <c r="BM15546">
        <v>62.402000000000001</v>
      </c>
      <c r="BN15546">
        <v>135.161</v>
      </c>
      <c r="BO15546">
        <v>21.52</v>
      </c>
      <c r="BP15546">
        <v>391.93</v>
      </c>
      <c r="BQ15546">
        <v>31.251999999999999</v>
      </c>
      <c r="BR15546">
        <v>12.603</v>
      </c>
      <c r="BS15546">
        <v>0</v>
      </c>
      <c r="BT15546">
        <v>0</v>
      </c>
      <c r="BU15546" t="s">
        <v>8623</v>
      </c>
      <c r="BV15546">
        <v>3</v>
      </c>
      <c r="BW15546">
        <v>6</v>
      </c>
      <c r="BX15546">
        <v>12</v>
      </c>
      <c r="BY15546">
        <v>2</v>
      </c>
      <c r="BZ15546">
        <v>37</v>
      </c>
      <c r="CA15546">
        <v>3</v>
      </c>
      <c r="CB15546">
        <v>1</v>
      </c>
      <c r="CC15546">
        <v>-1.9550000000000001</v>
      </c>
      <c r="CD15546">
        <v>-4.3600000000000003</v>
      </c>
      <c r="CE15546">
        <v>218.72200000000001</v>
      </c>
      <c r="CF15546">
        <v>97.037000000000006</v>
      </c>
      <c r="CG15546">
        <v>15.45</v>
      </c>
      <c r="CH15546">
        <v>1373.7280000000001</v>
      </c>
      <c r="CI15546">
        <v>10.736000000000001</v>
      </c>
      <c r="CJ15546">
        <v>3.8050000000000002</v>
      </c>
      <c r="CK15546">
        <v>246.5</v>
      </c>
      <c r="CL15546">
        <v>39.247</v>
      </c>
      <c r="CM15546">
        <v>22.437000000000001</v>
      </c>
      <c r="CN15546">
        <v>44.173000000000002</v>
      </c>
      <c r="CO15546">
        <v>2.7839999999999998</v>
      </c>
      <c r="CP15546">
        <v>0.79</v>
      </c>
      <c r="CQ15546">
        <v>0</v>
      </c>
      <c r="CR15546">
        <v>-5.8920000000000003</v>
      </c>
      <c r="CS15546">
        <v>-0.17399999999999999</v>
      </c>
      <c r="CT15546">
        <v>4.9619999999999997</v>
      </c>
      <c r="CU15546">
        <v>0</v>
      </c>
      <c r="CV15546">
        <v>17.484999999999999</v>
      </c>
      <c r="CW15546">
        <v>1</v>
      </c>
      <c r="CX15546">
        <v>0</v>
      </c>
      <c r="CY15546">
        <v>0.56200000000000006</v>
      </c>
      <c r="CZ15546">
        <v>432.49</v>
      </c>
      <c r="DA15546">
        <v>495.15</v>
      </c>
      <c r="DB15546">
        <v>3.673</v>
      </c>
      <c r="DC15546">
        <v>1.6439999999999999</v>
      </c>
      <c r="DD15546">
        <v>56.521999999999998</v>
      </c>
      <c r="DE15546">
        <v>122.72499999999999</v>
      </c>
      <c r="DF15546">
        <v>19.54</v>
      </c>
      <c r="DG15546">
        <v>354.99599999999998</v>
      </c>
      <c r="DH15546">
        <v>28.376000000000001</v>
      </c>
      <c r="DI15546">
        <v>11.414999999999999</v>
      </c>
      <c r="DJ15546" t="s">
        <v>131</v>
      </c>
      <c r="DK15546">
        <v>0</v>
      </c>
      <c r="DL15546">
        <v>0</v>
      </c>
      <c r="DM15546">
        <v>0</v>
      </c>
      <c r="DN15546">
        <v>0</v>
      </c>
      <c r="DO15546">
        <v>0</v>
      </c>
      <c r="DP15546">
        <v>0</v>
      </c>
      <c r="DQ15546">
        <v>0</v>
      </c>
      <c r="DR15546" t="s">
        <v>131</v>
      </c>
      <c r="DS15546">
        <v>0</v>
      </c>
      <c r="DT15546">
        <v>0</v>
      </c>
      <c r="DU15546">
        <v>0</v>
      </c>
      <c r="DV15546">
        <v>0</v>
      </c>
      <c r="DW15546">
        <v>0</v>
      </c>
      <c r="DX15546">
        <v>0</v>
      </c>
      <c r="DY15546">
        <v>0</v>
      </c>
    </row>
    <row r="15547" spans="1:129" x14ac:dyDescent="0.3">
      <c r="A15547" t="s">
        <v>8589</v>
      </c>
      <c r="B15547">
        <v>2002</v>
      </c>
      <c r="C15547" t="s">
        <v>8590</v>
      </c>
      <c r="D15547">
        <v>163262800</v>
      </c>
      <c r="E15547">
        <v>504824791040</v>
      </c>
      <c r="F15547" t="s">
        <v>131</v>
      </c>
      <c r="G15547" t="s">
        <v>131</v>
      </c>
      <c r="H15547" t="s">
        <v>131</v>
      </c>
      <c r="I15547" t="s">
        <v>131</v>
      </c>
      <c r="J15547">
        <v>5</v>
      </c>
      <c r="K15547">
        <v>1</v>
      </c>
      <c r="L15547">
        <v>1</v>
      </c>
      <c r="M15547" t="s">
        <v>131</v>
      </c>
      <c r="N15547">
        <v>380.4</v>
      </c>
      <c r="O15547">
        <v>12.114000000000001</v>
      </c>
      <c r="P15547">
        <v>2.9660000000000002</v>
      </c>
      <c r="Q15547">
        <v>168.114</v>
      </c>
      <c r="R15547">
        <v>27.446999999999999</v>
      </c>
      <c r="S15547">
        <v>3</v>
      </c>
      <c r="T15547">
        <v>1</v>
      </c>
      <c r="U15547">
        <v>7.0549999999999997</v>
      </c>
      <c r="V15547">
        <v>1.202</v>
      </c>
      <c r="W15547">
        <v>111.7</v>
      </c>
      <c r="X15547">
        <v>18.236999999999998</v>
      </c>
      <c r="Y15547">
        <v>1</v>
      </c>
      <c r="Z15547">
        <v>5.3390000000000004</v>
      </c>
      <c r="AA15547">
        <v>72.45</v>
      </c>
      <c r="AB15547">
        <v>72.45</v>
      </c>
      <c r="AC15547" t="s">
        <v>8624</v>
      </c>
      <c r="AD15547">
        <v>3.8290000000000002</v>
      </c>
      <c r="AE15547">
        <v>18.959</v>
      </c>
      <c r="AF15547">
        <v>3148.9679999999998</v>
      </c>
      <c r="AG15547">
        <v>1.018</v>
      </c>
      <c r="AH15547">
        <v>3.0939999999999999</v>
      </c>
      <c r="AI15547">
        <v>13.388</v>
      </c>
      <c r="AJ15547">
        <v>292.16699999999997</v>
      </c>
      <c r="AK15547">
        <v>47.7</v>
      </c>
      <c r="AL15547">
        <v>2732.627</v>
      </c>
      <c r="AM15547">
        <v>446.13600000000002</v>
      </c>
      <c r="AN15547">
        <v>65.838999999999999</v>
      </c>
      <c r="AO15547">
        <v>86.778000000000006</v>
      </c>
      <c r="AP15547">
        <v>8.4139999999999997</v>
      </c>
      <c r="AQ15547">
        <v>15.949</v>
      </c>
      <c r="AR15547">
        <v>205.49299999999999</v>
      </c>
      <c r="AS15547">
        <v>193</v>
      </c>
      <c r="AT15547">
        <v>32</v>
      </c>
      <c r="AU15547">
        <v>1258.6669999999999</v>
      </c>
      <c r="AV15547">
        <v>8.4139999999999997</v>
      </c>
      <c r="AW15547">
        <v>15.949</v>
      </c>
      <c r="AX15547">
        <v>1258.6669999999999</v>
      </c>
      <c r="AY15547">
        <v>205.49299999999999</v>
      </c>
      <c r="AZ15547">
        <v>44</v>
      </c>
      <c r="BA15547">
        <v>39.970999999999997</v>
      </c>
      <c r="BB15547">
        <v>27.56</v>
      </c>
      <c r="BC15547">
        <v>11.621</v>
      </c>
      <c r="BD15547">
        <v>5.8579999999999997</v>
      </c>
      <c r="BE15547">
        <v>59.595999999999997</v>
      </c>
      <c r="BF15547">
        <v>135.548</v>
      </c>
      <c r="BG15547">
        <v>22.13</v>
      </c>
      <c r="BH15547">
        <v>365.029</v>
      </c>
      <c r="BI15547">
        <v>30.545000000000002</v>
      </c>
      <c r="BJ15547">
        <v>11.592000000000001</v>
      </c>
      <c r="BK15547">
        <v>9.5269999999999992</v>
      </c>
      <c r="BL15547">
        <v>5.5709999999999997</v>
      </c>
      <c r="BM15547">
        <v>67.972999999999999</v>
      </c>
      <c r="BN15547">
        <v>151.596</v>
      </c>
      <c r="BO15547">
        <v>24.75</v>
      </c>
      <c r="BP15547">
        <v>416.34100000000001</v>
      </c>
      <c r="BQ15547">
        <v>34.161000000000001</v>
      </c>
      <c r="BR15547">
        <v>13.222</v>
      </c>
      <c r="BS15547">
        <v>0</v>
      </c>
      <c r="BT15547">
        <v>0</v>
      </c>
      <c r="BU15547" t="s">
        <v>8625</v>
      </c>
      <c r="BV15547">
        <v>-1</v>
      </c>
      <c r="BW15547">
        <v>5</v>
      </c>
      <c r="BX15547">
        <v>11</v>
      </c>
      <c r="BY15547">
        <v>2</v>
      </c>
      <c r="BZ15547">
        <v>33</v>
      </c>
      <c r="CA15547">
        <v>2</v>
      </c>
      <c r="CB15547">
        <v>1</v>
      </c>
      <c r="CC15547">
        <v>-2.5259999999999998</v>
      </c>
      <c r="CD15547">
        <v>-5.5259999999999998</v>
      </c>
      <c r="CE15547">
        <v>213.196</v>
      </c>
      <c r="CF15547">
        <v>95.367999999999995</v>
      </c>
      <c r="CG15547">
        <v>15.57</v>
      </c>
      <c r="CH15547">
        <v>1305.845</v>
      </c>
      <c r="CI15547">
        <v>6.9690000000000003</v>
      </c>
      <c r="CJ15547">
        <v>2.7349999999999999</v>
      </c>
      <c r="CK15547">
        <v>257.14600000000002</v>
      </c>
      <c r="CL15547">
        <v>41.981999999999999</v>
      </c>
      <c r="CM15547">
        <v>21.491</v>
      </c>
      <c r="CN15547">
        <v>41.469000000000001</v>
      </c>
      <c r="CO15547">
        <v>3.0670000000000002</v>
      </c>
      <c r="CP15547">
        <v>0.82</v>
      </c>
      <c r="CQ15547">
        <v>0</v>
      </c>
      <c r="CR15547">
        <v>10.170999999999999</v>
      </c>
      <c r="CS15547">
        <v>0.28299999999999997</v>
      </c>
      <c r="CT15547">
        <v>5.0229999999999997</v>
      </c>
      <c r="CU15547">
        <v>0</v>
      </c>
      <c r="CV15547">
        <v>18.786000000000001</v>
      </c>
      <c r="CW15547">
        <v>1</v>
      </c>
      <c r="CX15547">
        <v>0</v>
      </c>
      <c r="CY15547">
        <v>0.59699999999999998</v>
      </c>
      <c r="CZ15547">
        <v>443.76299999999998</v>
      </c>
      <c r="DA15547">
        <v>514.10900000000004</v>
      </c>
      <c r="DB15547">
        <v>11.555</v>
      </c>
      <c r="DC15547">
        <v>6.141</v>
      </c>
      <c r="DD15547">
        <v>62.662999999999997</v>
      </c>
      <c r="DE15547">
        <v>140.571</v>
      </c>
      <c r="DF15547">
        <v>22.95</v>
      </c>
      <c r="DG15547">
        <v>383.815</v>
      </c>
      <c r="DH15547">
        <v>31.677</v>
      </c>
      <c r="DI15547">
        <v>12.189</v>
      </c>
      <c r="DJ15547" t="s">
        <v>131</v>
      </c>
      <c r="DK15547">
        <v>0</v>
      </c>
      <c r="DL15547">
        <v>0</v>
      </c>
      <c r="DM15547">
        <v>0</v>
      </c>
      <c r="DN15547">
        <v>0</v>
      </c>
      <c r="DO15547">
        <v>0</v>
      </c>
      <c r="DP15547">
        <v>0</v>
      </c>
      <c r="DQ15547">
        <v>0</v>
      </c>
      <c r="DR15547" t="s">
        <v>131</v>
      </c>
      <c r="DS15547">
        <v>0</v>
      </c>
      <c r="DT15547">
        <v>0</v>
      </c>
      <c r="DU15547">
        <v>0</v>
      </c>
      <c r="DV15547">
        <v>0</v>
      </c>
      <c r="DW15547">
        <v>0</v>
      </c>
      <c r="DX15547">
        <v>0</v>
      </c>
      <c r="DY15547">
        <v>0</v>
      </c>
    </row>
    <row r="15548" spans="1:129" x14ac:dyDescent="0.3">
      <c r="A15548" t="s">
        <v>8589</v>
      </c>
      <c r="B15548">
        <v>2003</v>
      </c>
      <c r="C15548" t="s">
        <v>8590</v>
      </c>
      <c r="D15548">
        <v>166876672</v>
      </c>
      <c r="E15548">
        <v>543920422912</v>
      </c>
      <c r="F15548" t="s">
        <v>131</v>
      </c>
      <c r="G15548" t="s">
        <v>131</v>
      </c>
      <c r="H15548" t="s">
        <v>131</v>
      </c>
      <c r="I15548" t="s">
        <v>131</v>
      </c>
      <c r="J15548">
        <v>5</v>
      </c>
      <c r="K15548">
        <v>1</v>
      </c>
      <c r="L15548">
        <v>1</v>
      </c>
      <c r="M15548" t="s">
        <v>131</v>
      </c>
      <c r="N15548">
        <v>360.738</v>
      </c>
      <c r="O15548">
        <v>28.335000000000001</v>
      </c>
      <c r="P15548">
        <v>7.7770000000000001</v>
      </c>
      <c r="Q15548">
        <v>211.077</v>
      </c>
      <c r="R15548">
        <v>35.223999999999997</v>
      </c>
      <c r="S15548">
        <v>3</v>
      </c>
      <c r="T15548">
        <v>1</v>
      </c>
      <c r="U15548">
        <v>-4.327</v>
      </c>
      <c r="V15548">
        <v>-0.78900000000000003</v>
      </c>
      <c r="W15548">
        <v>104.553</v>
      </c>
      <c r="X15548">
        <v>17.446999999999999</v>
      </c>
      <c r="Y15548">
        <v>1</v>
      </c>
      <c r="Z15548">
        <v>6.2910000000000004</v>
      </c>
      <c r="AA15548">
        <v>77.55</v>
      </c>
      <c r="AB15548">
        <v>77.48</v>
      </c>
      <c r="AC15548" t="s">
        <v>8115</v>
      </c>
      <c r="AD15548">
        <v>8.9120000000000008</v>
      </c>
      <c r="AE15548">
        <v>45.817</v>
      </c>
      <c r="AF15548">
        <v>3355.3330000000001</v>
      </c>
      <c r="AG15548">
        <v>1.0289999999999999</v>
      </c>
      <c r="AH15548">
        <v>7.5830000000000002</v>
      </c>
      <c r="AI15548">
        <v>33.83</v>
      </c>
      <c r="AJ15548">
        <v>288.71600000000001</v>
      </c>
      <c r="AK15548">
        <v>48.18</v>
      </c>
      <c r="AL15548">
        <v>2876.1759999999999</v>
      </c>
      <c r="AM15548">
        <v>479.96699999999998</v>
      </c>
      <c r="AN15548">
        <v>62.183999999999997</v>
      </c>
      <c r="AO15548">
        <v>85.72</v>
      </c>
      <c r="AP15548">
        <v>24.337</v>
      </c>
      <c r="AQ15548">
        <v>50.01</v>
      </c>
      <c r="AR15548">
        <v>255.50399999999999</v>
      </c>
      <c r="AS15548">
        <v>191</v>
      </c>
      <c r="AT15548">
        <v>32</v>
      </c>
      <c r="AU15548">
        <v>1531.0940000000001</v>
      </c>
      <c r="AV15548">
        <v>24.337</v>
      </c>
      <c r="AW15548">
        <v>50.01</v>
      </c>
      <c r="AX15548">
        <v>1531.0940000000001</v>
      </c>
      <c r="AY15548">
        <v>255.50399999999999</v>
      </c>
      <c r="AZ15548">
        <v>41</v>
      </c>
      <c r="BA15548">
        <v>45.631999999999998</v>
      </c>
      <c r="BB15548">
        <v>27.95</v>
      </c>
      <c r="BC15548">
        <v>20.472000000000001</v>
      </c>
      <c r="BD15548">
        <v>11.74</v>
      </c>
      <c r="BE15548">
        <v>71.335999999999999</v>
      </c>
      <c r="BF15548">
        <v>159.81899999999999</v>
      </c>
      <c r="BG15548">
        <v>26.67</v>
      </c>
      <c r="BH15548">
        <v>427.476</v>
      </c>
      <c r="BI15548">
        <v>34.421999999999997</v>
      </c>
      <c r="BJ15548">
        <v>12.74</v>
      </c>
      <c r="BK15548">
        <v>18.341999999999999</v>
      </c>
      <c r="BL15548">
        <v>11.987</v>
      </c>
      <c r="BM15548">
        <v>79.959999999999994</v>
      </c>
      <c r="BN15548">
        <v>175.57900000000001</v>
      </c>
      <c r="BO15548">
        <v>29.3</v>
      </c>
      <c r="BP15548">
        <v>479.15699999999998</v>
      </c>
      <c r="BQ15548">
        <v>37.816000000000003</v>
      </c>
      <c r="BR15548">
        <v>14.28</v>
      </c>
      <c r="BS15548">
        <v>7.0000000000000007E-2</v>
      </c>
      <c r="BT15548">
        <v>0.09</v>
      </c>
      <c r="BU15548" t="s">
        <v>7785</v>
      </c>
      <c r="BV15548">
        <v>0</v>
      </c>
      <c r="BW15548">
        <v>5</v>
      </c>
      <c r="BX15548">
        <v>11</v>
      </c>
      <c r="BY15548">
        <v>2</v>
      </c>
      <c r="BZ15548">
        <v>32</v>
      </c>
      <c r="CA15548">
        <v>2</v>
      </c>
      <c r="CB15548">
        <v>1</v>
      </c>
      <c r="CC15548">
        <v>-11.237</v>
      </c>
      <c r="CD15548">
        <v>-23.957000000000001</v>
      </c>
      <c r="CE15548">
        <v>189.239</v>
      </c>
      <c r="CF15548">
        <v>94.260999999999996</v>
      </c>
      <c r="CG15548">
        <v>15.73</v>
      </c>
      <c r="CH15548">
        <v>1134.0050000000001</v>
      </c>
      <c r="CI15548">
        <v>-6.1109999999999998</v>
      </c>
      <c r="CJ15548">
        <v>-2.5649999999999999</v>
      </c>
      <c r="CK15548">
        <v>236.20400000000001</v>
      </c>
      <c r="CL15548">
        <v>39.417000000000002</v>
      </c>
      <c r="CM15548">
        <v>20.302</v>
      </c>
      <c r="CN15548">
        <v>33.796999999999997</v>
      </c>
      <c r="CO15548">
        <v>3.323</v>
      </c>
      <c r="CP15548">
        <v>0.82</v>
      </c>
      <c r="CQ15548">
        <v>0</v>
      </c>
      <c r="CR15548">
        <v>8.3580000000000005</v>
      </c>
      <c r="CS15548">
        <v>0.25600000000000001</v>
      </c>
      <c r="CT15548">
        <v>4.9139999999999997</v>
      </c>
      <c r="CU15548">
        <v>0</v>
      </c>
      <c r="CV15548">
        <v>19.914999999999999</v>
      </c>
      <c r="CW15548">
        <v>1</v>
      </c>
      <c r="CX15548">
        <v>0</v>
      </c>
      <c r="CY15548">
        <v>0.59399999999999997</v>
      </c>
      <c r="CZ15548">
        <v>464.29500000000002</v>
      </c>
      <c r="DA15548">
        <v>559.92700000000002</v>
      </c>
      <c r="DB15548">
        <v>19.927</v>
      </c>
      <c r="DC15548">
        <v>11.996</v>
      </c>
      <c r="DD15548">
        <v>74.659000000000006</v>
      </c>
      <c r="DE15548">
        <v>164.732</v>
      </c>
      <c r="DF15548">
        <v>27.49</v>
      </c>
      <c r="DG15548">
        <v>447.39100000000002</v>
      </c>
      <c r="DH15548">
        <v>35.479999999999997</v>
      </c>
      <c r="DI15548">
        <v>13.334</v>
      </c>
      <c r="DJ15548" t="s">
        <v>131</v>
      </c>
      <c r="DK15548">
        <v>0</v>
      </c>
      <c r="DL15548">
        <v>0</v>
      </c>
      <c r="DM15548">
        <v>0</v>
      </c>
      <c r="DN15548">
        <v>0</v>
      </c>
      <c r="DO15548">
        <v>0</v>
      </c>
      <c r="DP15548">
        <v>0</v>
      </c>
      <c r="DQ15548">
        <v>0</v>
      </c>
      <c r="DR15548" t="s">
        <v>131</v>
      </c>
      <c r="DS15548">
        <v>0</v>
      </c>
      <c r="DT15548">
        <v>0</v>
      </c>
      <c r="DU15548">
        <v>0</v>
      </c>
      <c r="DV15548">
        <v>0</v>
      </c>
      <c r="DW15548">
        <v>0</v>
      </c>
      <c r="DX15548">
        <v>0</v>
      </c>
      <c r="DY15548">
        <v>0</v>
      </c>
    </row>
    <row r="15549" spans="1:129" x14ac:dyDescent="0.3">
      <c r="A15549" t="s">
        <v>8589</v>
      </c>
      <c r="B15549">
        <v>2004</v>
      </c>
      <c r="C15549" t="s">
        <v>8590</v>
      </c>
      <c r="D15549">
        <v>170648624</v>
      </c>
      <c r="E15549">
        <v>592025878528</v>
      </c>
      <c r="F15549" t="s">
        <v>131</v>
      </c>
      <c r="G15549" t="s">
        <v>131</v>
      </c>
      <c r="H15549" t="s">
        <v>131</v>
      </c>
      <c r="I15549" t="s">
        <v>131</v>
      </c>
      <c r="J15549">
        <v>5</v>
      </c>
      <c r="K15549">
        <v>1</v>
      </c>
      <c r="L15549">
        <v>1</v>
      </c>
      <c r="M15549" t="s">
        <v>131</v>
      </c>
      <c r="N15549">
        <v>376.803</v>
      </c>
      <c r="O15549">
        <v>11.515000000000001</v>
      </c>
      <c r="P15549">
        <v>4.056</v>
      </c>
      <c r="Q15549">
        <v>230.179</v>
      </c>
      <c r="R15549">
        <v>39.28</v>
      </c>
      <c r="S15549">
        <v>4</v>
      </c>
      <c r="T15549">
        <v>1</v>
      </c>
      <c r="U15549">
        <v>1.647</v>
      </c>
      <c r="V15549">
        <v>0.28699999999999998</v>
      </c>
      <c r="W15549">
        <v>103.926</v>
      </c>
      <c r="X15549">
        <v>17.734999999999999</v>
      </c>
      <c r="Y15549">
        <v>1</v>
      </c>
      <c r="Z15549">
        <v>6.3040000000000003</v>
      </c>
      <c r="AA15549">
        <v>81.239999999999995</v>
      </c>
      <c r="AB15549">
        <v>81.13</v>
      </c>
      <c r="AC15549" t="s">
        <v>8626</v>
      </c>
      <c r="AD15549">
        <v>11.276</v>
      </c>
      <c r="AE15549">
        <v>63.134999999999998</v>
      </c>
      <c r="AF15549">
        <v>3651.14</v>
      </c>
      <c r="AG15549">
        <v>1.052</v>
      </c>
      <c r="AH15549">
        <v>11.967000000000001</v>
      </c>
      <c r="AI15549">
        <v>57.436</v>
      </c>
      <c r="AJ15549">
        <v>309.81799999999998</v>
      </c>
      <c r="AK15549">
        <v>52.87</v>
      </c>
      <c r="AL15549">
        <v>3149.1759999999999</v>
      </c>
      <c r="AM15549">
        <v>537.40200000000004</v>
      </c>
      <c r="AN15549">
        <v>65.167000000000002</v>
      </c>
      <c r="AO15549">
        <v>86.251999999999995</v>
      </c>
      <c r="AP15549">
        <v>20.062999999999999</v>
      </c>
      <c r="AQ15549">
        <v>51.262</v>
      </c>
      <c r="AR15549">
        <v>306.76600000000002</v>
      </c>
      <c r="AS15549">
        <v>205</v>
      </c>
      <c r="AT15549">
        <v>35</v>
      </c>
      <c r="AU15549">
        <v>1797.6469999999999</v>
      </c>
      <c r="AV15549">
        <v>20.062999999999999</v>
      </c>
      <c r="AW15549">
        <v>51.262</v>
      </c>
      <c r="AX15549">
        <v>1797.6469999999999</v>
      </c>
      <c r="AY15549">
        <v>306.76600000000002</v>
      </c>
      <c r="AZ15549">
        <v>43</v>
      </c>
      <c r="BA15549">
        <v>49.234999999999999</v>
      </c>
      <c r="BB15549">
        <v>30.57</v>
      </c>
      <c r="BC15549">
        <v>6.58</v>
      </c>
      <c r="BD15549">
        <v>4.21</v>
      </c>
      <c r="BE15549">
        <v>75.545000000000002</v>
      </c>
      <c r="BF15549">
        <v>148.90199999999999</v>
      </c>
      <c r="BG15549">
        <v>25.41</v>
      </c>
      <c r="BH15549">
        <v>442.69600000000003</v>
      </c>
      <c r="BI15549">
        <v>31.32</v>
      </c>
      <c r="BJ15549">
        <v>12.125</v>
      </c>
      <c r="BK15549">
        <v>7.8570000000000002</v>
      </c>
      <c r="BL15549">
        <v>5.6989999999999998</v>
      </c>
      <c r="BM15549">
        <v>85.659000000000006</v>
      </c>
      <c r="BN15549">
        <v>165.60300000000001</v>
      </c>
      <c r="BO15549">
        <v>28.26</v>
      </c>
      <c r="BP15549">
        <v>501.964</v>
      </c>
      <c r="BQ15549">
        <v>34.832999999999998</v>
      </c>
      <c r="BR15549">
        <v>13.747999999999999</v>
      </c>
      <c r="BS15549">
        <v>0.11</v>
      </c>
      <c r="BT15549">
        <v>0.13500000000000001</v>
      </c>
      <c r="BU15549" t="s">
        <v>6574</v>
      </c>
      <c r="BV15549">
        <v>1</v>
      </c>
      <c r="BW15549">
        <v>7</v>
      </c>
      <c r="BX15549">
        <v>11</v>
      </c>
      <c r="BY15549">
        <v>2</v>
      </c>
      <c r="BZ15549">
        <v>39</v>
      </c>
      <c r="CA15549">
        <v>2</v>
      </c>
      <c r="CB15549">
        <v>1</v>
      </c>
      <c r="CC15549">
        <v>1.119</v>
      </c>
      <c r="CD15549">
        <v>2.1179999999999999</v>
      </c>
      <c r="CE15549">
        <v>191.357</v>
      </c>
      <c r="CF15549">
        <v>101.14400000000001</v>
      </c>
      <c r="CG15549">
        <v>17.260000000000002</v>
      </c>
      <c r="CH15549">
        <v>1121.3499999999999</v>
      </c>
      <c r="CI15549">
        <v>3.5089999999999999</v>
      </c>
      <c r="CJ15549">
        <v>1.383</v>
      </c>
      <c r="CK15549">
        <v>239.08799999999999</v>
      </c>
      <c r="CL15549">
        <v>40.799999999999997</v>
      </c>
      <c r="CM15549">
        <v>21.274000000000001</v>
      </c>
      <c r="CN15549">
        <v>30.712</v>
      </c>
      <c r="CO15549">
        <v>3.4359999999999999</v>
      </c>
      <c r="CP15549">
        <v>0.92</v>
      </c>
      <c r="CQ15549">
        <v>0</v>
      </c>
      <c r="CR15549">
        <v>3.391</v>
      </c>
      <c r="CS15549">
        <v>0.113</v>
      </c>
      <c r="CT15549">
        <v>5.391</v>
      </c>
      <c r="CU15549">
        <v>0</v>
      </c>
      <c r="CV15549">
        <v>20.135000000000002</v>
      </c>
      <c r="CW15549">
        <v>1</v>
      </c>
      <c r="CX15549">
        <v>0</v>
      </c>
      <c r="CY15549">
        <v>0.55100000000000005</v>
      </c>
      <c r="CZ15549">
        <v>475.42099999999999</v>
      </c>
      <c r="DA15549">
        <v>623.06200000000001</v>
      </c>
      <c r="DB15549">
        <v>6.45</v>
      </c>
      <c r="DC15549">
        <v>4.3220000000000001</v>
      </c>
      <c r="DD15549">
        <v>78.980999999999995</v>
      </c>
      <c r="DE15549">
        <v>154.29400000000001</v>
      </c>
      <c r="DF15549">
        <v>26.33</v>
      </c>
      <c r="DG15549">
        <v>462.83100000000002</v>
      </c>
      <c r="DH15549">
        <v>32.454000000000001</v>
      </c>
      <c r="DI15549">
        <v>12.676</v>
      </c>
      <c r="DJ15549" t="s">
        <v>131</v>
      </c>
      <c r="DK15549">
        <v>0</v>
      </c>
      <c r="DL15549">
        <v>0</v>
      </c>
      <c r="DM15549">
        <v>0</v>
      </c>
      <c r="DN15549">
        <v>0</v>
      </c>
      <c r="DO15549">
        <v>0</v>
      </c>
      <c r="DP15549">
        <v>0</v>
      </c>
      <c r="DQ15549">
        <v>0</v>
      </c>
      <c r="DR15549" t="s">
        <v>131</v>
      </c>
      <c r="DS15549">
        <v>0</v>
      </c>
      <c r="DT15549">
        <v>0</v>
      </c>
      <c r="DU15549">
        <v>0</v>
      </c>
      <c r="DV15549">
        <v>0</v>
      </c>
      <c r="DW15549">
        <v>0</v>
      </c>
      <c r="DX15549">
        <v>0</v>
      </c>
      <c r="DY15549">
        <v>0</v>
      </c>
    </row>
    <row r="15550" spans="1:129" x14ac:dyDescent="0.3">
      <c r="A15550" t="s">
        <v>8589</v>
      </c>
      <c r="B15550">
        <v>2005</v>
      </c>
      <c r="C15550" t="s">
        <v>8590</v>
      </c>
      <c r="D15550">
        <v>174372096</v>
      </c>
      <c r="E15550">
        <v>641139081216</v>
      </c>
      <c r="F15550" t="s">
        <v>131</v>
      </c>
      <c r="G15550" t="s">
        <v>131</v>
      </c>
      <c r="H15550" t="s">
        <v>131</v>
      </c>
      <c r="I15550" t="s">
        <v>131</v>
      </c>
      <c r="J15550">
        <v>6</v>
      </c>
      <c r="K15550">
        <v>1</v>
      </c>
      <c r="L15550">
        <v>1</v>
      </c>
      <c r="M15550" t="s">
        <v>131</v>
      </c>
      <c r="N15550">
        <v>360.411</v>
      </c>
      <c r="O15550">
        <v>11.02</v>
      </c>
      <c r="P15550">
        <v>4.3289999999999997</v>
      </c>
      <c r="Q15550">
        <v>250.089</v>
      </c>
      <c r="R15550">
        <v>43.609000000000002</v>
      </c>
      <c r="S15550">
        <v>4</v>
      </c>
      <c r="T15550">
        <v>1</v>
      </c>
      <c r="U15550">
        <v>2.74</v>
      </c>
      <c r="V15550">
        <v>0.48599999999999999</v>
      </c>
      <c r="W15550">
        <v>104.494</v>
      </c>
      <c r="X15550">
        <v>18.221</v>
      </c>
      <c r="Y15550">
        <v>1</v>
      </c>
      <c r="Z15550">
        <v>6.7450000000000001</v>
      </c>
      <c r="AA15550">
        <v>89.77</v>
      </c>
      <c r="AB15550">
        <v>89.62</v>
      </c>
      <c r="AC15550" t="s">
        <v>8627</v>
      </c>
      <c r="AD15550">
        <v>3.7589999999999999</v>
      </c>
      <c r="AE15550">
        <v>23.422000000000001</v>
      </c>
      <c r="AF15550">
        <v>3707.498</v>
      </c>
      <c r="AG15550">
        <v>1.008</v>
      </c>
      <c r="AH15550">
        <v>2.6429999999999998</v>
      </c>
      <c r="AI15550">
        <v>14.202999999999999</v>
      </c>
      <c r="AJ15550">
        <v>319.37400000000002</v>
      </c>
      <c r="AK15550">
        <v>55.69</v>
      </c>
      <c r="AL15550">
        <v>3163.3789999999999</v>
      </c>
      <c r="AM15550">
        <v>551.60500000000002</v>
      </c>
      <c r="AN15550">
        <v>62.14</v>
      </c>
      <c r="AO15550">
        <v>85.323999999999998</v>
      </c>
      <c r="AP15550">
        <v>6.3029999999999999</v>
      </c>
      <c r="AQ15550">
        <v>19.335999999999999</v>
      </c>
      <c r="AR15550">
        <v>326.10199999999998</v>
      </c>
      <c r="AS15550">
        <v>211</v>
      </c>
      <c r="AT15550">
        <v>37</v>
      </c>
      <c r="AU15550">
        <v>1870.1489999999999</v>
      </c>
      <c r="AV15550">
        <v>6.3029999999999999</v>
      </c>
      <c r="AW15550">
        <v>19.335999999999999</v>
      </c>
      <c r="AX15550">
        <v>1870.15</v>
      </c>
      <c r="AY15550">
        <v>326.10199999999998</v>
      </c>
      <c r="AZ15550">
        <v>41</v>
      </c>
      <c r="BA15550">
        <v>50.442</v>
      </c>
      <c r="BB15550">
        <v>32.299999999999997</v>
      </c>
      <c r="BC15550">
        <v>17.103000000000002</v>
      </c>
      <c r="BD15550">
        <v>12.36</v>
      </c>
      <c r="BE15550">
        <v>87.906000000000006</v>
      </c>
      <c r="BF15550">
        <v>175.2</v>
      </c>
      <c r="BG15550">
        <v>30.55</v>
      </c>
      <c r="BH15550">
        <v>504.12700000000001</v>
      </c>
      <c r="BI15550">
        <v>34.088000000000001</v>
      </c>
      <c r="BJ15550">
        <v>13.598000000000001</v>
      </c>
      <c r="BK15550">
        <v>11.882999999999999</v>
      </c>
      <c r="BL15550">
        <v>9.2200000000000006</v>
      </c>
      <c r="BM15550">
        <v>94.879000000000005</v>
      </c>
      <c r="BN15550">
        <v>194.584</v>
      </c>
      <c r="BO15550">
        <v>33.93</v>
      </c>
      <c r="BP15550">
        <v>544.11900000000003</v>
      </c>
      <c r="BQ15550">
        <v>37.86</v>
      </c>
      <c r="BR15550">
        <v>14.676</v>
      </c>
      <c r="BS15550">
        <v>0.15</v>
      </c>
      <c r="BT15550">
        <v>0.16700000000000001</v>
      </c>
      <c r="BU15550" t="s">
        <v>8628</v>
      </c>
      <c r="BV15550">
        <v>0</v>
      </c>
      <c r="BW15550">
        <v>7</v>
      </c>
      <c r="BX15550">
        <v>14</v>
      </c>
      <c r="BY15550">
        <v>2</v>
      </c>
      <c r="BZ15550">
        <v>40</v>
      </c>
      <c r="CA15550">
        <v>3</v>
      </c>
      <c r="CB15550">
        <v>1</v>
      </c>
      <c r="CC15550">
        <v>-4.9450000000000003</v>
      </c>
      <c r="CD15550">
        <v>-9.4619999999999997</v>
      </c>
      <c r="CE15550">
        <v>181.89500000000001</v>
      </c>
      <c r="CF15550">
        <v>104.26</v>
      </c>
      <c r="CG15550">
        <v>18.18</v>
      </c>
      <c r="CH15550">
        <v>1043.1410000000001</v>
      </c>
      <c r="CI15550">
        <v>2.9289999999999998</v>
      </c>
      <c r="CJ15550">
        <v>1.1950000000000001</v>
      </c>
      <c r="CK15550">
        <v>240.83600000000001</v>
      </c>
      <c r="CL15550">
        <v>41.994999999999997</v>
      </c>
      <c r="CM15550">
        <v>20.286000000000001</v>
      </c>
      <c r="CN15550">
        <v>28.135999999999999</v>
      </c>
      <c r="CO15550">
        <v>0</v>
      </c>
      <c r="CP15550">
        <v>0.97</v>
      </c>
      <c r="CQ15550">
        <v>0</v>
      </c>
      <c r="CR15550">
        <v>-100</v>
      </c>
      <c r="CS15550">
        <v>-3.4359999999999999</v>
      </c>
      <c r="CT15550">
        <v>5.5629999999999997</v>
      </c>
      <c r="CU15550">
        <v>0</v>
      </c>
      <c r="CV15550">
        <v>0</v>
      </c>
      <c r="CW15550">
        <v>1</v>
      </c>
      <c r="CX15550">
        <v>0</v>
      </c>
      <c r="CY15550">
        <v>0</v>
      </c>
      <c r="CZ15550">
        <v>513.95799999999997</v>
      </c>
      <c r="DA15550">
        <v>646.48400000000004</v>
      </c>
      <c r="DB15550">
        <v>12.484</v>
      </c>
      <c r="DC15550">
        <v>8.9239999999999995</v>
      </c>
      <c r="DD15550">
        <v>87.906000000000006</v>
      </c>
      <c r="DE15550">
        <v>180.76300000000001</v>
      </c>
      <c r="DF15550">
        <v>31.52</v>
      </c>
      <c r="DG15550">
        <v>504.12700000000001</v>
      </c>
      <c r="DH15550">
        <v>35.170999999999999</v>
      </c>
      <c r="DI15550">
        <v>13.598000000000001</v>
      </c>
      <c r="DJ15550" t="s">
        <v>131</v>
      </c>
      <c r="DK15550">
        <v>0</v>
      </c>
      <c r="DL15550">
        <v>0</v>
      </c>
      <c r="DM15550">
        <v>0</v>
      </c>
      <c r="DN15550">
        <v>0</v>
      </c>
      <c r="DO15550">
        <v>0</v>
      </c>
      <c r="DP15550">
        <v>0</v>
      </c>
      <c r="DQ15550">
        <v>0</v>
      </c>
      <c r="DR15550" t="s">
        <v>131</v>
      </c>
      <c r="DS15550">
        <v>0</v>
      </c>
      <c r="DT15550">
        <v>0</v>
      </c>
      <c r="DU15550">
        <v>0</v>
      </c>
      <c r="DV15550">
        <v>0</v>
      </c>
      <c r="DW15550">
        <v>0</v>
      </c>
      <c r="DX15550">
        <v>0</v>
      </c>
      <c r="DY15550">
        <v>0</v>
      </c>
    </row>
    <row r="15551" spans="1:129" x14ac:dyDescent="0.3">
      <c r="A15551" t="s">
        <v>8589</v>
      </c>
      <c r="B15551">
        <v>2006</v>
      </c>
      <c r="C15551" t="s">
        <v>8590</v>
      </c>
      <c r="D15551">
        <v>178069984</v>
      </c>
      <c r="E15551">
        <v>685964984320</v>
      </c>
      <c r="F15551" t="s">
        <v>131</v>
      </c>
      <c r="G15551" t="s">
        <v>131</v>
      </c>
      <c r="H15551" t="s">
        <v>131</v>
      </c>
      <c r="I15551" t="s">
        <v>131</v>
      </c>
      <c r="J15551">
        <v>6</v>
      </c>
      <c r="K15551">
        <v>1</v>
      </c>
      <c r="L15551">
        <v>1</v>
      </c>
      <c r="M15551" t="s">
        <v>131</v>
      </c>
      <c r="N15551">
        <v>363.27</v>
      </c>
      <c r="O15551">
        <v>5.9589999999999996</v>
      </c>
      <c r="P15551">
        <v>2.5990000000000002</v>
      </c>
      <c r="Q15551">
        <v>259.48899999999998</v>
      </c>
      <c r="R15551">
        <v>46.207000000000001</v>
      </c>
      <c r="S15551">
        <v>4</v>
      </c>
      <c r="T15551">
        <v>1</v>
      </c>
      <c r="U15551">
        <v>14.87</v>
      </c>
      <c r="V15551">
        <v>2.7090000000000001</v>
      </c>
      <c r="W15551">
        <v>117.539</v>
      </c>
      <c r="X15551">
        <v>20.93</v>
      </c>
      <c r="Y15551">
        <v>1</v>
      </c>
      <c r="Z15551">
        <v>6.782</v>
      </c>
      <c r="AA15551">
        <v>94.48</v>
      </c>
      <c r="AB15551">
        <v>94.31</v>
      </c>
      <c r="AC15551" t="s">
        <v>8629</v>
      </c>
      <c r="AD15551">
        <v>5.39</v>
      </c>
      <c r="AE15551">
        <v>34.847999999999999</v>
      </c>
      <c r="AF15551">
        <v>3826.2020000000002</v>
      </c>
      <c r="AG15551">
        <v>0.99299999999999999</v>
      </c>
      <c r="AH15551">
        <v>6.66</v>
      </c>
      <c r="AI15551">
        <v>36.734999999999999</v>
      </c>
      <c r="AJ15551">
        <v>331.892</v>
      </c>
      <c r="AK15551">
        <v>59.1</v>
      </c>
      <c r="AL15551">
        <v>3303.98</v>
      </c>
      <c r="AM15551">
        <v>588.34</v>
      </c>
      <c r="AN15551">
        <v>62.665999999999997</v>
      </c>
      <c r="AO15551">
        <v>86.350999999999999</v>
      </c>
      <c r="AP15551">
        <v>2.1749999999999998</v>
      </c>
      <c r="AQ15551">
        <v>7.093</v>
      </c>
      <c r="AR15551">
        <v>333.19499999999999</v>
      </c>
      <c r="AS15551">
        <v>220</v>
      </c>
      <c r="AT15551">
        <v>39</v>
      </c>
      <c r="AU15551">
        <v>1871.145</v>
      </c>
      <c r="AV15551">
        <v>2.1749999999999998</v>
      </c>
      <c r="AW15551">
        <v>7.093</v>
      </c>
      <c r="AX15551">
        <v>1871.145</v>
      </c>
      <c r="AY15551">
        <v>333.19499999999999</v>
      </c>
      <c r="AZ15551">
        <v>41</v>
      </c>
      <c r="BA15551">
        <v>48.902999999999999</v>
      </c>
      <c r="BB15551">
        <v>34.26</v>
      </c>
      <c r="BC15551">
        <v>-1.462</v>
      </c>
      <c r="BD15551">
        <v>-1.83</v>
      </c>
      <c r="BE15551">
        <v>86.075999999999993</v>
      </c>
      <c r="BF15551">
        <v>177.62700000000001</v>
      </c>
      <c r="BG15551">
        <v>31.63</v>
      </c>
      <c r="BH15551">
        <v>483.38299999999998</v>
      </c>
      <c r="BI15551">
        <v>33.537999999999997</v>
      </c>
      <c r="BJ15551">
        <v>12.632999999999999</v>
      </c>
      <c r="BK15551">
        <v>-1.365</v>
      </c>
      <c r="BL15551">
        <v>-1.887</v>
      </c>
      <c r="BM15551">
        <v>92.992000000000004</v>
      </c>
      <c r="BN15551">
        <v>197.73099999999999</v>
      </c>
      <c r="BO15551">
        <v>35.21</v>
      </c>
      <c r="BP15551">
        <v>522.22299999999996</v>
      </c>
      <c r="BQ15551">
        <v>37.334000000000003</v>
      </c>
      <c r="BR15551">
        <v>13.648999999999999</v>
      </c>
      <c r="BS15551">
        <v>0.17</v>
      </c>
      <c r="BT15551">
        <v>0.18</v>
      </c>
      <c r="BU15551" t="s">
        <v>6148</v>
      </c>
      <c r="BV15551">
        <v>0</v>
      </c>
      <c r="BW15551">
        <v>7</v>
      </c>
      <c r="BX15551">
        <v>14</v>
      </c>
      <c r="BY15551">
        <v>3</v>
      </c>
      <c r="BZ15551">
        <v>39</v>
      </c>
      <c r="CA15551">
        <v>3</v>
      </c>
      <c r="CB15551">
        <v>1</v>
      </c>
      <c r="CC15551">
        <v>14.867000000000001</v>
      </c>
      <c r="CD15551">
        <v>27.042999999999999</v>
      </c>
      <c r="CE15551">
        <v>208.93799999999999</v>
      </c>
      <c r="CF15551">
        <v>108.328</v>
      </c>
      <c r="CG15551">
        <v>19.29</v>
      </c>
      <c r="CH15551">
        <v>1173.345</v>
      </c>
      <c r="CI15551">
        <v>5.8000000000000003E-2</v>
      </c>
      <c r="CJ15551">
        <v>2.5000000000000001E-2</v>
      </c>
      <c r="CK15551">
        <v>235.97300000000001</v>
      </c>
      <c r="CL15551">
        <v>42.02</v>
      </c>
      <c r="CM15551">
        <v>20.454000000000001</v>
      </c>
      <c r="CN15551">
        <v>30.666</v>
      </c>
      <c r="CO15551">
        <v>0</v>
      </c>
      <c r="CP15551">
        <v>1.03</v>
      </c>
      <c r="CQ15551">
        <v>0</v>
      </c>
      <c r="CS15551">
        <v>0</v>
      </c>
      <c r="CT15551">
        <v>5.7839999999999998</v>
      </c>
      <c r="CU15551">
        <v>0</v>
      </c>
      <c r="CV15551">
        <v>0</v>
      </c>
      <c r="CW15551">
        <v>1</v>
      </c>
      <c r="CX15551">
        <v>0</v>
      </c>
      <c r="CY15551">
        <v>0</v>
      </c>
      <c r="CZ15551">
        <v>529.62300000000005</v>
      </c>
      <c r="DA15551">
        <v>681.33199999999999</v>
      </c>
      <c r="DB15551">
        <v>-1.462</v>
      </c>
      <c r="DC15551">
        <v>-1.83</v>
      </c>
      <c r="DD15551">
        <v>86.075999999999993</v>
      </c>
      <c r="DE15551">
        <v>183.411</v>
      </c>
      <c r="DF15551">
        <v>32.659999999999997</v>
      </c>
      <c r="DG15551">
        <v>483.38299999999998</v>
      </c>
      <c r="DH15551">
        <v>34.630000000000003</v>
      </c>
      <c r="DI15551">
        <v>12.632999999999999</v>
      </c>
      <c r="DJ15551" t="s">
        <v>131</v>
      </c>
      <c r="DK15551">
        <v>0</v>
      </c>
      <c r="DL15551">
        <v>0</v>
      </c>
      <c r="DM15551">
        <v>0</v>
      </c>
      <c r="DN15551">
        <v>0</v>
      </c>
      <c r="DO15551">
        <v>0</v>
      </c>
      <c r="DP15551">
        <v>0</v>
      </c>
      <c r="DQ15551">
        <v>0</v>
      </c>
      <c r="DR15551" t="s">
        <v>131</v>
      </c>
      <c r="DS15551">
        <v>0</v>
      </c>
      <c r="DT15551">
        <v>0</v>
      </c>
      <c r="DU15551">
        <v>0</v>
      </c>
      <c r="DV15551">
        <v>0</v>
      </c>
      <c r="DW15551">
        <v>0</v>
      </c>
      <c r="DX15551">
        <v>0</v>
      </c>
      <c r="DY15551">
        <v>0</v>
      </c>
    </row>
    <row r="15552" spans="1:129" x14ac:dyDescent="0.3">
      <c r="A15552" t="s">
        <v>8589</v>
      </c>
      <c r="B15552">
        <v>2007</v>
      </c>
      <c r="C15552" t="s">
        <v>8590</v>
      </c>
      <c r="D15552">
        <v>181924528</v>
      </c>
      <c r="E15552">
        <v>719251898368</v>
      </c>
      <c r="F15552" t="s">
        <v>131</v>
      </c>
      <c r="G15552" t="s">
        <v>131</v>
      </c>
      <c r="H15552" t="s">
        <v>131</v>
      </c>
      <c r="I15552" t="s">
        <v>131</v>
      </c>
      <c r="J15552">
        <v>6</v>
      </c>
      <c r="K15552">
        <v>1</v>
      </c>
      <c r="L15552">
        <v>1</v>
      </c>
      <c r="M15552" t="s">
        <v>131</v>
      </c>
      <c r="N15552">
        <v>375.78500000000003</v>
      </c>
      <c r="O15552">
        <v>36.832999999999998</v>
      </c>
      <c r="P15552">
        <v>17.02</v>
      </c>
      <c r="Q15552">
        <v>347.54500000000002</v>
      </c>
      <c r="R15552">
        <v>63.226999999999997</v>
      </c>
      <c r="S15552">
        <v>4</v>
      </c>
      <c r="T15552">
        <v>1</v>
      </c>
      <c r="U15552">
        <v>-7.7889999999999997</v>
      </c>
      <c r="V15552">
        <v>-1.63</v>
      </c>
      <c r="W15552">
        <v>106.087</v>
      </c>
      <c r="X15552">
        <v>19.3</v>
      </c>
      <c r="Y15552">
        <v>1</v>
      </c>
      <c r="Z15552">
        <v>8.7279999999999998</v>
      </c>
      <c r="AA15552">
        <v>90.97</v>
      </c>
      <c r="AB15552">
        <v>90.77</v>
      </c>
      <c r="AC15552" t="s">
        <v>8630</v>
      </c>
      <c r="AD15552">
        <v>6.3230000000000004</v>
      </c>
      <c r="AE15552">
        <v>43.079000000000001</v>
      </c>
      <c r="AF15552">
        <v>3981.9290000000001</v>
      </c>
      <c r="AG15552">
        <v>1.0069999999999999</v>
      </c>
      <c r="AH15552">
        <v>6.8339999999999996</v>
      </c>
      <c r="AI15552">
        <v>40.206000000000003</v>
      </c>
      <c r="AJ15552">
        <v>323.98</v>
      </c>
      <c r="AK15552">
        <v>58.94</v>
      </c>
      <c r="AL15552">
        <v>3454.9769999999999</v>
      </c>
      <c r="AM15552">
        <v>628.54499999999996</v>
      </c>
      <c r="AN15552">
        <v>64.933000000000007</v>
      </c>
      <c r="AO15552">
        <v>86.766000000000005</v>
      </c>
      <c r="AP15552">
        <v>1.4430000000000001</v>
      </c>
      <c r="AQ15552">
        <v>4.8079999999999998</v>
      </c>
      <c r="AR15552">
        <v>338.00299999999999</v>
      </c>
      <c r="AS15552">
        <v>214</v>
      </c>
      <c r="AT15552">
        <v>39</v>
      </c>
      <c r="AU15552">
        <v>1857.9269999999999</v>
      </c>
      <c r="AV15552">
        <v>1.4430000000000001</v>
      </c>
      <c r="AW15552">
        <v>4.8079999999999998</v>
      </c>
      <c r="AX15552">
        <v>1857.9269999999999</v>
      </c>
      <c r="AY15552">
        <v>338.00299999999999</v>
      </c>
      <c r="AZ15552">
        <v>43</v>
      </c>
      <c r="BA15552">
        <v>46.658999999999999</v>
      </c>
      <c r="BB15552">
        <v>34.11</v>
      </c>
      <c r="BC15552">
        <v>4.72</v>
      </c>
      <c r="BD15552">
        <v>3.4990000000000001</v>
      </c>
      <c r="BE15552">
        <v>89.575000000000003</v>
      </c>
      <c r="BF15552">
        <v>156.21899999999999</v>
      </c>
      <c r="BG15552">
        <v>28.42</v>
      </c>
      <c r="BH15552">
        <v>492.37700000000001</v>
      </c>
      <c r="BI15552">
        <v>31.31</v>
      </c>
      <c r="BJ15552">
        <v>12.365</v>
      </c>
      <c r="BK15552">
        <v>3.7</v>
      </c>
      <c r="BL15552">
        <v>2.8730000000000002</v>
      </c>
      <c r="BM15552">
        <v>95.864999999999995</v>
      </c>
      <c r="BN15552">
        <v>174.96299999999999</v>
      </c>
      <c r="BO15552">
        <v>31.83</v>
      </c>
      <c r="BP15552">
        <v>526.952</v>
      </c>
      <c r="BQ15552">
        <v>35.067</v>
      </c>
      <c r="BR15552">
        <v>13.234</v>
      </c>
      <c r="BS15552">
        <v>0.2</v>
      </c>
      <c r="BT15552">
        <v>0.22</v>
      </c>
      <c r="BU15552" t="s">
        <v>8631</v>
      </c>
      <c r="BV15552">
        <v>-1</v>
      </c>
      <c r="BW15552">
        <v>6</v>
      </c>
      <c r="BX15552">
        <v>13</v>
      </c>
      <c r="BY15552">
        <v>2</v>
      </c>
      <c r="BZ15552">
        <v>35</v>
      </c>
      <c r="CA15552">
        <v>3</v>
      </c>
      <c r="CB15552">
        <v>1</v>
      </c>
      <c r="CC15552">
        <v>8.7959999999999994</v>
      </c>
      <c r="CD15552">
        <v>18.378</v>
      </c>
      <c r="CE15552">
        <v>227.316</v>
      </c>
      <c r="CF15552">
        <v>105.758</v>
      </c>
      <c r="CG15552">
        <v>19.239999999999998</v>
      </c>
      <c r="CH15552">
        <v>1249.5050000000001</v>
      </c>
      <c r="CI15552">
        <v>7.7290000000000001</v>
      </c>
      <c r="CJ15552">
        <v>3.2480000000000002</v>
      </c>
      <c r="CK15552">
        <v>248.82400000000001</v>
      </c>
      <c r="CL15552">
        <v>45.267000000000003</v>
      </c>
      <c r="CM15552">
        <v>21.196000000000002</v>
      </c>
      <c r="CN15552">
        <v>31.379000000000001</v>
      </c>
      <c r="CO15552">
        <v>0</v>
      </c>
      <c r="CP15552">
        <v>1.1000000000000001</v>
      </c>
      <c r="CQ15552">
        <v>0</v>
      </c>
      <c r="CS15552">
        <v>0</v>
      </c>
      <c r="CT15552">
        <v>6.0460000000000003</v>
      </c>
      <c r="CU15552">
        <v>0</v>
      </c>
      <c r="CV15552">
        <v>0</v>
      </c>
      <c r="CW15552">
        <v>1</v>
      </c>
      <c r="CX15552">
        <v>0</v>
      </c>
      <c r="CY15552">
        <v>0</v>
      </c>
      <c r="CZ15552">
        <v>498.94299999999998</v>
      </c>
      <c r="DA15552">
        <v>724.41099999999994</v>
      </c>
      <c r="DB15552">
        <v>4.7210000000000001</v>
      </c>
      <c r="DC15552">
        <v>3.5</v>
      </c>
      <c r="DD15552">
        <v>89.575999999999993</v>
      </c>
      <c r="DE15552">
        <v>162.26499999999999</v>
      </c>
      <c r="DF15552">
        <v>29.52</v>
      </c>
      <c r="DG15552">
        <v>492.38</v>
      </c>
      <c r="DH15552">
        <v>32.521999999999998</v>
      </c>
      <c r="DI15552">
        <v>12.365</v>
      </c>
      <c r="DJ15552" t="s">
        <v>131</v>
      </c>
      <c r="DK15552">
        <v>0</v>
      </c>
      <c r="DL15552">
        <v>0</v>
      </c>
      <c r="DM15552">
        <v>0</v>
      </c>
      <c r="DN15552">
        <v>0</v>
      </c>
      <c r="DO15552">
        <v>0</v>
      </c>
      <c r="DP15552">
        <v>0</v>
      </c>
      <c r="DQ15552">
        <v>0</v>
      </c>
      <c r="DR15552" t="s">
        <v>131</v>
      </c>
      <c r="DS15552">
        <v>0</v>
      </c>
      <c r="DT15552">
        <v>0</v>
      </c>
      <c r="DU15552">
        <v>0</v>
      </c>
      <c r="DV15552">
        <v>0</v>
      </c>
      <c r="DW15552">
        <v>0</v>
      </c>
      <c r="DX15552">
        <v>0</v>
      </c>
      <c r="DY15552">
        <v>0</v>
      </c>
    </row>
    <row r="15553" spans="1:129" x14ac:dyDescent="0.3">
      <c r="A15553" t="s">
        <v>8589</v>
      </c>
      <c r="B15553">
        <v>2008</v>
      </c>
      <c r="C15553" t="s">
        <v>8590</v>
      </c>
      <c r="D15553">
        <v>185931952</v>
      </c>
      <c r="E15553">
        <v>746909335552</v>
      </c>
      <c r="F15553" t="s">
        <v>131</v>
      </c>
      <c r="G15553" t="s">
        <v>131</v>
      </c>
      <c r="H15553" t="s">
        <v>131</v>
      </c>
      <c r="I15553" t="s">
        <v>131</v>
      </c>
      <c r="J15553">
        <v>6</v>
      </c>
      <c r="K15553">
        <v>1</v>
      </c>
      <c r="L15553">
        <v>1</v>
      </c>
      <c r="M15553" t="s">
        <v>131</v>
      </c>
      <c r="N15553">
        <v>378.32</v>
      </c>
      <c r="O15553">
        <v>10.195</v>
      </c>
      <c r="P15553">
        <v>6.4459999999999997</v>
      </c>
      <c r="Q15553">
        <v>374.72399999999999</v>
      </c>
      <c r="R15553">
        <v>69.673000000000002</v>
      </c>
      <c r="S15553">
        <v>4</v>
      </c>
      <c r="T15553">
        <v>1</v>
      </c>
      <c r="U15553">
        <v>7.6890000000000001</v>
      </c>
      <c r="V15553">
        <v>1.484</v>
      </c>
      <c r="W15553">
        <v>111.782</v>
      </c>
      <c r="X15553">
        <v>20.783999999999999</v>
      </c>
      <c r="Y15553">
        <v>1</v>
      </c>
      <c r="Z15553">
        <v>9.5709999999999997</v>
      </c>
      <c r="AA15553">
        <v>87.96</v>
      </c>
      <c r="AB15553">
        <v>87.73</v>
      </c>
      <c r="AC15553" t="s">
        <v>8632</v>
      </c>
      <c r="AD15553">
        <v>0.495</v>
      </c>
      <c r="AE15553">
        <v>3.5880000000000001</v>
      </c>
      <c r="AF15553">
        <v>3915.4009999999998</v>
      </c>
      <c r="AG15553">
        <v>0.97499999999999998</v>
      </c>
      <c r="AH15553">
        <v>2.85</v>
      </c>
      <c r="AI15553">
        <v>17.914000000000001</v>
      </c>
      <c r="AJ15553">
        <v>308.28500000000003</v>
      </c>
      <c r="AK15553">
        <v>57.32</v>
      </c>
      <c r="AL15553">
        <v>3476.857</v>
      </c>
      <c r="AM15553">
        <v>646.45899999999995</v>
      </c>
      <c r="AN15553">
        <v>65.337000000000003</v>
      </c>
      <c r="AO15553">
        <v>88.8</v>
      </c>
      <c r="AP15553">
        <v>2.3889999999999998</v>
      </c>
      <c r="AQ15553">
        <v>8.0739999999999998</v>
      </c>
      <c r="AR15553">
        <v>346.07600000000002</v>
      </c>
      <c r="AS15553">
        <v>204</v>
      </c>
      <c r="AT15553">
        <v>38</v>
      </c>
      <c r="AU15553">
        <v>1861.3050000000001</v>
      </c>
      <c r="AV15553">
        <v>2.3889999999999998</v>
      </c>
      <c r="AW15553">
        <v>8.0739999999999998</v>
      </c>
      <c r="AX15553">
        <v>1861.3050000000001</v>
      </c>
      <c r="AY15553">
        <v>346.07600000000002</v>
      </c>
      <c r="AZ15553">
        <v>43</v>
      </c>
      <c r="BA15553">
        <v>47.537999999999997</v>
      </c>
      <c r="BB15553">
        <v>33.19</v>
      </c>
      <c r="BC15553">
        <v>-13.699</v>
      </c>
      <c r="BD15553">
        <v>-12.750999999999999</v>
      </c>
      <c r="BE15553">
        <v>76.823999999999998</v>
      </c>
      <c r="BF15553">
        <v>147.95699999999999</v>
      </c>
      <c r="BG15553">
        <v>27.51</v>
      </c>
      <c r="BH15553">
        <v>413.185</v>
      </c>
      <c r="BI15553">
        <v>31.358000000000001</v>
      </c>
      <c r="BJ15553">
        <v>10.553000000000001</v>
      </c>
      <c r="BK15553">
        <v>-14.441000000000001</v>
      </c>
      <c r="BL15553">
        <v>-14.326000000000001</v>
      </c>
      <c r="BM15553">
        <v>81.539000000000001</v>
      </c>
      <c r="BN15553">
        <v>163.554</v>
      </c>
      <c r="BO15553">
        <v>30.41</v>
      </c>
      <c r="BP15553">
        <v>438.54399999999998</v>
      </c>
      <c r="BQ15553">
        <v>34.662999999999997</v>
      </c>
      <c r="BR15553">
        <v>11.2</v>
      </c>
      <c r="BS15553">
        <v>0.23</v>
      </c>
      <c r="BT15553">
        <v>0.26100000000000001</v>
      </c>
      <c r="BU15553" t="s">
        <v>8633</v>
      </c>
      <c r="BV15553">
        <v>-2</v>
      </c>
      <c r="BW15553">
        <v>5</v>
      </c>
      <c r="BX15553">
        <v>9</v>
      </c>
      <c r="BY15553">
        <v>2</v>
      </c>
      <c r="BZ15553">
        <v>25</v>
      </c>
      <c r="CA15553">
        <v>2</v>
      </c>
      <c r="CB15553">
        <v>1</v>
      </c>
      <c r="CC15553">
        <v>1.4930000000000001</v>
      </c>
      <c r="CD15553">
        <v>3.3940000000000001</v>
      </c>
      <c r="CE15553">
        <v>230.71</v>
      </c>
      <c r="CF15553">
        <v>100.628</v>
      </c>
      <c r="CG15553">
        <v>18.71</v>
      </c>
      <c r="CH15553">
        <v>1240.828</v>
      </c>
      <c r="CI15553">
        <v>-8.6539999999999999</v>
      </c>
      <c r="CJ15553">
        <v>-3.9169999999999998</v>
      </c>
      <c r="CK15553">
        <v>222.393</v>
      </c>
      <c r="CL15553">
        <v>41.35</v>
      </c>
      <c r="CM15553">
        <v>21.327000000000002</v>
      </c>
      <c r="CN15553">
        <v>31.690999999999999</v>
      </c>
      <c r="CO15553">
        <v>0</v>
      </c>
      <c r="CP15553">
        <v>1.1599999999999999</v>
      </c>
      <c r="CQ15553">
        <v>0</v>
      </c>
      <c r="CS15553">
        <v>0</v>
      </c>
      <c r="CT15553">
        <v>6.2389999999999999</v>
      </c>
      <c r="CU15553">
        <v>0</v>
      </c>
      <c r="CV15553">
        <v>0</v>
      </c>
      <c r="CW15553">
        <v>1</v>
      </c>
      <c r="CX15553">
        <v>0</v>
      </c>
      <c r="CY15553">
        <v>0</v>
      </c>
      <c r="CZ15553">
        <v>471.839</v>
      </c>
      <c r="DA15553">
        <v>727.99800000000005</v>
      </c>
      <c r="DB15553">
        <v>-13.695</v>
      </c>
      <c r="DC15553">
        <v>-12.747</v>
      </c>
      <c r="DD15553">
        <v>76.828999999999994</v>
      </c>
      <c r="DE15553">
        <v>154.196</v>
      </c>
      <c r="DF15553">
        <v>28.67</v>
      </c>
      <c r="DG15553">
        <v>413.209</v>
      </c>
      <c r="DH15553">
        <v>32.68</v>
      </c>
      <c r="DI15553">
        <v>10.553000000000001</v>
      </c>
      <c r="DJ15553" t="s">
        <v>8634</v>
      </c>
      <c r="DK15553">
        <v>0</v>
      </c>
      <c r="DL15553">
        <v>0</v>
      </c>
      <c r="DM15553">
        <v>0</v>
      </c>
      <c r="DN15553">
        <v>0</v>
      </c>
      <c r="DO15553">
        <v>0</v>
      </c>
      <c r="DP15553">
        <v>0</v>
      </c>
      <c r="DQ15553">
        <v>0</v>
      </c>
      <c r="DR15553" t="s">
        <v>131</v>
      </c>
      <c r="DS15553">
        <v>0</v>
      </c>
      <c r="DT15553">
        <v>0</v>
      </c>
      <c r="DU15553">
        <v>0</v>
      </c>
      <c r="DV15553">
        <v>0</v>
      </c>
      <c r="DW15553">
        <v>0</v>
      </c>
      <c r="DX15553">
        <v>0</v>
      </c>
      <c r="DY15553">
        <v>0</v>
      </c>
    </row>
    <row r="15554" spans="1:129" x14ac:dyDescent="0.3">
      <c r="A15554" t="s">
        <v>8589</v>
      </c>
      <c r="B15554">
        <v>2009</v>
      </c>
      <c r="C15554" t="s">
        <v>8590</v>
      </c>
      <c r="D15554">
        <v>190123232</v>
      </c>
      <c r="E15554">
        <v>774875316224</v>
      </c>
      <c r="F15554" t="s">
        <v>131</v>
      </c>
      <c r="G15554" t="s">
        <v>131</v>
      </c>
      <c r="H15554" t="s">
        <v>131</v>
      </c>
      <c r="I15554" t="s">
        <v>131</v>
      </c>
      <c r="J15554">
        <v>6</v>
      </c>
      <c r="K15554">
        <v>1</v>
      </c>
      <c r="L15554">
        <v>1</v>
      </c>
      <c r="M15554" t="s">
        <v>131</v>
      </c>
      <c r="N15554">
        <v>379.12</v>
      </c>
      <c r="O15554">
        <v>-17.765000000000001</v>
      </c>
      <c r="P15554">
        <v>-12.377000000000001</v>
      </c>
      <c r="Q15554">
        <v>301.36200000000002</v>
      </c>
      <c r="R15554">
        <v>57.295999999999999</v>
      </c>
      <c r="S15554">
        <v>4</v>
      </c>
      <c r="T15554">
        <v>1</v>
      </c>
      <c r="U15554">
        <v>-11.766</v>
      </c>
      <c r="V15554">
        <v>-2.4449999999999998</v>
      </c>
      <c r="W15554">
        <v>96.454999999999998</v>
      </c>
      <c r="X15554">
        <v>18.338000000000001</v>
      </c>
      <c r="Y15554">
        <v>1</v>
      </c>
      <c r="Z15554">
        <v>7.7679999999999998</v>
      </c>
      <c r="AA15554">
        <v>92.49</v>
      </c>
      <c r="AB15554">
        <v>92.24</v>
      </c>
      <c r="AC15554" t="s">
        <v>8635</v>
      </c>
      <c r="AD15554">
        <v>1.3180000000000001</v>
      </c>
      <c r="AE15554">
        <v>9.5960000000000001</v>
      </c>
      <c r="AF15554">
        <v>3879.56</v>
      </c>
      <c r="AG15554">
        <v>0.95199999999999996</v>
      </c>
      <c r="AH15554">
        <v>0.623</v>
      </c>
      <c r="AI15554">
        <v>4.0250000000000004</v>
      </c>
      <c r="AJ15554">
        <v>318.63499999999999</v>
      </c>
      <c r="AK15554">
        <v>60.58</v>
      </c>
      <c r="AL15554">
        <v>3421.38</v>
      </c>
      <c r="AM15554">
        <v>650.48400000000004</v>
      </c>
      <c r="AN15554">
        <v>65.676000000000002</v>
      </c>
      <c r="AO15554">
        <v>88.19</v>
      </c>
      <c r="AP15554">
        <v>0.27200000000000002</v>
      </c>
      <c r="AQ15554">
        <v>0.94099999999999995</v>
      </c>
      <c r="AR15554">
        <v>347.017</v>
      </c>
      <c r="AS15554">
        <v>213</v>
      </c>
      <c r="AT15554">
        <v>40</v>
      </c>
      <c r="AU15554">
        <v>1825.22</v>
      </c>
      <c r="AV15554">
        <v>0.27200000000000002</v>
      </c>
      <c r="AW15554">
        <v>0.94099999999999995</v>
      </c>
      <c r="AX15554">
        <v>1825.22</v>
      </c>
      <c r="AY15554">
        <v>347.017</v>
      </c>
      <c r="AZ15554">
        <v>44</v>
      </c>
      <c r="BA15554">
        <v>47.046999999999997</v>
      </c>
      <c r="BB15554">
        <v>34.97</v>
      </c>
      <c r="BC15554">
        <v>5.1449999999999996</v>
      </c>
      <c r="BD15554">
        <v>3.4540000000000002</v>
      </c>
      <c r="BE15554">
        <v>80.278999999999996</v>
      </c>
      <c r="BF15554">
        <v>146.274</v>
      </c>
      <c r="BG15554">
        <v>27.81</v>
      </c>
      <c r="BH15554">
        <v>422.245</v>
      </c>
      <c r="BI15554">
        <v>30.15</v>
      </c>
      <c r="BJ15554">
        <v>10.884</v>
      </c>
      <c r="BK15554">
        <v>7.5890000000000004</v>
      </c>
      <c r="BL15554">
        <v>5.5709999999999997</v>
      </c>
      <c r="BM15554">
        <v>87.111000000000004</v>
      </c>
      <c r="BN15554">
        <v>166.524</v>
      </c>
      <c r="BO15554">
        <v>31.66</v>
      </c>
      <c r="BP15554">
        <v>458.18</v>
      </c>
      <c r="BQ15554">
        <v>34.323999999999998</v>
      </c>
      <c r="BR15554">
        <v>11.81</v>
      </c>
      <c r="BS15554">
        <v>0.25</v>
      </c>
      <c r="BT15554">
        <v>0.27</v>
      </c>
      <c r="BU15554" t="s">
        <v>8636</v>
      </c>
      <c r="BV15554">
        <v>2</v>
      </c>
      <c r="BW15554">
        <v>7</v>
      </c>
      <c r="BX15554">
        <v>14</v>
      </c>
      <c r="BY15554">
        <v>3</v>
      </c>
      <c r="BZ15554">
        <v>36</v>
      </c>
      <c r="CA15554">
        <v>3</v>
      </c>
      <c r="CB15554">
        <v>1</v>
      </c>
      <c r="CC15554">
        <v>6.702</v>
      </c>
      <c r="CD15554">
        <v>15.462</v>
      </c>
      <c r="CE15554">
        <v>246.17099999999999</v>
      </c>
      <c r="CF15554">
        <v>102.039</v>
      </c>
      <c r="CG15554">
        <v>19.399999999999999</v>
      </c>
      <c r="CH15554">
        <v>1294.798</v>
      </c>
      <c r="CI15554">
        <v>-2.14</v>
      </c>
      <c r="CJ15554">
        <v>-0.88500000000000001</v>
      </c>
      <c r="CK15554">
        <v>212.83600000000001</v>
      </c>
      <c r="CL15554">
        <v>40.465000000000003</v>
      </c>
      <c r="CM15554">
        <v>21.032</v>
      </c>
      <c r="CN15554">
        <v>33.375</v>
      </c>
      <c r="CO15554">
        <v>0</v>
      </c>
      <c r="CP15554">
        <v>1.2</v>
      </c>
      <c r="CQ15554">
        <v>0</v>
      </c>
      <c r="CS15554">
        <v>0</v>
      </c>
      <c r="CT15554">
        <v>6.3120000000000003</v>
      </c>
      <c r="CU15554">
        <v>0</v>
      </c>
      <c r="CV15554">
        <v>0</v>
      </c>
      <c r="CW15554">
        <v>1</v>
      </c>
      <c r="CX15554">
        <v>0</v>
      </c>
      <c r="CY15554">
        <v>0</v>
      </c>
      <c r="CZ15554">
        <v>485.15899999999999</v>
      </c>
      <c r="DA15554">
        <v>737.59400000000005</v>
      </c>
      <c r="DB15554">
        <v>5.1589999999999998</v>
      </c>
      <c r="DC15554">
        <v>3.4649999999999999</v>
      </c>
      <c r="DD15554">
        <v>80.293000000000006</v>
      </c>
      <c r="DE15554">
        <v>152.63800000000001</v>
      </c>
      <c r="DF15554">
        <v>29.02</v>
      </c>
      <c r="DG15554">
        <v>422.32299999999998</v>
      </c>
      <c r="DH15554">
        <v>31.460999999999999</v>
      </c>
      <c r="DI15554">
        <v>10.885999999999999</v>
      </c>
      <c r="DJ15554" t="s">
        <v>8637</v>
      </c>
      <c r="DK15554">
        <v>0</v>
      </c>
      <c r="DL15554">
        <v>0</v>
      </c>
      <c r="DM15554">
        <v>0</v>
      </c>
      <c r="DN15554">
        <v>0</v>
      </c>
      <c r="DO15554">
        <v>0</v>
      </c>
      <c r="DP15554">
        <v>0</v>
      </c>
      <c r="DQ15554">
        <v>0</v>
      </c>
      <c r="DR15554" t="s">
        <v>131</v>
      </c>
      <c r="DS15554">
        <v>0</v>
      </c>
      <c r="DT15554">
        <v>0</v>
      </c>
      <c r="DU15554">
        <v>0</v>
      </c>
      <c r="DV15554">
        <v>0</v>
      </c>
      <c r="DW15554">
        <v>0</v>
      </c>
      <c r="DX15554">
        <v>0</v>
      </c>
      <c r="DY15554">
        <v>0</v>
      </c>
    </row>
    <row r="15555" spans="1:129" x14ac:dyDescent="0.3">
      <c r="A15555" t="s">
        <v>8589</v>
      </c>
      <c r="B15555">
        <v>2010</v>
      </c>
      <c r="C15555" t="s">
        <v>8590</v>
      </c>
      <c r="D15555">
        <v>194454496</v>
      </c>
      <c r="E15555">
        <v>805483315200</v>
      </c>
      <c r="F15555" t="s">
        <v>131</v>
      </c>
      <c r="G15555" t="s">
        <v>131</v>
      </c>
      <c r="H15555" t="s">
        <v>131</v>
      </c>
      <c r="I15555" t="s">
        <v>131</v>
      </c>
      <c r="J15555">
        <v>6</v>
      </c>
      <c r="K15555">
        <v>1</v>
      </c>
      <c r="L15555">
        <v>1</v>
      </c>
      <c r="M15555" t="s">
        <v>131</v>
      </c>
      <c r="N15555">
        <v>363.07799999999997</v>
      </c>
      <c r="O15555">
        <v>-6.016</v>
      </c>
      <c r="P15555">
        <v>-3.4470000000000001</v>
      </c>
      <c r="Q15555">
        <v>276.92200000000003</v>
      </c>
      <c r="R15555">
        <v>53.848999999999997</v>
      </c>
      <c r="S15555">
        <v>3</v>
      </c>
      <c r="T15555">
        <v>1</v>
      </c>
      <c r="U15555">
        <v>-4.0599999999999996</v>
      </c>
      <c r="V15555">
        <v>-0.745</v>
      </c>
      <c r="W15555">
        <v>90.477999999999994</v>
      </c>
      <c r="X15555">
        <v>17.594000000000001</v>
      </c>
      <c r="Y15555">
        <v>1</v>
      </c>
      <c r="Z15555">
        <v>7.2690000000000001</v>
      </c>
      <c r="AA15555">
        <v>94.74</v>
      </c>
      <c r="AB15555">
        <v>94.47</v>
      </c>
      <c r="AC15555" t="s">
        <v>8638</v>
      </c>
      <c r="AD15555">
        <v>0.42899999999999999</v>
      </c>
      <c r="AE15555">
        <v>3.1659999999999999</v>
      </c>
      <c r="AF15555">
        <v>3809.4279999999999</v>
      </c>
      <c r="AG15555">
        <v>0.92</v>
      </c>
      <c r="AH15555">
        <v>0.112</v>
      </c>
      <c r="AI15555">
        <v>0.72899999999999998</v>
      </c>
      <c r="AJ15555">
        <v>305.11</v>
      </c>
      <c r="AK15555">
        <v>59.33</v>
      </c>
      <c r="AL15555">
        <v>3348.9209999999998</v>
      </c>
      <c r="AM15555">
        <v>651.21299999999997</v>
      </c>
      <c r="AN15555">
        <v>62.802999999999997</v>
      </c>
      <c r="AO15555">
        <v>87.911000000000001</v>
      </c>
      <c r="AP15555">
        <v>1.8640000000000001</v>
      </c>
      <c r="AQ15555">
        <v>6.4669999999999996</v>
      </c>
      <c r="AR15555">
        <v>353.48399999999998</v>
      </c>
      <c r="AS15555">
        <v>205</v>
      </c>
      <c r="AT15555">
        <v>40</v>
      </c>
      <c r="AU15555">
        <v>1817.8230000000001</v>
      </c>
      <c r="AV15555">
        <v>1.8640000000000001</v>
      </c>
      <c r="AW15555">
        <v>6.4669999999999996</v>
      </c>
      <c r="AX15555">
        <v>1817.8230000000001</v>
      </c>
      <c r="AY15555">
        <v>353.48399999999998</v>
      </c>
      <c r="AZ15555">
        <v>42</v>
      </c>
      <c r="BA15555">
        <v>47.719000000000001</v>
      </c>
      <c r="BB15555">
        <v>34.299999999999997</v>
      </c>
      <c r="BC15555">
        <v>3.702</v>
      </c>
      <c r="BD15555">
        <v>2.4609999999999999</v>
      </c>
      <c r="BE15555">
        <v>82.74</v>
      </c>
      <c r="BF15555">
        <v>161.94</v>
      </c>
      <c r="BG15555">
        <v>31.49</v>
      </c>
      <c r="BH15555">
        <v>425.49799999999999</v>
      </c>
      <c r="BI15555">
        <v>33.332999999999998</v>
      </c>
      <c r="BJ15555">
        <v>11.17</v>
      </c>
      <c r="BK15555">
        <v>3.4209999999999998</v>
      </c>
      <c r="BL15555">
        <v>2.4369999999999998</v>
      </c>
      <c r="BM15555">
        <v>89.548000000000002</v>
      </c>
      <c r="BN15555">
        <v>180.71100000000001</v>
      </c>
      <c r="BO15555">
        <v>35.14</v>
      </c>
      <c r="BP15555">
        <v>460.50700000000001</v>
      </c>
      <c r="BQ15555">
        <v>37.197000000000003</v>
      </c>
      <c r="BR15555">
        <v>12.089</v>
      </c>
      <c r="BS15555">
        <v>0.27</v>
      </c>
      <c r="BT15555">
        <v>0.28499999999999998</v>
      </c>
      <c r="BU15555" t="s">
        <v>4392</v>
      </c>
      <c r="BV15555">
        <v>0</v>
      </c>
      <c r="BW15555">
        <v>7</v>
      </c>
      <c r="BX15555">
        <v>13</v>
      </c>
      <c r="BY15555">
        <v>3</v>
      </c>
      <c r="BZ15555">
        <v>35</v>
      </c>
      <c r="CA15555">
        <v>3</v>
      </c>
      <c r="CB15555">
        <v>1</v>
      </c>
      <c r="CC15555">
        <v>-0.93100000000000005</v>
      </c>
      <c r="CD15555">
        <v>-2.2909999999999999</v>
      </c>
      <c r="CE15555">
        <v>243.88</v>
      </c>
      <c r="CF15555">
        <v>97.451999999999998</v>
      </c>
      <c r="CG15555">
        <v>18.95</v>
      </c>
      <c r="CH15555">
        <v>1254.1759999999999</v>
      </c>
      <c r="CI15555">
        <v>3.9689999999999999</v>
      </c>
      <c r="CJ15555">
        <v>1.6060000000000001</v>
      </c>
      <c r="CK15555">
        <v>216.35499999999999</v>
      </c>
      <c r="CL15555">
        <v>42.070999999999998</v>
      </c>
      <c r="CM15555">
        <v>20.059000000000001</v>
      </c>
      <c r="CN15555">
        <v>32.923000000000002</v>
      </c>
      <c r="CO15555">
        <v>0</v>
      </c>
      <c r="CP15555">
        <v>1.07</v>
      </c>
      <c r="CQ15555">
        <v>0</v>
      </c>
      <c r="CS15555">
        <v>0</v>
      </c>
      <c r="CT15555">
        <v>5.5030000000000001</v>
      </c>
      <c r="CU15555">
        <v>0</v>
      </c>
      <c r="CV15555">
        <v>0</v>
      </c>
      <c r="CW15555">
        <v>1</v>
      </c>
      <c r="CX15555">
        <v>0</v>
      </c>
      <c r="CY15555">
        <v>0</v>
      </c>
      <c r="CZ15555">
        <v>485.82100000000003</v>
      </c>
      <c r="DA15555">
        <v>740.76</v>
      </c>
      <c r="DB15555">
        <v>3.73</v>
      </c>
      <c r="DC15555">
        <v>2.484</v>
      </c>
      <c r="DD15555">
        <v>82.777000000000001</v>
      </c>
      <c r="DE15555">
        <v>167.54599999999999</v>
      </c>
      <c r="DF15555">
        <v>32.58</v>
      </c>
      <c r="DG15555">
        <v>425.68900000000002</v>
      </c>
      <c r="DH15555">
        <v>34.487000000000002</v>
      </c>
      <c r="DI15555">
        <v>11.175000000000001</v>
      </c>
      <c r="DJ15555" t="s">
        <v>8639</v>
      </c>
      <c r="DK15555">
        <v>0</v>
      </c>
      <c r="DL15555">
        <v>0</v>
      </c>
      <c r="DM15555">
        <v>5.0999999999999997E-2</v>
      </c>
      <c r="DN15555">
        <v>0.01</v>
      </c>
      <c r="DO15555">
        <v>0</v>
      </c>
      <c r="DP15555">
        <v>1.0999999999999999E-2</v>
      </c>
      <c r="DQ15555">
        <v>0</v>
      </c>
      <c r="DR15555" t="s">
        <v>131</v>
      </c>
      <c r="DS15555">
        <v>0</v>
      </c>
      <c r="DT15555">
        <v>0</v>
      </c>
      <c r="DU15555">
        <v>0</v>
      </c>
      <c r="DV15555">
        <v>0</v>
      </c>
      <c r="DW15555">
        <v>0</v>
      </c>
      <c r="DX15555">
        <v>0</v>
      </c>
      <c r="DY15555">
        <v>0</v>
      </c>
    </row>
    <row r="15556" spans="1:129" x14ac:dyDescent="0.3">
      <c r="A15556" t="s">
        <v>8589</v>
      </c>
      <c r="B15556">
        <v>2011</v>
      </c>
      <c r="C15556" t="s">
        <v>8590</v>
      </c>
      <c r="D15556">
        <v>198602736</v>
      </c>
      <c r="E15556">
        <v>845085933568</v>
      </c>
      <c r="F15556" t="s">
        <v>131</v>
      </c>
      <c r="G15556" t="s">
        <v>131</v>
      </c>
      <c r="H15556" t="s">
        <v>131</v>
      </c>
      <c r="I15556" t="s">
        <v>131</v>
      </c>
      <c r="J15556">
        <v>5</v>
      </c>
      <c r="K15556">
        <v>1</v>
      </c>
      <c r="L15556">
        <v>1</v>
      </c>
      <c r="M15556" t="s">
        <v>131</v>
      </c>
      <c r="N15556">
        <v>374.77600000000001</v>
      </c>
      <c r="O15556">
        <v>-13.781000000000001</v>
      </c>
      <c r="P15556">
        <v>-7.4210000000000003</v>
      </c>
      <c r="Q15556">
        <v>233.77199999999999</v>
      </c>
      <c r="R15556">
        <v>46.427999999999997</v>
      </c>
      <c r="S15556">
        <v>3</v>
      </c>
      <c r="T15556">
        <v>1</v>
      </c>
      <c r="U15556">
        <v>-4.1580000000000004</v>
      </c>
      <c r="V15556">
        <v>-0.73199999999999998</v>
      </c>
      <c r="W15556">
        <v>84.903999999999996</v>
      </c>
      <c r="X15556">
        <v>16.861999999999998</v>
      </c>
      <c r="Y15556">
        <v>1</v>
      </c>
      <c r="Z15556">
        <v>6.2720000000000002</v>
      </c>
      <c r="AA15556">
        <v>95.1</v>
      </c>
      <c r="AB15556">
        <v>94.83</v>
      </c>
      <c r="AC15556" t="s">
        <v>8640</v>
      </c>
      <c r="AD15556">
        <v>-6.7000000000000004E-2</v>
      </c>
      <c r="AE15556">
        <v>-0.498</v>
      </c>
      <c r="AF15556">
        <v>3727.3539999999998</v>
      </c>
      <c r="AG15556">
        <v>0.876</v>
      </c>
      <c r="AH15556">
        <v>-0.89900000000000002</v>
      </c>
      <c r="AI15556">
        <v>-5.8570000000000002</v>
      </c>
      <c r="AJ15556">
        <v>310.36799999999999</v>
      </c>
      <c r="AK15556">
        <v>61.64</v>
      </c>
      <c r="AL15556">
        <v>3249.482</v>
      </c>
      <c r="AM15556">
        <v>645.35599999999999</v>
      </c>
      <c r="AN15556">
        <v>65.001000000000005</v>
      </c>
      <c r="AO15556">
        <v>87.179000000000002</v>
      </c>
      <c r="AP15556">
        <v>-2.5000000000000001E-2</v>
      </c>
      <c r="AQ15556">
        <v>-8.6999999999999994E-2</v>
      </c>
      <c r="AR15556">
        <v>353.39600000000002</v>
      </c>
      <c r="AS15556">
        <v>208</v>
      </c>
      <c r="AT15556">
        <v>41</v>
      </c>
      <c r="AU15556">
        <v>1779.414</v>
      </c>
      <c r="AV15556">
        <v>-2.5000000000000001E-2</v>
      </c>
      <c r="AW15556">
        <v>-8.6999999999999994E-2</v>
      </c>
      <c r="AX15556">
        <v>1779.414</v>
      </c>
      <c r="AY15556">
        <v>353.39600000000002</v>
      </c>
      <c r="AZ15556">
        <v>43</v>
      </c>
      <c r="BA15556">
        <v>47.738999999999997</v>
      </c>
      <c r="BB15556">
        <v>35.54</v>
      </c>
      <c r="BC15556">
        <v>2.6309999999999998</v>
      </c>
      <c r="BD15556">
        <v>1.659</v>
      </c>
      <c r="BE15556">
        <v>84.399000000000001</v>
      </c>
      <c r="BF15556">
        <v>142.143</v>
      </c>
      <c r="BG15556">
        <v>28.23</v>
      </c>
      <c r="BH15556">
        <v>424.96600000000001</v>
      </c>
      <c r="BI15556">
        <v>29.768999999999998</v>
      </c>
      <c r="BJ15556">
        <v>11.401</v>
      </c>
      <c r="BK15556">
        <v>6.7880000000000003</v>
      </c>
      <c r="BL15556">
        <v>5.359</v>
      </c>
      <c r="BM15556">
        <v>94.906999999999996</v>
      </c>
      <c r="BN15556">
        <v>167.11799999999999</v>
      </c>
      <c r="BO15556">
        <v>33.19</v>
      </c>
      <c r="BP15556">
        <v>477.87200000000001</v>
      </c>
      <c r="BQ15556">
        <v>34.999000000000002</v>
      </c>
      <c r="BR15556">
        <v>12.821</v>
      </c>
      <c r="BS15556">
        <v>0.27</v>
      </c>
      <c r="BT15556">
        <v>0.28399999999999997</v>
      </c>
      <c r="BU15556" t="s">
        <v>8641</v>
      </c>
      <c r="BV15556">
        <v>4</v>
      </c>
      <c r="BW15556">
        <v>10</v>
      </c>
      <c r="BX15556">
        <v>19</v>
      </c>
      <c r="BY15556">
        <v>4</v>
      </c>
      <c r="BZ15556">
        <v>53</v>
      </c>
      <c r="CA15556">
        <v>4</v>
      </c>
      <c r="CB15556">
        <v>1</v>
      </c>
      <c r="CC15556">
        <v>0.67700000000000005</v>
      </c>
      <c r="CD15556">
        <v>1.6519999999999999</v>
      </c>
      <c r="CE15556">
        <v>245.53200000000001</v>
      </c>
      <c r="CF15556">
        <v>99.596000000000004</v>
      </c>
      <c r="CG15556">
        <v>19.78</v>
      </c>
      <c r="CH15556">
        <v>1236.296</v>
      </c>
      <c r="CI15556">
        <v>1.486</v>
      </c>
      <c r="CJ15556">
        <v>0.625</v>
      </c>
      <c r="CK15556">
        <v>214.983</v>
      </c>
      <c r="CL15556">
        <v>42.695999999999998</v>
      </c>
      <c r="CM15556">
        <v>20.858000000000001</v>
      </c>
      <c r="CN15556">
        <v>33.167999999999999</v>
      </c>
      <c r="CO15556">
        <v>0</v>
      </c>
      <c r="CP15556">
        <v>1.07</v>
      </c>
      <c r="CQ15556">
        <v>0</v>
      </c>
      <c r="CS15556">
        <v>0</v>
      </c>
      <c r="CT15556">
        <v>5.3879999999999999</v>
      </c>
      <c r="CU15556">
        <v>0</v>
      </c>
      <c r="CV15556">
        <v>0</v>
      </c>
      <c r="CW15556">
        <v>1</v>
      </c>
      <c r="CX15556">
        <v>0</v>
      </c>
      <c r="CY15556">
        <v>0</v>
      </c>
      <c r="CZ15556">
        <v>477.48599999999999</v>
      </c>
      <c r="DA15556">
        <v>740.26300000000003</v>
      </c>
      <c r="DB15556">
        <v>2.6749999999999998</v>
      </c>
      <c r="DC15556">
        <v>1.696</v>
      </c>
      <c r="DD15556">
        <v>84.472999999999999</v>
      </c>
      <c r="DE15556">
        <v>147.78200000000001</v>
      </c>
      <c r="DF15556">
        <v>29.35</v>
      </c>
      <c r="DG15556">
        <v>425.339</v>
      </c>
      <c r="DH15556">
        <v>30.95</v>
      </c>
      <c r="DI15556">
        <v>11.411</v>
      </c>
      <c r="DJ15556" t="s">
        <v>8642</v>
      </c>
      <c r="DK15556">
        <v>0</v>
      </c>
      <c r="DL15556">
        <v>0</v>
      </c>
      <c r="DM15556">
        <v>0.151</v>
      </c>
      <c r="DN15556">
        <v>0.03</v>
      </c>
      <c r="DO15556">
        <v>0</v>
      </c>
      <c r="DP15556">
        <v>3.2000000000000001E-2</v>
      </c>
      <c r="DQ15556">
        <v>0</v>
      </c>
      <c r="DR15556" t="s">
        <v>131</v>
      </c>
      <c r="DS15556">
        <v>0</v>
      </c>
      <c r="DT15556">
        <v>0</v>
      </c>
      <c r="DU15556">
        <v>0</v>
      </c>
      <c r="DV15556">
        <v>0</v>
      </c>
      <c r="DW15556">
        <v>0</v>
      </c>
      <c r="DX15556">
        <v>0</v>
      </c>
      <c r="DY15556">
        <v>0</v>
      </c>
    </row>
    <row r="15557" spans="1:129" x14ac:dyDescent="0.3">
      <c r="A15557" t="s">
        <v>8589</v>
      </c>
      <c r="B15557">
        <v>2012</v>
      </c>
      <c r="C15557" t="s">
        <v>8590</v>
      </c>
      <c r="D15557">
        <v>202205856</v>
      </c>
      <c r="E15557">
        <v>884405436416</v>
      </c>
      <c r="F15557" t="s">
        <v>131</v>
      </c>
      <c r="G15557" t="s">
        <v>131</v>
      </c>
      <c r="H15557" t="s">
        <v>131</v>
      </c>
      <c r="I15557" t="s">
        <v>131</v>
      </c>
      <c r="J15557">
        <v>5</v>
      </c>
      <c r="K15557">
        <v>1</v>
      </c>
      <c r="L15557">
        <v>1</v>
      </c>
      <c r="M15557" t="s">
        <v>131</v>
      </c>
      <c r="N15557">
        <v>364.01600000000002</v>
      </c>
      <c r="O15557">
        <v>1.423</v>
      </c>
      <c r="P15557">
        <v>0.66100000000000003</v>
      </c>
      <c r="Q15557">
        <v>232.874</v>
      </c>
      <c r="R15557">
        <v>47.088000000000001</v>
      </c>
      <c r="S15557">
        <v>3</v>
      </c>
      <c r="T15557">
        <v>1</v>
      </c>
      <c r="U15557">
        <v>-5.7949999999999999</v>
      </c>
      <c r="V15557">
        <v>-0.97699999999999998</v>
      </c>
      <c r="W15557">
        <v>78.558999999999997</v>
      </c>
      <c r="X15557">
        <v>15.885</v>
      </c>
      <c r="Y15557">
        <v>1</v>
      </c>
      <c r="Z15557">
        <v>6.8460000000000001</v>
      </c>
      <c r="AA15557">
        <v>98.48</v>
      </c>
      <c r="AB15557">
        <v>98.1</v>
      </c>
      <c r="AC15557" t="s">
        <v>8643</v>
      </c>
      <c r="AD15557">
        <v>-7.0819999999999999</v>
      </c>
      <c r="AE15557">
        <v>-52.427</v>
      </c>
      <c r="AF15557">
        <v>3401.6619999999998</v>
      </c>
      <c r="AG15557">
        <v>0.77800000000000002</v>
      </c>
      <c r="AH15557">
        <v>0.873</v>
      </c>
      <c r="AI15557">
        <v>5.6369999999999996</v>
      </c>
      <c r="AJ15557">
        <v>307.36</v>
      </c>
      <c r="AK15557">
        <v>62.15</v>
      </c>
      <c r="AL15557">
        <v>3219.4549999999999</v>
      </c>
      <c r="AM15557">
        <v>650.99300000000005</v>
      </c>
      <c r="AN15557">
        <v>63.353999999999999</v>
      </c>
      <c r="AO15557">
        <v>94.644000000000005</v>
      </c>
      <c r="AP15557">
        <v>3.5590000000000002</v>
      </c>
      <c r="AQ15557">
        <v>12.576000000000001</v>
      </c>
      <c r="AR15557">
        <v>365.97199999999998</v>
      </c>
      <c r="AS15557">
        <v>209</v>
      </c>
      <c r="AT15557">
        <v>42</v>
      </c>
      <c r="AU15557">
        <v>1809.9</v>
      </c>
      <c r="AV15557">
        <v>3.5590000000000002</v>
      </c>
      <c r="AW15557">
        <v>12.576000000000001</v>
      </c>
      <c r="AX15557">
        <v>1809.9</v>
      </c>
      <c r="AY15557">
        <v>365.97199999999998</v>
      </c>
      <c r="AZ15557">
        <v>43</v>
      </c>
      <c r="BA15557">
        <v>53.206000000000003</v>
      </c>
      <c r="BB15557">
        <v>35.71</v>
      </c>
      <c r="BC15557">
        <v>-64.873999999999995</v>
      </c>
      <c r="BD15557">
        <v>-54.933</v>
      </c>
      <c r="BE15557">
        <v>29.466000000000001</v>
      </c>
      <c r="BF15557">
        <v>146.18799999999999</v>
      </c>
      <c r="BG15557">
        <v>29.56</v>
      </c>
      <c r="BH15557">
        <v>145.72399999999999</v>
      </c>
      <c r="BI15557">
        <v>30.132999999999999</v>
      </c>
      <c r="BJ15557">
        <v>4.2839999999999998</v>
      </c>
      <c r="BK15557">
        <v>-60.805</v>
      </c>
      <c r="BL15557">
        <v>-58.063000000000002</v>
      </c>
      <c r="BM15557">
        <v>36.843000000000004</v>
      </c>
      <c r="BN15557">
        <v>177.78899999999999</v>
      </c>
      <c r="BO15557">
        <v>35.950000000000003</v>
      </c>
      <c r="BP15557">
        <v>182.20699999999999</v>
      </c>
      <c r="BQ15557">
        <v>36.646000000000001</v>
      </c>
      <c r="BR15557">
        <v>5.3559999999999999</v>
      </c>
      <c r="BS15557">
        <v>0.38</v>
      </c>
      <c r="BT15557">
        <v>0.38600000000000001</v>
      </c>
      <c r="BU15557" t="s">
        <v>8644</v>
      </c>
      <c r="BV15557">
        <v>-3</v>
      </c>
      <c r="BW15557">
        <v>7</v>
      </c>
      <c r="BX15557">
        <v>26</v>
      </c>
      <c r="BY15557">
        <v>5</v>
      </c>
      <c r="BZ15557">
        <v>35</v>
      </c>
      <c r="CA15557">
        <v>5</v>
      </c>
      <c r="CB15557">
        <v>1</v>
      </c>
      <c r="CC15557">
        <v>-3.0950000000000002</v>
      </c>
      <c r="CD15557">
        <v>-7.6</v>
      </c>
      <c r="CE15557">
        <v>237.93199999999999</v>
      </c>
      <c r="CF15557">
        <v>95.299000000000007</v>
      </c>
      <c r="CG15557">
        <v>19.27</v>
      </c>
      <c r="CH15557">
        <v>1176.682</v>
      </c>
      <c r="CI15557">
        <v>7.5369999999999999</v>
      </c>
      <c r="CJ15557">
        <v>3.218</v>
      </c>
      <c r="CK15557">
        <v>227.06800000000001</v>
      </c>
      <c r="CL15557">
        <v>45.914000000000001</v>
      </c>
      <c r="CM15557">
        <v>19.643000000000001</v>
      </c>
      <c r="CN15557">
        <v>34.591000000000001</v>
      </c>
      <c r="CO15557">
        <v>0</v>
      </c>
      <c r="CP15557">
        <v>1.04</v>
      </c>
      <c r="CQ15557">
        <v>0</v>
      </c>
      <c r="CS15557">
        <v>0</v>
      </c>
      <c r="CT15557">
        <v>5.1429999999999998</v>
      </c>
      <c r="CU15557">
        <v>0</v>
      </c>
      <c r="CV15557">
        <v>0</v>
      </c>
      <c r="CW15557">
        <v>1</v>
      </c>
      <c r="CX15557">
        <v>0</v>
      </c>
      <c r="CY15557">
        <v>0</v>
      </c>
      <c r="CZ15557">
        <v>485.149</v>
      </c>
      <c r="DA15557">
        <v>687.83600000000001</v>
      </c>
      <c r="DB15557">
        <v>-64.626999999999995</v>
      </c>
      <c r="DC15557">
        <v>-54.774000000000001</v>
      </c>
      <c r="DD15557">
        <v>29.699000000000002</v>
      </c>
      <c r="DE15557">
        <v>151.727</v>
      </c>
      <c r="DF15557">
        <v>30.68</v>
      </c>
      <c r="DG15557">
        <v>146.87700000000001</v>
      </c>
      <c r="DH15557">
        <v>31.274000000000001</v>
      </c>
      <c r="DI15557">
        <v>4.3179999999999996</v>
      </c>
      <c r="DJ15557" t="s">
        <v>8645</v>
      </c>
      <c r="DK15557">
        <v>0</v>
      </c>
      <c r="DL15557">
        <v>0</v>
      </c>
      <c r="DM15557">
        <v>0.34599999999999997</v>
      </c>
      <c r="DN15557">
        <v>7.0000000000000007E-2</v>
      </c>
      <c r="DO15557">
        <v>1</v>
      </c>
      <c r="DP15557">
        <v>7.0999999999999994E-2</v>
      </c>
      <c r="DQ15557">
        <v>0</v>
      </c>
      <c r="DR15557" t="s">
        <v>131</v>
      </c>
      <c r="DS15557">
        <v>0</v>
      </c>
      <c r="DT15557">
        <v>0</v>
      </c>
      <c r="DU15557">
        <v>0</v>
      </c>
      <c r="DV15557">
        <v>0</v>
      </c>
      <c r="DW15557">
        <v>0</v>
      </c>
      <c r="DX15557">
        <v>0</v>
      </c>
      <c r="DY15557">
        <v>0</v>
      </c>
    </row>
    <row r="15558" spans="1:129" x14ac:dyDescent="0.3">
      <c r="A15558" t="s">
        <v>8589</v>
      </c>
      <c r="B15558">
        <v>2013</v>
      </c>
      <c r="C15558" t="s">
        <v>8590</v>
      </c>
      <c r="D15558">
        <v>205337552</v>
      </c>
      <c r="E15558">
        <v>931154821120</v>
      </c>
      <c r="F15558" t="s">
        <v>131</v>
      </c>
      <c r="G15558" t="s">
        <v>131</v>
      </c>
      <c r="H15558" t="s">
        <v>131</v>
      </c>
      <c r="I15558" t="s">
        <v>131</v>
      </c>
      <c r="J15558">
        <v>6</v>
      </c>
      <c r="K15558">
        <v>1</v>
      </c>
      <c r="L15558">
        <v>1</v>
      </c>
      <c r="M15558" t="s">
        <v>131</v>
      </c>
      <c r="N15558">
        <v>368.245</v>
      </c>
      <c r="O15558">
        <v>-20.776</v>
      </c>
      <c r="P15558">
        <v>-9.7829999999999995</v>
      </c>
      <c r="Q15558">
        <v>181.678</v>
      </c>
      <c r="R15558">
        <v>37.305</v>
      </c>
      <c r="S15558">
        <v>3</v>
      </c>
      <c r="T15558">
        <v>1</v>
      </c>
      <c r="U15558">
        <v>-1.76</v>
      </c>
      <c r="V15558">
        <v>-0.28000000000000003</v>
      </c>
      <c r="W15558">
        <v>75.998999999999995</v>
      </c>
      <c r="X15558">
        <v>15.606</v>
      </c>
      <c r="Y15558">
        <v>1</v>
      </c>
      <c r="Z15558">
        <v>4.9630000000000001</v>
      </c>
      <c r="AA15558">
        <v>105.35</v>
      </c>
      <c r="AB15558">
        <v>104.93</v>
      </c>
      <c r="AC15558" t="s">
        <v>8646</v>
      </c>
      <c r="AD15558">
        <v>9.2910000000000004</v>
      </c>
      <c r="AE15558">
        <v>63.905999999999999</v>
      </c>
      <c r="AF15558">
        <v>3661.0079999999998</v>
      </c>
      <c r="AG15558">
        <v>0.80700000000000005</v>
      </c>
      <c r="AH15558">
        <v>0.45800000000000002</v>
      </c>
      <c r="AI15558">
        <v>2.9820000000000002</v>
      </c>
      <c r="AJ15558">
        <v>327.70400000000001</v>
      </c>
      <c r="AK15558">
        <v>67.290000000000006</v>
      </c>
      <c r="AL15558">
        <v>3184.8739999999998</v>
      </c>
      <c r="AM15558">
        <v>653.97400000000005</v>
      </c>
      <c r="AN15558">
        <v>64.128</v>
      </c>
      <c r="AO15558">
        <v>86.994</v>
      </c>
      <c r="AP15558">
        <v>-2.7639999999999998</v>
      </c>
      <c r="AQ15558">
        <v>-10.115</v>
      </c>
      <c r="AR15558">
        <v>355.85700000000003</v>
      </c>
      <c r="AS15558">
        <v>223</v>
      </c>
      <c r="AT15558">
        <v>46</v>
      </c>
      <c r="AU15558">
        <v>1733.0360000000001</v>
      </c>
      <c r="AV15558">
        <v>-2.7639999999999998</v>
      </c>
      <c r="AW15558">
        <v>-10.115</v>
      </c>
      <c r="AX15558">
        <v>1733.0360000000001</v>
      </c>
      <c r="AY15558">
        <v>355.85700000000003</v>
      </c>
      <c r="AZ15558">
        <v>44</v>
      </c>
      <c r="BA15558">
        <v>47.338000000000001</v>
      </c>
      <c r="BB15558">
        <v>38.64</v>
      </c>
      <c r="BC15558">
        <v>192.98599999999999</v>
      </c>
      <c r="BD15558">
        <v>56.345999999999997</v>
      </c>
      <c r="BE15558">
        <v>85.811999999999998</v>
      </c>
      <c r="BF15558">
        <v>153.649</v>
      </c>
      <c r="BG15558">
        <v>31.55</v>
      </c>
      <c r="BH15558">
        <v>417.90800000000002</v>
      </c>
      <c r="BI15558">
        <v>30.068000000000001</v>
      </c>
      <c r="BJ15558">
        <v>11.414999999999999</v>
      </c>
      <c r="BK15558">
        <v>166.07900000000001</v>
      </c>
      <c r="BL15558">
        <v>60.924999999999997</v>
      </c>
      <c r="BM15558">
        <v>97.768000000000001</v>
      </c>
      <c r="BN15558">
        <v>183.30799999999999</v>
      </c>
      <c r="BO15558">
        <v>37.64</v>
      </c>
      <c r="BP15558">
        <v>476.13299999999998</v>
      </c>
      <c r="BQ15558">
        <v>35.872</v>
      </c>
      <c r="BR15558">
        <v>13.006</v>
      </c>
      <c r="BS15558">
        <v>0.42</v>
      </c>
      <c r="BT15558">
        <v>0.39900000000000002</v>
      </c>
      <c r="BU15558" t="s">
        <v>8647</v>
      </c>
      <c r="BV15558">
        <v>4</v>
      </c>
      <c r="BW15558">
        <v>11</v>
      </c>
      <c r="BX15558">
        <v>21</v>
      </c>
      <c r="BY15558">
        <v>4</v>
      </c>
      <c r="BZ15558">
        <v>54</v>
      </c>
      <c r="CA15558">
        <v>4</v>
      </c>
      <c r="CB15558">
        <v>1</v>
      </c>
      <c r="CC15558">
        <v>9.6159999999999997</v>
      </c>
      <c r="CD15558">
        <v>22.88</v>
      </c>
      <c r="CE15558">
        <v>260.81200000000001</v>
      </c>
      <c r="CF15558">
        <v>101.63800000000001</v>
      </c>
      <c r="CG15558">
        <v>20.87</v>
      </c>
      <c r="CH15558">
        <v>1270.1610000000001</v>
      </c>
      <c r="CI15558">
        <v>13.198</v>
      </c>
      <c r="CJ15558">
        <v>6.06</v>
      </c>
      <c r="CK15558">
        <v>253.11699999999999</v>
      </c>
      <c r="CL15558">
        <v>51.973999999999997</v>
      </c>
      <c r="CM15558">
        <v>19.888999999999999</v>
      </c>
      <c r="CN15558">
        <v>34.694000000000003</v>
      </c>
      <c r="CO15558">
        <v>0</v>
      </c>
      <c r="CP15558">
        <v>1.1499999999999999</v>
      </c>
      <c r="CQ15558">
        <v>0</v>
      </c>
      <c r="CS15558">
        <v>0</v>
      </c>
      <c r="CT15558">
        <v>5.601</v>
      </c>
      <c r="CU15558">
        <v>0</v>
      </c>
      <c r="CV15558">
        <v>0</v>
      </c>
      <c r="CW15558">
        <v>1</v>
      </c>
      <c r="CX15558">
        <v>0</v>
      </c>
      <c r="CY15558">
        <v>0</v>
      </c>
      <c r="CZ15558">
        <v>511.012</v>
      </c>
      <c r="DA15558">
        <v>751.74199999999996</v>
      </c>
      <c r="DB15558">
        <v>193.423</v>
      </c>
      <c r="DC15558">
        <v>56.92</v>
      </c>
      <c r="DD15558">
        <v>86.62</v>
      </c>
      <c r="DE15558">
        <v>161.88</v>
      </c>
      <c r="DF15558">
        <v>33.24</v>
      </c>
      <c r="DG15558">
        <v>421.84</v>
      </c>
      <c r="DH15558">
        <v>31.678000000000001</v>
      </c>
      <c r="DI15558">
        <v>11.523</v>
      </c>
      <c r="DJ15558" t="s">
        <v>8648</v>
      </c>
      <c r="DK15558">
        <v>0</v>
      </c>
      <c r="DL15558">
        <v>0</v>
      </c>
      <c r="DM15558">
        <v>0.68200000000000005</v>
      </c>
      <c r="DN15558">
        <v>0.14000000000000001</v>
      </c>
      <c r="DO15558">
        <v>2</v>
      </c>
      <c r="DP15558">
        <v>0.13300000000000001</v>
      </c>
      <c r="DQ15558">
        <v>0</v>
      </c>
      <c r="DR15558" t="s">
        <v>8649</v>
      </c>
      <c r="DS15558">
        <v>0</v>
      </c>
      <c r="DT15558">
        <v>0</v>
      </c>
      <c r="DU15558">
        <v>2</v>
      </c>
      <c r="DV15558">
        <v>0</v>
      </c>
      <c r="DW15558">
        <v>2</v>
      </c>
      <c r="DX15558">
        <v>0</v>
      </c>
      <c r="DY15558">
        <v>0</v>
      </c>
    </row>
    <row r="15559" spans="1:129" x14ac:dyDescent="0.3">
      <c r="A15559" t="s">
        <v>8589</v>
      </c>
      <c r="B15559">
        <v>2014</v>
      </c>
      <c r="C15559" t="s">
        <v>8590</v>
      </c>
      <c r="D15559">
        <v>208251632</v>
      </c>
      <c r="E15559">
        <v>981580447744</v>
      </c>
      <c r="F15559" t="s">
        <v>131</v>
      </c>
      <c r="G15559" t="s">
        <v>131</v>
      </c>
      <c r="H15559" t="s">
        <v>131</v>
      </c>
      <c r="I15559" t="s">
        <v>131</v>
      </c>
      <c r="J15559">
        <v>6</v>
      </c>
      <c r="K15559">
        <v>1</v>
      </c>
      <c r="L15559">
        <v>1</v>
      </c>
      <c r="M15559" t="s">
        <v>131</v>
      </c>
      <c r="N15559">
        <v>361.375</v>
      </c>
      <c r="O15559">
        <v>47.424999999999997</v>
      </c>
      <c r="P15559">
        <v>17.692</v>
      </c>
      <c r="Q15559">
        <v>264.08999999999997</v>
      </c>
      <c r="R15559">
        <v>54.997</v>
      </c>
      <c r="S15559">
        <v>3</v>
      </c>
      <c r="T15559">
        <v>1</v>
      </c>
      <c r="U15559">
        <v>13.26</v>
      </c>
      <c r="V15559">
        <v>2.069</v>
      </c>
      <c r="W15559">
        <v>84.872</v>
      </c>
      <c r="X15559">
        <v>17.675000000000001</v>
      </c>
      <c r="Y15559">
        <v>1</v>
      </c>
      <c r="Z15559">
        <v>7.0880000000000001</v>
      </c>
      <c r="AA15559">
        <v>107.78</v>
      </c>
      <c r="AB15559">
        <v>107.34</v>
      </c>
      <c r="AC15559" t="s">
        <v>8650</v>
      </c>
      <c r="AD15559">
        <v>3.218</v>
      </c>
      <c r="AE15559">
        <v>24.193000000000001</v>
      </c>
      <c r="AF15559">
        <v>3725.951</v>
      </c>
      <c r="AG15559">
        <v>0.79</v>
      </c>
      <c r="AH15559">
        <v>3.1520000000000001</v>
      </c>
      <c r="AI15559">
        <v>20.616</v>
      </c>
      <c r="AJ15559">
        <v>327.92099999999999</v>
      </c>
      <c r="AK15559">
        <v>68.290000000000006</v>
      </c>
      <c r="AL15559">
        <v>3239.3040000000001</v>
      </c>
      <c r="AM15559">
        <v>674.59</v>
      </c>
      <c r="AN15559">
        <v>63.62</v>
      </c>
      <c r="AO15559">
        <v>86.938999999999993</v>
      </c>
      <c r="AP15559">
        <v>-1.6830000000000001</v>
      </c>
      <c r="AQ15559">
        <v>-5.99</v>
      </c>
      <c r="AR15559">
        <v>349.86700000000002</v>
      </c>
      <c r="AS15559">
        <v>233</v>
      </c>
      <c r="AT15559">
        <v>49</v>
      </c>
      <c r="AU15559">
        <v>1680.02</v>
      </c>
      <c r="AV15559">
        <v>-1.6830000000000001</v>
      </c>
      <c r="AW15559">
        <v>-5.99</v>
      </c>
      <c r="AX15559">
        <v>1680.02</v>
      </c>
      <c r="AY15559">
        <v>349.86700000000002</v>
      </c>
      <c r="AZ15559">
        <v>45</v>
      </c>
      <c r="BA15559">
        <v>45.09</v>
      </c>
      <c r="BB15559">
        <v>38.79</v>
      </c>
      <c r="BC15559">
        <v>2.8279999999999998</v>
      </c>
      <c r="BD15559">
        <v>1.8979999999999999</v>
      </c>
      <c r="BE15559">
        <v>87.710999999999999</v>
      </c>
      <c r="BF15559">
        <v>154.381</v>
      </c>
      <c r="BG15559">
        <v>32.15</v>
      </c>
      <c r="BH15559">
        <v>421.17599999999999</v>
      </c>
      <c r="BI15559">
        <v>29.952000000000002</v>
      </c>
      <c r="BJ15559">
        <v>11.304</v>
      </c>
      <c r="BK15559">
        <v>4.3079999999999998</v>
      </c>
      <c r="BL15559">
        <v>3.577</v>
      </c>
      <c r="BM15559">
        <v>101.345</v>
      </c>
      <c r="BN15559">
        <v>187.51400000000001</v>
      </c>
      <c r="BO15559">
        <v>39.049999999999997</v>
      </c>
      <c r="BP15559">
        <v>486.64600000000002</v>
      </c>
      <c r="BQ15559">
        <v>36.380000000000003</v>
      </c>
      <c r="BR15559">
        <v>13.061</v>
      </c>
      <c r="BS15559">
        <v>0.44</v>
      </c>
      <c r="BT15559">
        <v>0.40799999999999997</v>
      </c>
      <c r="BU15559" t="s">
        <v>8651</v>
      </c>
      <c r="BV15559">
        <v>1</v>
      </c>
      <c r="BW15559">
        <v>12</v>
      </c>
      <c r="BX15559">
        <v>22</v>
      </c>
      <c r="BY15559">
        <v>5</v>
      </c>
      <c r="BZ15559">
        <v>58</v>
      </c>
      <c r="CA15559">
        <v>4</v>
      </c>
      <c r="CB15559">
        <v>2</v>
      </c>
      <c r="CC15559">
        <v>3.4180000000000001</v>
      </c>
      <c r="CD15559">
        <v>8.9149999999999991</v>
      </c>
      <c r="CE15559">
        <v>269.726</v>
      </c>
      <c r="CF15559">
        <v>91.62</v>
      </c>
      <c r="CG15559">
        <v>19.079999999999998</v>
      </c>
      <c r="CH15559">
        <v>1295.194</v>
      </c>
      <c r="CI15559">
        <v>15.471</v>
      </c>
      <c r="CJ15559">
        <v>8.0410000000000004</v>
      </c>
      <c r="CK15559">
        <v>288.18799999999999</v>
      </c>
      <c r="CL15559">
        <v>60.015999999999998</v>
      </c>
      <c r="CM15559">
        <v>17.774999999999999</v>
      </c>
      <c r="CN15559">
        <v>34.761000000000003</v>
      </c>
      <c r="CO15559">
        <v>0</v>
      </c>
      <c r="CP15559">
        <v>1.28</v>
      </c>
      <c r="CQ15559">
        <v>0</v>
      </c>
      <c r="CS15559">
        <v>0</v>
      </c>
      <c r="CT15559">
        <v>6.1459999999999999</v>
      </c>
      <c r="CU15559">
        <v>0</v>
      </c>
      <c r="CV15559">
        <v>0</v>
      </c>
      <c r="CW15559">
        <v>1</v>
      </c>
      <c r="CX15559">
        <v>0</v>
      </c>
      <c r="CY15559">
        <v>0</v>
      </c>
      <c r="CZ15559">
        <v>515.43399999999997</v>
      </c>
      <c r="DA15559">
        <v>775.93499999999995</v>
      </c>
      <c r="DB15559">
        <v>3.605</v>
      </c>
      <c r="DC15559">
        <v>2.585</v>
      </c>
      <c r="DD15559">
        <v>89.204999999999998</v>
      </c>
      <c r="DE15559">
        <v>165.52099999999999</v>
      </c>
      <c r="DF15559">
        <v>34.47</v>
      </c>
      <c r="DG15559">
        <v>428.35</v>
      </c>
      <c r="DH15559">
        <v>32.113</v>
      </c>
      <c r="DI15559">
        <v>11.496</v>
      </c>
      <c r="DJ15559" t="s">
        <v>8652</v>
      </c>
      <c r="DK15559">
        <v>0</v>
      </c>
      <c r="DL15559">
        <v>1</v>
      </c>
      <c r="DM15559">
        <v>1.1519999999999999</v>
      </c>
      <c r="DN15559">
        <v>0.24</v>
      </c>
      <c r="DO15559">
        <v>3</v>
      </c>
      <c r="DP15559">
        <v>0.224</v>
      </c>
      <c r="DQ15559">
        <v>0</v>
      </c>
      <c r="DR15559" t="s">
        <v>8653</v>
      </c>
      <c r="DS15559">
        <v>0</v>
      </c>
      <c r="DT15559">
        <v>1</v>
      </c>
      <c r="DU15559">
        <v>4</v>
      </c>
      <c r="DV15559">
        <v>1</v>
      </c>
      <c r="DW15559">
        <v>4</v>
      </c>
      <c r="DX15559">
        <v>1</v>
      </c>
      <c r="DY15559">
        <v>0</v>
      </c>
    </row>
    <row r="15560" spans="1:129" x14ac:dyDescent="0.3">
      <c r="A15560" t="s">
        <v>8589</v>
      </c>
      <c r="B15560">
        <v>2015</v>
      </c>
      <c r="C15560" t="s">
        <v>8590</v>
      </c>
      <c r="D15560">
        <v>210969296</v>
      </c>
      <c r="E15560">
        <v>1039812853760</v>
      </c>
      <c r="F15560" t="s">
        <v>131</v>
      </c>
      <c r="G15560" t="s">
        <v>131</v>
      </c>
      <c r="H15560" t="s">
        <v>131</v>
      </c>
      <c r="I15560" t="s">
        <v>131</v>
      </c>
      <c r="J15560">
        <v>6</v>
      </c>
      <c r="K15560">
        <v>1</v>
      </c>
      <c r="L15560">
        <v>1</v>
      </c>
      <c r="M15560" t="s">
        <v>131</v>
      </c>
      <c r="N15560">
        <v>360.19600000000003</v>
      </c>
      <c r="O15560">
        <v>-1.335</v>
      </c>
      <c r="P15560">
        <v>-0.73399999999999999</v>
      </c>
      <c r="Q15560">
        <v>257.20699999999999</v>
      </c>
      <c r="R15560">
        <v>54.262999999999998</v>
      </c>
      <c r="S15560">
        <v>3</v>
      </c>
      <c r="T15560">
        <v>1</v>
      </c>
      <c r="U15560">
        <v>-1.7</v>
      </c>
      <c r="V15560">
        <v>-0.3</v>
      </c>
      <c r="W15560">
        <v>82.355000000000004</v>
      </c>
      <c r="X15560">
        <v>17.373999999999999</v>
      </c>
      <c r="Y15560">
        <v>1</v>
      </c>
      <c r="Z15560">
        <v>6.6509999999999998</v>
      </c>
      <c r="AA15560">
        <v>112.76</v>
      </c>
      <c r="AB15560">
        <v>112.3</v>
      </c>
      <c r="AC15560" t="s">
        <v>8654</v>
      </c>
      <c r="AD15560">
        <v>5.1449999999999996</v>
      </c>
      <c r="AE15560">
        <v>39.923999999999999</v>
      </c>
      <c r="AF15560">
        <v>3867.1930000000002</v>
      </c>
      <c r="AG15560">
        <v>0.78500000000000003</v>
      </c>
      <c r="AH15560">
        <v>5.7779999999999996</v>
      </c>
      <c r="AI15560">
        <v>38.975000000000001</v>
      </c>
      <c r="AJ15560">
        <v>337.25299999999999</v>
      </c>
      <c r="AK15560">
        <v>71.150000000000006</v>
      </c>
      <c r="AL15560">
        <v>3382.317</v>
      </c>
      <c r="AM15560">
        <v>713.56500000000005</v>
      </c>
      <c r="AN15560">
        <v>63.356999999999999</v>
      </c>
      <c r="AO15560">
        <v>87.462000000000003</v>
      </c>
      <c r="AP15560">
        <v>4.423</v>
      </c>
      <c r="AQ15560">
        <v>15.475</v>
      </c>
      <c r="AR15560">
        <v>365.34199999999998</v>
      </c>
      <c r="AS15560">
        <v>240</v>
      </c>
      <c r="AT15560">
        <v>51</v>
      </c>
      <c r="AU15560">
        <v>1731.73</v>
      </c>
      <c r="AV15560">
        <v>0.17399999999999999</v>
      </c>
      <c r="AW15560">
        <v>0.60899999999999999</v>
      </c>
      <c r="AX15560">
        <v>1661.2639999999999</v>
      </c>
      <c r="AY15560">
        <v>350.476</v>
      </c>
      <c r="AZ15560">
        <v>45</v>
      </c>
      <c r="BA15560">
        <v>44.78</v>
      </c>
      <c r="BB15560">
        <v>40.450000000000003</v>
      </c>
      <c r="BC15560">
        <v>1.2450000000000001</v>
      </c>
      <c r="BD15560">
        <v>0.56399999999999995</v>
      </c>
      <c r="BE15560">
        <v>88.274000000000001</v>
      </c>
      <c r="BF15560">
        <v>162.536</v>
      </c>
      <c r="BG15560">
        <v>34.29</v>
      </c>
      <c r="BH15560">
        <v>418.42200000000003</v>
      </c>
      <c r="BI15560">
        <v>30.533999999999999</v>
      </c>
      <c r="BJ15560">
        <v>10.82</v>
      </c>
      <c r="BK15560">
        <v>1.4550000000000001</v>
      </c>
      <c r="BL15560">
        <v>0.94899999999999995</v>
      </c>
      <c r="BM15560">
        <v>102.294</v>
      </c>
      <c r="BN15560">
        <v>195.05199999999999</v>
      </c>
      <c r="BO15560">
        <v>41.15</v>
      </c>
      <c r="BP15560">
        <v>484.87599999999998</v>
      </c>
      <c r="BQ15560">
        <v>36.643000000000001</v>
      </c>
      <c r="BR15560">
        <v>12.538</v>
      </c>
      <c r="BS15560">
        <v>0.46</v>
      </c>
      <c r="BT15560">
        <v>0.40799999999999997</v>
      </c>
      <c r="BU15560" t="s">
        <v>8655</v>
      </c>
      <c r="BV15560">
        <v>-1</v>
      </c>
      <c r="BW15560">
        <v>11</v>
      </c>
      <c r="BX15560">
        <v>21</v>
      </c>
      <c r="BY15560">
        <v>4</v>
      </c>
      <c r="BZ15560">
        <v>53</v>
      </c>
      <c r="CA15560">
        <v>4</v>
      </c>
      <c r="CB15560">
        <v>1</v>
      </c>
      <c r="CC15560">
        <v>8.9849999999999994</v>
      </c>
      <c r="CD15560">
        <v>24.234000000000002</v>
      </c>
      <c r="CE15560">
        <v>293.96100000000001</v>
      </c>
      <c r="CF15560">
        <v>94.231999999999999</v>
      </c>
      <c r="CG15560">
        <v>19.88</v>
      </c>
      <c r="CH15560">
        <v>1393.38</v>
      </c>
      <c r="CI15560">
        <v>-3.9020000000000001</v>
      </c>
      <c r="CJ15560">
        <v>-2.3420000000000001</v>
      </c>
      <c r="CK15560">
        <v>273.37400000000002</v>
      </c>
      <c r="CL15560">
        <v>57.673999999999999</v>
      </c>
      <c r="CM15560">
        <v>17.702999999999999</v>
      </c>
      <c r="CN15560">
        <v>36.030999999999999</v>
      </c>
      <c r="CO15560">
        <v>0.254</v>
      </c>
      <c r="CP15560">
        <v>1.36</v>
      </c>
      <c r="CQ15560">
        <v>0</v>
      </c>
      <c r="CS15560">
        <v>0.254</v>
      </c>
      <c r="CT15560">
        <v>6.4459999999999997</v>
      </c>
      <c r="CU15560">
        <v>0</v>
      </c>
      <c r="CV15560">
        <v>1.206</v>
      </c>
      <c r="CW15560">
        <v>1</v>
      </c>
      <c r="CX15560">
        <v>0</v>
      </c>
      <c r="CY15560">
        <v>3.1E-2</v>
      </c>
      <c r="CZ15560">
        <v>532.30499999999995</v>
      </c>
      <c r="DA15560">
        <v>815.85900000000004</v>
      </c>
      <c r="DB15560">
        <v>2.7690000000000001</v>
      </c>
      <c r="DC15560">
        <v>1.964</v>
      </c>
      <c r="DD15560">
        <v>91.168999999999997</v>
      </c>
      <c r="DE15560">
        <v>174.52799999999999</v>
      </c>
      <c r="DF15560">
        <v>36.82</v>
      </c>
      <c r="DG15560">
        <v>432.142</v>
      </c>
      <c r="DH15560">
        <v>32.786999999999999</v>
      </c>
      <c r="DI15560">
        <v>11.175000000000001</v>
      </c>
      <c r="DJ15560" t="s">
        <v>8656</v>
      </c>
      <c r="DK15560">
        <v>0</v>
      </c>
      <c r="DL15560">
        <v>1</v>
      </c>
      <c r="DM15560">
        <v>1.8009999999999999</v>
      </c>
      <c r="DN15560">
        <v>0.38</v>
      </c>
      <c r="DO15560">
        <v>5</v>
      </c>
      <c r="DP15560">
        <v>0.33800000000000002</v>
      </c>
      <c r="DQ15560">
        <v>0</v>
      </c>
      <c r="DR15560" t="s">
        <v>8657</v>
      </c>
      <c r="DS15560">
        <v>1</v>
      </c>
      <c r="DT15560">
        <v>2</v>
      </c>
      <c r="DU15560">
        <v>4</v>
      </c>
      <c r="DV15560">
        <v>1</v>
      </c>
      <c r="DW15560">
        <v>8</v>
      </c>
      <c r="DX15560">
        <v>1</v>
      </c>
      <c r="DY15560">
        <v>0</v>
      </c>
    </row>
    <row r="15561" spans="1:129" x14ac:dyDescent="0.3">
      <c r="A15561" t="s">
        <v>8589</v>
      </c>
      <c r="B15561">
        <v>2016</v>
      </c>
      <c r="C15561" t="s">
        <v>8590</v>
      </c>
      <c r="D15561">
        <v>213524848</v>
      </c>
      <c r="E15561">
        <v>1101753876480</v>
      </c>
      <c r="F15561" t="s">
        <v>131</v>
      </c>
      <c r="G15561" t="s">
        <v>131</v>
      </c>
      <c r="H15561" t="s">
        <v>131</v>
      </c>
      <c r="I15561" t="s">
        <v>131</v>
      </c>
      <c r="J15561">
        <v>8</v>
      </c>
      <c r="K15561">
        <v>2</v>
      </c>
      <c r="L15561">
        <v>1</v>
      </c>
      <c r="M15561" t="s">
        <v>131</v>
      </c>
      <c r="N15561">
        <v>379.05399999999997</v>
      </c>
      <c r="O15561">
        <v>14.481999999999999</v>
      </c>
      <c r="P15561">
        <v>7.8579999999999997</v>
      </c>
      <c r="Q15561">
        <v>290.93</v>
      </c>
      <c r="R15561">
        <v>62.121000000000002</v>
      </c>
      <c r="S15561">
        <v>4</v>
      </c>
      <c r="T15561">
        <v>1</v>
      </c>
      <c r="U15561">
        <v>23.277999999999999</v>
      </c>
      <c r="V15561">
        <v>4.0439999999999996</v>
      </c>
      <c r="W15561">
        <v>100.31</v>
      </c>
      <c r="X15561">
        <v>21.419</v>
      </c>
      <c r="Y15561">
        <v>1</v>
      </c>
      <c r="Z15561">
        <v>6.9820000000000002</v>
      </c>
      <c r="AA15561">
        <v>124.15</v>
      </c>
      <c r="AB15561">
        <v>123.65</v>
      </c>
      <c r="AC15561" t="s">
        <v>1152</v>
      </c>
      <c r="AD15561">
        <v>9.0519999999999996</v>
      </c>
      <c r="AE15561">
        <v>73.849000000000004</v>
      </c>
      <c r="AF15561">
        <v>4166.7640000000001</v>
      </c>
      <c r="AG15561">
        <v>0.80800000000000005</v>
      </c>
      <c r="AH15561">
        <v>8.9570000000000007</v>
      </c>
      <c r="AI15561">
        <v>63.911000000000001</v>
      </c>
      <c r="AJ15561">
        <v>386.7</v>
      </c>
      <c r="AK15561">
        <v>82.57</v>
      </c>
      <c r="AL15561">
        <v>3641.1509999999998</v>
      </c>
      <c r="AM15561">
        <v>777.476</v>
      </c>
      <c r="AN15561">
        <v>66.777000000000001</v>
      </c>
      <c r="AO15561">
        <v>87.385999999999996</v>
      </c>
      <c r="AP15561">
        <v>5.7930000000000001</v>
      </c>
      <c r="AQ15561">
        <v>21.164999999999999</v>
      </c>
      <c r="AR15561">
        <v>386.50700000000001</v>
      </c>
      <c r="AS15561">
        <v>275</v>
      </c>
      <c r="AT15561">
        <v>59</v>
      </c>
      <c r="AU15561">
        <v>1810.125</v>
      </c>
      <c r="AV15561">
        <v>-1.052</v>
      </c>
      <c r="AW15561">
        <v>-3.6890000000000001</v>
      </c>
      <c r="AX15561">
        <v>1624.106</v>
      </c>
      <c r="AY15561">
        <v>346.78699999999998</v>
      </c>
      <c r="AZ15561">
        <v>47</v>
      </c>
      <c r="BA15561">
        <v>43.442</v>
      </c>
      <c r="BB15561">
        <v>46.87</v>
      </c>
      <c r="BC15561">
        <v>5.4859999999999998</v>
      </c>
      <c r="BD15561">
        <v>4.2910000000000004</v>
      </c>
      <c r="BE15561">
        <v>92.566000000000003</v>
      </c>
      <c r="BF15561">
        <v>149.21</v>
      </c>
      <c r="BG15561">
        <v>31.86</v>
      </c>
      <c r="BH15561">
        <v>433.512</v>
      </c>
      <c r="BI15561">
        <v>25.765999999999998</v>
      </c>
      <c r="BJ15561">
        <v>10.404</v>
      </c>
      <c r="BK15561">
        <v>10.199</v>
      </c>
      <c r="BL15561">
        <v>9.9380000000000006</v>
      </c>
      <c r="BM15561">
        <v>112.232</v>
      </c>
      <c r="BN15561">
        <v>192.39</v>
      </c>
      <c r="BO15561">
        <v>41.08</v>
      </c>
      <c r="BP15561">
        <v>525.61300000000006</v>
      </c>
      <c r="BQ15561">
        <v>33.222999999999999</v>
      </c>
      <c r="BR15561">
        <v>12.614000000000001</v>
      </c>
      <c r="BS15561">
        <v>0.5</v>
      </c>
      <c r="BT15561">
        <v>0.40300000000000002</v>
      </c>
      <c r="BU15561" t="s">
        <v>8658</v>
      </c>
      <c r="BV15561">
        <v>2</v>
      </c>
      <c r="BW15561">
        <v>14</v>
      </c>
      <c r="BX15561">
        <v>25</v>
      </c>
      <c r="BY15561">
        <v>5</v>
      </c>
      <c r="BZ15561">
        <v>64</v>
      </c>
      <c r="CA15561">
        <v>4</v>
      </c>
      <c r="CB15561">
        <v>2</v>
      </c>
      <c r="CC15561">
        <v>11.868</v>
      </c>
      <c r="CD15561">
        <v>34.887999999999998</v>
      </c>
      <c r="CE15561">
        <v>328.84899999999999</v>
      </c>
      <c r="CF15561">
        <v>107.809</v>
      </c>
      <c r="CG15561">
        <v>23.02</v>
      </c>
      <c r="CH15561">
        <v>1540.095</v>
      </c>
      <c r="CI15561">
        <v>-4.7919999999999998</v>
      </c>
      <c r="CJ15561">
        <v>-2.7639999999999998</v>
      </c>
      <c r="CK15561">
        <v>257.15800000000002</v>
      </c>
      <c r="CL15561">
        <v>54.91</v>
      </c>
      <c r="CM15561">
        <v>18.617000000000001</v>
      </c>
      <c r="CN15561">
        <v>36.960999999999999</v>
      </c>
      <c r="CO15561">
        <v>1.6990000000000001</v>
      </c>
      <c r="CP15561">
        <v>1.77</v>
      </c>
      <c r="CQ15561">
        <v>0</v>
      </c>
      <c r="CR15561">
        <v>568.02499999999998</v>
      </c>
      <c r="CS15561">
        <v>1.4450000000000001</v>
      </c>
      <c r="CT15561">
        <v>8.2889999999999997</v>
      </c>
      <c r="CU15561">
        <v>0</v>
      </c>
      <c r="CV15561">
        <v>7.9569999999999999</v>
      </c>
      <c r="CW15561">
        <v>1</v>
      </c>
      <c r="CX15561">
        <v>0</v>
      </c>
      <c r="CY15561">
        <v>0.191</v>
      </c>
      <c r="CZ15561">
        <v>579.08900000000006</v>
      </c>
      <c r="DA15561">
        <v>889.70799999999997</v>
      </c>
      <c r="DB15561">
        <v>8.5860000000000003</v>
      </c>
      <c r="DC15561">
        <v>7.4729999999999999</v>
      </c>
      <c r="DD15561">
        <v>98.641999999999996</v>
      </c>
      <c r="DE15561">
        <v>166.91300000000001</v>
      </c>
      <c r="DF15561">
        <v>35.64</v>
      </c>
      <c r="DG15561">
        <v>461.96800000000002</v>
      </c>
      <c r="DH15561">
        <v>28.823</v>
      </c>
      <c r="DI15561">
        <v>11.087</v>
      </c>
      <c r="DJ15561" t="s">
        <v>8659</v>
      </c>
      <c r="DK15561">
        <v>1</v>
      </c>
      <c r="DL15561">
        <v>2</v>
      </c>
      <c r="DM15561">
        <v>3.1850000000000001</v>
      </c>
      <c r="DN15561">
        <v>0.68</v>
      </c>
      <c r="DO15561">
        <v>9</v>
      </c>
      <c r="DP15561">
        <v>0.55000000000000004</v>
      </c>
      <c r="DQ15561">
        <v>0</v>
      </c>
      <c r="DR15561" t="s">
        <v>8660</v>
      </c>
      <c r="DS15561">
        <v>1</v>
      </c>
      <c r="DT15561">
        <v>2</v>
      </c>
      <c r="DU15561">
        <v>6</v>
      </c>
      <c r="DV15561">
        <v>1</v>
      </c>
      <c r="DW15561">
        <v>12</v>
      </c>
      <c r="DX15561">
        <v>1</v>
      </c>
      <c r="DY15561">
        <v>0</v>
      </c>
    </row>
    <row r="15562" spans="1:129" x14ac:dyDescent="0.3">
      <c r="A15562" t="s">
        <v>8589</v>
      </c>
      <c r="B15562">
        <v>2017</v>
      </c>
      <c r="C15562" t="s">
        <v>8590</v>
      </c>
      <c r="D15562">
        <v>216379648</v>
      </c>
      <c r="E15562">
        <v>1160950841344</v>
      </c>
      <c r="F15562" t="s">
        <v>131</v>
      </c>
      <c r="G15562" t="s">
        <v>131</v>
      </c>
      <c r="H15562" t="s">
        <v>131</v>
      </c>
      <c r="I15562" t="s">
        <v>131</v>
      </c>
      <c r="J15562">
        <v>8</v>
      </c>
      <c r="K15562">
        <v>2</v>
      </c>
      <c r="L15562">
        <v>1</v>
      </c>
      <c r="M15562" t="s">
        <v>131</v>
      </c>
      <c r="N15562">
        <v>412.44900000000001</v>
      </c>
      <c r="O15562">
        <v>33.805</v>
      </c>
      <c r="P15562">
        <v>21</v>
      </c>
      <c r="Q15562">
        <v>384.14400000000001</v>
      </c>
      <c r="R15562">
        <v>83.120999999999995</v>
      </c>
      <c r="S15562">
        <v>52</v>
      </c>
      <c r="T15562">
        <v>11</v>
      </c>
      <c r="U15562">
        <v>1.7569999999999999</v>
      </c>
      <c r="V15562">
        <v>0.376</v>
      </c>
      <c r="W15562">
        <v>100.726</v>
      </c>
      <c r="X15562">
        <v>21.795000000000002</v>
      </c>
      <c r="Y15562">
        <v>9</v>
      </c>
      <c r="Z15562">
        <v>8.8249999999999993</v>
      </c>
      <c r="AA15562">
        <v>132.13999999999999</v>
      </c>
      <c r="AB15562">
        <v>131.58000000000001</v>
      </c>
      <c r="AC15562" t="s">
        <v>8661</v>
      </c>
      <c r="AD15562">
        <v>5.8620000000000001</v>
      </c>
      <c r="AE15562">
        <v>52.155999999999999</v>
      </c>
      <c r="AF15562">
        <v>4352.83</v>
      </c>
      <c r="AG15562">
        <v>0.81100000000000005</v>
      </c>
      <c r="AH15562">
        <v>6.7569999999999997</v>
      </c>
      <c r="AI15562">
        <v>52.533999999999999</v>
      </c>
      <c r="AJ15562">
        <v>420.92700000000002</v>
      </c>
      <c r="AK15562">
        <v>91.08</v>
      </c>
      <c r="AL15562">
        <v>3835.8969999999999</v>
      </c>
      <c r="AM15562">
        <v>830.01</v>
      </c>
      <c r="AN15562">
        <v>69.22</v>
      </c>
      <c r="AO15562">
        <v>88.123999999999995</v>
      </c>
      <c r="AP15562">
        <v>5.4050000000000002</v>
      </c>
      <c r="AQ15562">
        <v>20.888999999999999</v>
      </c>
      <c r="AR15562">
        <v>407.39600000000002</v>
      </c>
      <c r="AS15562">
        <v>265</v>
      </c>
      <c r="AT15562">
        <v>57</v>
      </c>
      <c r="AU15562">
        <v>1882.7819999999999</v>
      </c>
      <c r="AV15562">
        <v>-7.8E-2</v>
      </c>
      <c r="AW15562">
        <v>-0.27200000000000002</v>
      </c>
      <c r="AX15562">
        <v>1601.421</v>
      </c>
      <c r="AY15562">
        <v>346.51499999999999</v>
      </c>
      <c r="AZ15562">
        <v>44</v>
      </c>
      <c r="BA15562">
        <v>43.253999999999998</v>
      </c>
      <c r="BB15562">
        <v>54.27</v>
      </c>
      <c r="BC15562">
        <v>-12.648999999999999</v>
      </c>
      <c r="BD15562">
        <v>-12.183999999999999</v>
      </c>
      <c r="BE15562">
        <v>80.382000000000005</v>
      </c>
      <c r="BF15562">
        <v>127.785</v>
      </c>
      <c r="BG15562">
        <v>27.65</v>
      </c>
      <c r="BH15562">
        <v>371.48500000000001</v>
      </c>
      <c r="BI15562">
        <v>21.013999999999999</v>
      </c>
      <c r="BJ15562">
        <v>8.5340000000000007</v>
      </c>
      <c r="BK15562">
        <v>0.25700000000000001</v>
      </c>
      <c r="BL15562">
        <v>-0.378</v>
      </c>
      <c r="BM15562">
        <v>111.854</v>
      </c>
      <c r="BN15562">
        <v>187.17099999999999</v>
      </c>
      <c r="BO15562">
        <v>40.5</v>
      </c>
      <c r="BP15562">
        <v>516.93200000000002</v>
      </c>
      <c r="BQ15562">
        <v>30.78</v>
      </c>
      <c r="BR15562">
        <v>11.875999999999999</v>
      </c>
      <c r="BS15562">
        <v>0.56000000000000005</v>
      </c>
      <c r="BT15562">
        <v>0.42399999999999999</v>
      </c>
      <c r="BU15562" t="s">
        <v>8662</v>
      </c>
      <c r="BV15562">
        <v>7</v>
      </c>
      <c r="BW15562">
        <v>21</v>
      </c>
      <c r="BX15562">
        <v>37</v>
      </c>
      <c r="BY15562">
        <v>8</v>
      </c>
      <c r="BZ15562">
        <v>96</v>
      </c>
      <c r="CA15562">
        <v>6</v>
      </c>
      <c r="CB15562">
        <v>2</v>
      </c>
      <c r="CC15562">
        <v>3.2370000000000001</v>
      </c>
      <c r="CD15562">
        <v>10.645</v>
      </c>
      <c r="CE15562">
        <v>339.49299999999999</v>
      </c>
      <c r="CF15562">
        <v>103.337</v>
      </c>
      <c r="CG15562">
        <v>22.36</v>
      </c>
      <c r="CH15562">
        <v>1568.97</v>
      </c>
      <c r="CI15562">
        <v>0</v>
      </c>
      <c r="CM15562">
        <v>16.992999999999999</v>
      </c>
      <c r="CN15562">
        <v>36.045000000000002</v>
      </c>
      <c r="CO15562">
        <v>3.4329999999999998</v>
      </c>
      <c r="CP15562">
        <v>1.72</v>
      </c>
      <c r="CQ15562">
        <v>0</v>
      </c>
      <c r="CR15562">
        <v>102.03</v>
      </c>
      <c r="CS15562">
        <v>1.734</v>
      </c>
      <c r="CT15562">
        <v>7.9489999999999998</v>
      </c>
      <c r="CU15562">
        <v>0</v>
      </c>
      <c r="CV15562">
        <v>15.864000000000001</v>
      </c>
      <c r="CW15562">
        <v>1</v>
      </c>
      <c r="CX15562">
        <v>0</v>
      </c>
      <c r="CY15562">
        <v>0.36399999999999999</v>
      </c>
      <c r="CZ15562">
        <v>608.09799999999996</v>
      </c>
      <c r="DA15562">
        <v>941.86400000000003</v>
      </c>
      <c r="DB15562">
        <v>-7.3979999999999997</v>
      </c>
      <c r="DC15562">
        <v>-7.5170000000000003</v>
      </c>
      <c r="DD15562">
        <v>91.125</v>
      </c>
      <c r="DE15562">
        <v>149.691</v>
      </c>
      <c r="DF15562">
        <v>32.39</v>
      </c>
      <c r="DG15562">
        <v>421.13400000000001</v>
      </c>
      <c r="DH15562">
        <v>24.616</v>
      </c>
      <c r="DI15562">
        <v>9.6750000000000007</v>
      </c>
      <c r="DJ15562" t="s">
        <v>8663</v>
      </c>
      <c r="DK15562">
        <v>1</v>
      </c>
      <c r="DL15562">
        <v>3</v>
      </c>
      <c r="DM15562">
        <v>4.2519999999999998</v>
      </c>
      <c r="DN15562">
        <v>0.92</v>
      </c>
      <c r="DO15562">
        <v>12</v>
      </c>
      <c r="DP15562">
        <v>0.69899999999999995</v>
      </c>
      <c r="DQ15562">
        <v>0</v>
      </c>
      <c r="DR15562" t="s">
        <v>8664</v>
      </c>
      <c r="DS15562">
        <v>2</v>
      </c>
      <c r="DT15562">
        <v>5</v>
      </c>
      <c r="DU15562">
        <v>10</v>
      </c>
      <c r="DV15562">
        <v>2</v>
      </c>
      <c r="DW15562">
        <v>22</v>
      </c>
      <c r="DX15562">
        <v>2</v>
      </c>
      <c r="DY15562">
        <v>0</v>
      </c>
    </row>
    <row r="15563" spans="1:129" x14ac:dyDescent="0.3">
      <c r="A15563" t="s">
        <v>8589</v>
      </c>
      <c r="B15563">
        <v>2018</v>
      </c>
      <c r="C15563" t="s">
        <v>8590</v>
      </c>
      <c r="D15563">
        <v>219731488</v>
      </c>
      <c r="E15563">
        <v>1212090548224</v>
      </c>
      <c r="F15563" t="s">
        <v>131</v>
      </c>
      <c r="G15563" t="s">
        <v>131</v>
      </c>
      <c r="H15563" t="s">
        <v>131</v>
      </c>
      <c r="I15563" t="s">
        <v>131</v>
      </c>
      <c r="J15563">
        <v>7</v>
      </c>
      <c r="K15563">
        <v>2</v>
      </c>
      <c r="L15563">
        <v>1</v>
      </c>
      <c r="M15563" t="s">
        <v>131</v>
      </c>
      <c r="N15563">
        <v>371.40800000000002</v>
      </c>
      <c r="O15563">
        <v>65.596999999999994</v>
      </c>
      <c r="P15563">
        <v>54.524999999999999</v>
      </c>
      <c r="Q15563">
        <v>626.42999999999995</v>
      </c>
      <c r="R15563">
        <v>137.64599999999999</v>
      </c>
      <c r="S15563">
        <v>51</v>
      </c>
      <c r="T15563">
        <v>11</v>
      </c>
      <c r="U15563">
        <v>5.13</v>
      </c>
      <c r="V15563">
        <v>1.1180000000000001</v>
      </c>
      <c r="W15563">
        <v>104.27800000000001</v>
      </c>
      <c r="X15563">
        <v>22.913</v>
      </c>
      <c r="Y15563">
        <v>8</v>
      </c>
      <c r="Z15563">
        <v>14.167999999999999</v>
      </c>
      <c r="AA15563">
        <v>140.38999999999999</v>
      </c>
      <c r="AB15563">
        <v>139.9</v>
      </c>
      <c r="AC15563" t="s">
        <v>2080</v>
      </c>
      <c r="AD15563">
        <v>3.1509999999999998</v>
      </c>
      <c r="AE15563">
        <v>29.677</v>
      </c>
      <c r="AF15563">
        <v>4421.49</v>
      </c>
      <c r="AG15563">
        <v>0.80200000000000005</v>
      </c>
      <c r="AH15563">
        <v>3.2010000000000001</v>
      </c>
      <c r="AI15563">
        <v>26.565999999999999</v>
      </c>
      <c r="AJ15563">
        <v>400.21600000000001</v>
      </c>
      <c r="AK15563">
        <v>87.94</v>
      </c>
      <c r="AL15563">
        <v>3898.2869999999998</v>
      </c>
      <c r="AM15563">
        <v>856.57600000000002</v>
      </c>
      <c r="AN15563">
        <v>62.859000000000002</v>
      </c>
      <c r="AO15563">
        <v>88.167000000000002</v>
      </c>
      <c r="AP15563">
        <v>6.9909999999999997</v>
      </c>
      <c r="AQ15563">
        <v>28.48</v>
      </c>
      <c r="AR15563">
        <v>435.87599999999998</v>
      </c>
      <c r="AS15563">
        <v>268</v>
      </c>
      <c r="AT15563">
        <v>59</v>
      </c>
      <c r="AU15563">
        <v>1983.6759999999999</v>
      </c>
      <c r="AV15563">
        <v>-1.3029999999999999</v>
      </c>
      <c r="AW15563">
        <v>-4.5140000000000002</v>
      </c>
      <c r="AX15563">
        <v>1556.45</v>
      </c>
      <c r="AY15563">
        <v>342.00099999999998</v>
      </c>
      <c r="AZ15563">
        <v>42</v>
      </c>
      <c r="BA15563">
        <v>44.863999999999997</v>
      </c>
      <c r="BB15563">
        <v>51.96</v>
      </c>
      <c r="BC15563">
        <v>-2.3980000000000001</v>
      </c>
      <c r="BD15563">
        <v>-2.3860000000000001</v>
      </c>
      <c r="BE15563">
        <v>77.995999999999995</v>
      </c>
      <c r="BF15563">
        <v>168.43299999999999</v>
      </c>
      <c r="BG15563">
        <v>37.01</v>
      </c>
      <c r="BH15563">
        <v>354.95800000000003</v>
      </c>
      <c r="BI15563">
        <v>26.454999999999998</v>
      </c>
      <c r="BJ15563">
        <v>8.0280000000000005</v>
      </c>
      <c r="BK15563">
        <v>3.4889999999999999</v>
      </c>
      <c r="BL15563">
        <v>3.11</v>
      </c>
      <c r="BM15563">
        <v>114.964</v>
      </c>
      <c r="BN15563">
        <v>236.47</v>
      </c>
      <c r="BO15563">
        <v>51.96</v>
      </c>
      <c r="BP15563">
        <v>523.20299999999997</v>
      </c>
      <c r="BQ15563">
        <v>37.140999999999998</v>
      </c>
      <c r="BR15563">
        <v>11.833</v>
      </c>
      <c r="BS15563">
        <v>0.49</v>
      </c>
      <c r="BT15563">
        <v>0.34899999999999998</v>
      </c>
      <c r="BU15563" t="s">
        <v>4872</v>
      </c>
      <c r="BV15563">
        <v>3</v>
      </c>
      <c r="BW15563">
        <v>23</v>
      </c>
      <c r="BX15563">
        <v>42</v>
      </c>
      <c r="BY15563">
        <v>9</v>
      </c>
      <c r="BZ15563">
        <v>107</v>
      </c>
      <c r="CA15563">
        <v>7</v>
      </c>
      <c r="CB15563">
        <v>2</v>
      </c>
      <c r="CC15563">
        <v>-16.625</v>
      </c>
      <c r="CD15563">
        <v>-56.439</v>
      </c>
      <c r="CE15563">
        <v>283.05399999999997</v>
      </c>
      <c r="CF15563">
        <v>80.415999999999997</v>
      </c>
      <c r="CG15563">
        <v>17.670000000000002</v>
      </c>
      <c r="CH15563">
        <v>1288.181</v>
      </c>
      <c r="CI15563">
        <v>0</v>
      </c>
      <c r="CM15563">
        <v>12.63</v>
      </c>
      <c r="CN15563">
        <v>29.135000000000002</v>
      </c>
      <c r="CO15563">
        <v>3.2890000000000001</v>
      </c>
      <c r="CP15563">
        <v>1.58</v>
      </c>
      <c r="CQ15563">
        <v>0</v>
      </c>
      <c r="CR15563">
        <v>-4.1790000000000003</v>
      </c>
      <c r="CS15563">
        <v>-0.14299999999999999</v>
      </c>
      <c r="CT15563">
        <v>7.1909999999999998</v>
      </c>
      <c r="CU15563">
        <v>0</v>
      </c>
      <c r="CV15563">
        <v>14.968999999999999</v>
      </c>
      <c r="CW15563">
        <v>1</v>
      </c>
      <c r="CX15563">
        <v>0</v>
      </c>
      <c r="CY15563">
        <v>0.33900000000000002</v>
      </c>
      <c r="CZ15563">
        <v>636.68600000000004</v>
      </c>
      <c r="DA15563">
        <v>971.54100000000005</v>
      </c>
      <c r="DB15563">
        <v>0.996</v>
      </c>
      <c r="DC15563">
        <v>0.35899999999999999</v>
      </c>
      <c r="DD15563">
        <v>91.483999999999995</v>
      </c>
      <c r="DE15563">
        <v>194.19200000000001</v>
      </c>
      <c r="DF15563">
        <v>42.67</v>
      </c>
      <c r="DG15563">
        <v>416.34399999999999</v>
      </c>
      <c r="DH15563">
        <v>30.5</v>
      </c>
      <c r="DI15563">
        <v>9.4160000000000004</v>
      </c>
      <c r="DJ15563" t="s">
        <v>8665</v>
      </c>
      <c r="DK15563">
        <v>0</v>
      </c>
      <c r="DL15563">
        <v>3</v>
      </c>
      <c r="DM15563">
        <v>4.1870000000000003</v>
      </c>
      <c r="DN15563">
        <v>0.92</v>
      </c>
      <c r="DO15563">
        <v>12</v>
      </c>
      <c r="DP15563">
        <v>0.65800000000000003</v>
      </c>
      <c r="DQ15563">
        <v>0</v>
      </c>
      <c r="DR15563" t="s">
        <v>8666</v>
      </c>
      <c r="DS15563">
        <v>3</v>
      </c>
      <c r="DT15563">
        <v>7</v>
      </c>
      <c r="DU15563">
        <v>14</v>
      </c>
      <c r="DV15563">
        <v>3</v>
      </c>
      <c r="DW15563">
        <v>34</v>
      </c>
      <c r="DX15563">
        <v>2</v>
      </c>
      <c r="DY15563">
        <v>1</v>
      </c>
    </row>
    <row r="15564" spans="1:129" x14ac:dyDescent="0.3">
      <c r="A15564" t="s">
        <v>8589</v>
      </c>
      <c r="B15564">
        <v>2019</v>
      </c>
      <c r="C15564" t="s">
        <v>8590</v>
      </c>
      <c r="D15564">
        <v>223293280</v>
      </c>
      <c r="F15564" t="s">
        <v>131</v>
      </c>
      <c r="G15564" t="s">
        <v>131</v>
      </c>
      <c r="H15564" t="s">
        <v>131</v>
      </c>
      <c r="I15564" t="s">
        <v>131</v>
      </c>
      <c r="J15564">
        <v>6</v>
      </c>
      <c r="K15564">
        <v>1</v>
      </c>
      <c r="L15564">
        <v>1</v>
      </c>
      <c r="M15564" t="s">
        <v>131</v>
      </c>
      <c r="N15564">
        <v>386.97300000000001</v>
      </c>
      <c r="O15564">
        <v>13.743</v>
      </c>
      <c r="P15564">
        <v>18.916</v>
      </c>
      <c r="Q15564">
        <v>701.15099999999995</v>
      </c>
      <c r="R15564">
        <v>156.56200000000001</v>
      </c>
      <c r="S15564">
        <v>75</v>
      </c>
      <c r="T15564">
        <v>17</v>
      </c>
      <c r="U15564">
        <v>60.834000000000003</v>
      </c>
      <c r="V15564">
        <v>13.939</v>
      </c>
      <c r="W15564">
        <v>165.03800000000001</v>
      </c>
      <c r="X15564">
        <v>36.851999999999997</v>
      </c>
      <c r="Y15564">
        <v>12</v>
      </c>
      <c r="Z15564">
        <v>15.917999999999999</v>
      </c>
      <c r="AA15564">
        <v>136.54</v>
      </c>
      <c r="AB15564">
        <v>136.03</v>
      </c>
      <c r="AC15564" t="s">
        <v>258</v>
      </c>
      <c r="AD15564">
        <v>1.234</v>
      </c>
      <c r="AE15564">
        <v>11.993</v>
      </c>
      <c r="AF15564">
        <v>4404.6710000000003</v>
      </c>
      <c r="AH15564">
        <v>-0.53900000000000003</v>
      </c>
      <c r="AI15564">
        <v>-4.6139999999999999</v>
      </c>
      <c r="AJ15564">
        <v>387.11399999999998</v>
      </c>
      <c r="AK15564">
        <v>86.44</v>
      </c>
      <c r="AL15564">
        <v>3815.4430000000002</v>
      </c>
      <c r="AM15564">
        <v>851.96299999999997</v>
      </c>
      <c r="AN15564">
        <v>63.545000000000002</v>
      </c>
      <c r="AO15564">
        <v>86.623000000000005</v>
      </c>
      <c r="AP15564">
        <v>2.0310000000000001</v>
      </c>
      <c r="AQ15564">
        <v>8.8539999999999992</v>
      </c>
      <c r="AR15564">
        <v>444.73</v>
      </c>
      <c r="AS15564">
        <v>240</v>
      </c>
      <c r="AT15564">
        <v>54</v>
      </c>
      <c r="AU15564">
        <v>1991.684</v>
      </c>
      <c r="AV15564">
        <v>-4.4050000000000002</v>
      </c>
      <c r="AW15564">
        <v>-15.067</v>
      </c>
      <c r="AX15564">
        <v>1464.1469999999999</v>
      </c>
      <c r="AY15564">
        <v>326.93400000000003</v>
      </c>
      <c r="AZ15564">
        <v>39</v>
      </c>
      <c r="BA15564">
        <v>45.218000000000004</v>
      </c>
      <c r="BB15564">
        <v>52.64</v>
      </c>
      <c r="BC15564">
        <v>22.58</v>
      </c>
      <c r="BD15564">
        <v>17.259</v>
      </c>
      <c r="BE15564">
        <v>95.254000000000005</v>
      </c>
      <c r="BF15564">
        <v>157.99799999999999</v>
      </c>
      <c r="BG15564">
        <v>35.28</v>
      </c>
      <c r="BH15564">
        <v>426.58699999999999</v>
      </c>
      <c r="BI15564">
        <v>25.934999999999999</v>
      </c>
      <c r="BJ15564">
        <v>9.6850000000000005</v>
      </c>
      <c r="BK15564">
        <v>14.997</v>
      </c>
      <c r="BL15564">
        <v>16.606999999999999</v>
      </c>
      <c r="BM15564">
        <v>131.571</v>
      </c>
      <c r="BN15564">
        <v>222.08500000000001</v>
      </c>
      <c r="BO15564">
        <v>49.59</v>
      </c>
      <c r="BP15564">
        <v>589.22799999999995</v>
      </c>
      <c r="BQ15564">
        <v>36.454999999999998</v>
      </c>
      <c r="BR15564">
        <v>13.377000000000001</v>
      </c>
      <c r="BS15564">
        <v>0.51</v>
      </c>
      <c r="BT15564">
        <v>0.374</v>
      </c>
      <c r="BU15564" t="s">
        <v>7866</v>
      </c>
      <c r="BV15564">
        <v>0</v>
      </c>
      <c r="BW15564">
        <v>23</v>
      </c>
      <c r="BX15564">
        <v>41</v>
      </c>
      <c r="BY15564">
        <v>9</v>
      </c>
      <c r="BZ15564">
        <v>104</v>
      </c>
      <c r="CA15564">
        <v>7</v>
      </c>
      <c r="CB15564">
        <v>2</v>
      </c>
      <c r="CC15564">
        <v>-11.441000000000001</v>
      </c>
      <c r="CD15564">
        <v>-32.383000000000003</v>
      </c>
      <c r="CE15564">
        <v>250.67099999999999</v>
      </c>
      <c r="CF15564">
        <v>71.879000000000005</v>
      </c>
      <c r="CG15564">
        <v>16.05</v>
      </c>
      <c r="CH15564">
        <v>1122.607</v>
      </c>
      <c r="CI15564">
        <v>0</v>
      </c>
      <c r="CM15564">
        <v>11.798999999999999</v>
      </c>
      <c r="CN15564">
        <v>25.486999999999998</v>
      </c>
      <c r="CO15564">
        <v>1.9730000000000001</v>
      </c>
      <c r="CP15564">
        <v>1.43</v>
      </c>
      <c r="CQ15564">
        <v>0</v>
      </c>
      <c r="CR15564">
        <v>-40.017000000000003</v>
      </c>
      <c r="CS15564">
        <v>-1.3160000000000001</v>
      </c>
      <c r="CT15564">
        <v>6.4039999999999999</v>
      </c>
      <c r="CU15564">
        <v>0</v>
      </c>
      <c r="CV15564">
        <v>8.8360000000000003</v>
      </c>
      <c r="CW15564">
        <v>1</v>
      </c>
      <c r="CX15564">
        <v>0</v>
      </c>
      <c r="CY15564">
        <v>0.20100000000000001</v>
      </c>
      <c r="CZ15564">
        <v>609.19899999999996</v>
      </c>
      <c r="DA15564">
        <v>983.53399999999999</v>
      </c>
      <c r="DB15564">
        <v>19.224</v>
      </c>
      <c r="DC15564">
        <v>16.86</v>
      </c>
      <c r="DD15564">
        <v>108.343</v>
      </c>
      <c r="DE15564">
        <v>181.465</v>
      </c>
      <c r="DF15564">
        <v>40.520000000000003</v>
      </c>
      <c r="DG15564">
        <v>485.20699999999999</v>
      </c>
      <c r="DH15564">
        <v>29.788</v>
      </c>
      <c r="DI15564">
        <v>11.016</v>
      </c>
      <c r="DJ15564" t="s">
        <v>4545</v>
      </c>
      <c r="DK15564">
        <v>0</v>
      </c>
      <c r="DL15564">
        <v>3</v>
      </c>
      <c r="DM15564">
        <v>4.165</v>
      </c>
      <c r="DN15564">
        <v>0.93</v>
      </c>
      <c r="DO15564">
        <v>13</v>
      </c>
      <c r="DP15564">
        <v>0.68400000000000005</v>
      </c>
      <c r="DQ15564">
        <v>0</v>
      </c>
      <c r="DR15564" t="s">
        <v>8667</v>
      </c>
      <c r="DS15564">
        <v>1</v>
      </c>
      <c r="DT15564">
        <v>8</v>
      </c>
      <c r="DU15564">
        <v>13</v>
      </c>
      <c r="DV15564">
        <v>3</v>
      </c>
      <c r="DW15564">
        <v>37</v>
      </c>
      <c r="DX15564">
        <v>2</v>
      </c>
      <c r="DY15564">
        <v>1</v>
      </c>
    </row>
    <row r="15565" spans="1:129" x14ac:dyDescent="0.3">
      <c r="A15565" t="s">
        <v>8589</v>
      </c>
      <c r="B15565">
        <v>2020</v>
      </c>
      <c r="C15565" t="s">
        <v>8590</v>
      </c>
      <c r="D15565">
        <v>227196736</v>
      </c>
      <c r="F15565" t="s">
        <v>131</v>
      </c>
      <c r="G15565" t="s">
        <v>131</v>
      </c>
      <c r="H15565" t="s">
        <v>131</v>
      </c>
      <c r="I15565" t="s">
        <v>131</v>
      </c>
      <c r="J15565">
        <v>6</v>
      </c>
      <c r="K15565">
        <v>1</v>
      </c>
      <c r="L15565">
        <v>1</v>
      </c>
      <c r="M15565" t="s">
        <v>131</v>
      </c>
      <c r="N15565">
        <v>376.899</v>
      </c>
      <c r="O15565">
        <v>13.723000000000001</v>
      </c>
      <c r="P15565">
        <v>21.484999999999999</v>
      </c>
      <c r="Q15565">
        <v>783.67</v>
      </c>
      <c r="R15565">
        <v>178.047</v>
      </c>
      <c r="S15565">
        <v>72</v>
      </c>
      <c r="T15565">
        <v>16</v>
      </c>
      <c r="U15565">
        <v>24.445</v>
      </c>
      <c r="V15565">
        <v>9.0090000000000003</v>
      </c>
      <c r="W15565">
        <v>201.85400000000001</v>
      </c>
      <c r="X15565">
        <v>45.86</v>
      </c>
      <c r="Y15565">
        <v>12</v>
      </c>
      <c r="Z15565">
        <v>18.234000000000002</v>
      </c>
      <c r="AA15565">
        <v>137.38999999999999</v>
      </c>
      <c r="AB15565">
        <v>136.88</v>
      </c>
      <c r="AC15565" t="s">
        <v>8668</v>
      </c>
      <c r="AD15565">
        <v>-0.71799999999999997</v>
      </c>
      <c r="AE15565">
        <v>-7.0579999999999998</v>
      </c>
      <c r="AF15565">
        <v>4297.9309999999996</v>
      </c>
      <c r="AH15565">
        <v>-1.988</v>
      </c>
      <c r="AI15565">
        <v>-16.936</v>
      </c>
      <c r="AJ15565">
        <v>372.012</v>
      </c>
      <c r="AK15565">
        <v>84.52</v>
      </c>
      <c r="AL15565">
        <v>3675.3449999999998</v>
      </c>
      <c r="AM15565">
        <v>835.02599999999995</v>
      </c>
      <c r="AN15565">
        <v>61.747999999999998</v>
      </c>
      <c r="AO15565">
        <v>85.513999999999996</v>
      </c>
      <c r="AP15565">
        <v>-7.4059999999999997</v>
      </c>
      <c r="AQ15565">
        <v>-32.939</v>
      </c>
      <c r="AR15565">
        <v>411.791</v>
      </c>
      <c r="AS15565">
        <v>230</v>
      </c>
      <c r="AT15565">
        <v>52</v>
      </c>
      <c r="AU15565">
        <v>1812.4860000000001</v>
      </c>
      <c r="AV15565">
        <v>-6.3879999999999999</v>
      </c>
      <c r="AW15565">
        <v>-20.884</v>
      </c>
      <c r="AX15565">
        <v>1347.0730000000001</v>
      </c>
      <c r="AY15565">
        <v>306.05099999999999</v>
      </c>
      <c r="AZ15565">
        <v>38</v>
      </c>
      <c r="BA15565">
        <v>42.170999999999999</v>
      </c>
      <c r="BB15565">
        <v>51.59</v>
      </c>
      <c r="BC15565">
        <v>10.657</v>
      </c>
      <c r="BD15565">
        <v>9.7639999999999993</v>
      </c>
      <c r="BE15565">
        <v>105.018</v>
      </c>
      <c r="BF15565">
        <v>164.52699999999999</v>
      </c>
      <c r="BG15565">
        <v>37.380000000000003</v>
      </c>
      <c r="BH15565">
        <v>462.23399999999998</v>
      </c>
      <c r="BI15565">
        <v>27.309000000000001</v>
      </c>
      <c r="BJ15565">
        <v>10.755000000000001</v>
      </c>
      <c r="BK15565">
        <v>7.8840000000000003</v>
      </c>
      <c r="BL15565">
        <v>9.8789999999999996</v>
      </c>
      <c r="BM15565">
        <v>141.44900000000001</v>
      </c>
      <c r="BN15565">
        <v>230.46100000000001</v>
      </c>
      <c r="BO15565">
        <v>52.36</v>
      </c>
      <c r="BP15565">
        <v>622.58600000000001</v>
      </c>
      <c r="BQ15565">
        <v>38.252000000000002</v>
      </c>
      <c r="BR15565">
        <v>14.486000000000001</v>
      </c>
      <c r="BS15565">
        <v>0.51</v>
      </c>
      <c r="BT15565">
        <v>0.371</v>
      </c>
      <c r="BU15565" t="s">
        <v>1662</v>
      </c>
      <c r="BV15565">
        <v>1</v>
      </c>
      <c r="BW15565">
        <v>24</v>
      </c>
      <c r="BX15565">
        <v>42</v>
      </c>
      <c r="BY15565">
        <v>10</v>
      </c>
      <c r="BZ15565">
        <v>106</v>
      </c>
      <c r="CA15565">
        <v>7</v>
      </c>
      <c r="CB15565">
        <v>2</v>
      </c>
      <c r="CC15565">
        <v>-2.1869999999999998</v>
      </c>
      <c r="CD15565">
        <v>-5.4829999999999997</v>
      </c>
      <c r="CE15565">
        <v>245.18799999999999</v>
      </c>
      <c r="CF15565">
        <v>70.512</v>
      </c>
      <c r="CG15565">
        <v>16.02</v>
      </c>
      <c r="CH15565">
        <v>1079.1880000000001</v>
      </c>
      <c r="CI15565">
        <v>0</v>
      </c>
      <c r="CM15565">
        <v>11.704000000000001</v>
      </c>
      <c r="CN15565">
        <v>25.109000000000002</v>
      </c>
      <c r="CO15565">
        <v>2.0249999999999999</v>
      </c>
      <c r="CP15565">
        <v>1.43</v>
      </c>
      <c r="CQ15565">
        <v>0</v>
      </c>
      <c r="CR15565">
        <v>2.625</v>
      </c>
      <c r="CS15565">
        <v>5.1999999999999998E-2</v>
      </c>
      <c r="CT15565">
        <v>6.2939999999999996</v>
      </c>
      <c r="CU15565">
        <v>0</v>
      </c>
      <c r="CV15565">
        <v>8.9120000000000008</v>
      </c>
      <c r="CW15565">
        <v>1</v>
      </c>
      <c r="CX15565">
        <v>0</v>
      </c>
      <c r="CY15565">
        <v>0.20699999999999999</v>
      </c>
      <c r="CZ15565">
        <v>602.47299999999996</v>
      </c>
      <c r="DA15565">
        <v>976.476</v>
      </c>
      <c r="DB15565">
        <v>8.7550000000000008</v>
      </c>
      <c r="DC15565">
        <v>9.0389999999999997</v>
      </c>
      <c r="DD15565">
        <v>117.38200000000001</v>
      </c>
      <c r="DE15565">
        <v>188.03100000000001</v>
      </c>
      <c r="DF15565">
        <v>42.72</v>
      </c>
      <c r="DG15565">
        <v>516.65499999999997</v>
      </c>
      <c r="DH15565">
        <v>31.21</v>
      </c>
      <c r="DI15565">
        <v>12.021000000000001</v>
      </c>
      <c r="DJ15565" t="s">
        <v>8669</v>
      </c>
      <c r="DK15565">
        <v>0</v>
      </c>
      <c r="DL15565">
        <v>3</v>
      </c>
      <c r="DM15565">
        <v>4.5339999999999998</v>
      </c>
      <c r="DN15565">
        <v>1.03</v>
      </c>
      <c r="DO15565">
        <v>14</v>
      </c>
      <c r="DP15565">
        <v>0.752</v>
      </c>
      <c r="DQ15565">
        <v>0</v>
      </c>
      <c r="DR15565" t="s">
        <v>8670</v>
      </c>
      <c r="DS15565">
        <v>-1</v>
      </c>
      <c r="DT15565">
        <v>7</v>
      </c>
      <c r="DU15565">
        <v>13</v>
      </c>
      <c r="DV15565">
        <v>3</v>
      </c>
      <c r="DW15565">
        <v>32</v>
      </c>
      <c r="DX15565">
        <v>2</v>
      </c>
      <c r="DY15565">
        <v>1</v>
      </c>
    </row>
    <row r="15566" spans="1:129" x14ac:dyDescent="0.3">
      <c r="A15566" t="s">
        <v>8589</v>
      </c>
      <c r="B15566">
        <v>2021</v>
      </c>
      <c r="C15566" t="s">
        <v>8590</v>
      </c>
      <c r="D15566">
        <v>231402112</v>
      </c>
      <c r="F15566" t="s">
        <v>131</v>
      </c>
      <c r="G15566" t="s">
        <v>131</v>
      </c>
      <c r="H15566" t="s">
        <v>131</v>
      </c>
      <c r="I15566" t="s">
        <v>131</v>
      </c>
      <c r="J15566">
        <v>7</v>
      </c>
      <c r="K15566">
        <v>2</v>
      </c>
      <c r="L15566">
        <v>1</v>
      </c>
      <c r="M15566" t="s">
        <v>131</v>
      </c>
      <c r="N15566">
        <v>365.18599999999998</v>
      </c>
      <c r="O15566">
        <v>4.8</v>
      </c>
      <c r="P15566">
        <v>8.5470000000000006</v>
      </c>
      <c r="Q15566">
        <v>806.36300000000006</v>
      </c>
      <c r="R15566">
        <v>186.59399999999999</v>
      </c>
      <c r="S15566">
        <v>75</v>
      </c>
      <c r="T15566">
        <v>17</v>
      </c>
      <c r="U15566">
        <v>-14.18</v>
      </c>
      <c r="V15566">
        <v>-6.5030000000000001</v>
      </c>
      <c r="W15566">
        <v>170.08199999999999</v>
      </c>
      <c r="X15566">
        <v>39.356999999999999</v>
      </c>
      <c r="Y15566">
        <v>12</v>
      </c>
      <c r="Z15566">
        <v>17.417000000000002</v>
      </c>
      <c r="AA15566">
        <v>150.68</v>
      </c>
      <c r="AB15566">
        <v>150.16999999999999</v>
      </c>
      <c r="AC15566" t="s">
        <v>827</v>
      </c>
      <c r="AD15566">
        <v>9.7119999999999997</v>
      </c>
      <c r="AE15566">
        <v>94.834000000000003</v>
      </c>
      <c r="AF15566">
        <v>4629.6459999999997</v>
      </c>
      <c r="AH15566">
        <v>9.9009999999999998</v>
      </c>
      <c r="AI15566">
        <v>82.671999999999997</v>
      </c>
      <c r="AJ15566">
        <v>387.93900000000002</v>
      </c>
      <c r="AK15566">
        <v>89.77</v>
      </c>
      <c r="AL15566">
        <v>3965.8180000000002</v>
      </c>
      <c r="AM15566">
        <v>917.69899999999996</v>
      </c>
      <c r="AN15566">
        <v>59.779000000000003</v>
      </c>
      <c r="AO15566">
        <v>85.661000000000001</v>
      </c>
      <c r="AP15566">
        <v>8.7669999999999995</v>
      </c>
      <c r="AQ15566">
        <v>36.100999999999999</v>
      </c>
      <c r="AR15566">
        <v>447.892</v>
      </c>
      <c r="AS15566">
        <v>240</v>
      </c>
      <c r="AT15566">
        <v>55</v>
      </c>
      <c r="AU15566">
        <v>1935.556</v>
      </c>
      <c r="AV15566">
        <v>6.7690000000000001</v>
      </c>
      <c r="AW15566">
        <v>20.716999999999999</v>
      </c>
      <c r="AX15566">
        <v>1412.1220000000001</v>
      </c>
      <c r="AY15566">
        <v>326.76799999999997</v>
      </c>
      <c r="AZ15566">
        <v>37</v>
      </c>
      <c r="BA15566">
        <v>41.808</v>
      </c>
      <c r="BB15566">
        <v>54.84</v>
      </c>
      <c r="BC15566">
        <v>-5.7549999999999999</v>
      </c>
      <c r="BD15566">
        <v>-6.4059999999999997</v>
      </c>
      <c r="BE15566">
        <v>98.611999999999995</v>
      </c>
      <c r="BF15566">
        <v>168.53800000000001</v>
      </c>
      <c r="BG15566">
        <v>39</v>
      </c>
      <c r="BH15566">
        <v>426.14800000000002</v>
      </c>
      <c r="BI15566">
        <v>25.971</v>
      </c>
      <c r="BJ15566">
        <v>9.2050000000000001</v>
      </c>
      <c r="BK15566">
        <v>9.3930000000000007</v>
      </c>
      <c r="BL15566">
        <v>12.162000000000001</v>
      </c>
      <c r="BM15566">
        <v>153.61099999999999</v>
      </c>
      <c r="BN15566">
        <v>261.017</v>
      </c>
      <c r="BO15566">
        <v>60.4</v>
      </c>
      <c r="BP15566">
        <v>663.82799999999997</v>
      </c>
      <c r="BQ15566">
        <v>40.220999999999997</v>
      </c>
      <c r="BR15566">
        <v>14.339</v>
      </c>
      <c r="BS15566">
        <v>0.51</v>
      </c>
      <c r="BT15566">
        <v>0.33800000000000002</v>
      </c>
      <c r="BU15566" t="s">
        <v>8671</v>
      </c>
      <c r="BV15566">
        <v>16</v>
      </c>
      <c r="BW15566">
        <v>40</v>
      </c>
      <c r="BX15566">
        <v>68</v>
      </c>
      <c r="BY15566">
        <v>16</v>
      </c>
      <c r="BZ15566">
        <v>172</v>
      </c>
      <c r="CA15566">
        <v>10</v>
      </c>
      <c r="CB15566">
        <v>4</v>
      </c>
      <c r="CC15566">
        <v>15.507999999999999</v>
      </c>
      <c r="CD15566">
        <v>38.024999999999999</v>
      </c>
      <c r="CE15566">
        <v>283.21300000000002</v>
      </c>
      <c r="CF15566">
        <v>73.507999999999996</v>
      </c>
      <c r="CG15566">
        <v>17.010000000000002</v>
      </c>
      <c r="CH15566">
        <v>1223.8989999999999</v>
      </c>
      <c r="CI15566">
        <v>0</v>
      </c>
      <c r="CM15566">
        <v>11.327</v>
      </c>
      <c r="CN15566">
        <v>26.436</v>
      </c>
      <c r="CO15566">
        <v>2.2410000000000001</v>
      </c>
      <c r="CP15566">
        <v>1.52</v>
      </c>
      <c r="CQ15566">
        <v>0</v>
      </c>
      <c r="CR15566">
        <v>10.7</v>
      </c>
      <c r="CS15566">
        <v>0.217</v>
      </c>
      <c r="CT15566">
        <v>6.569</v>
      </c>
      <c r="CU15566">
        <v>0</v>
      </c>
      <c r="CV15566">
        <v>9.6859999999999999</v>
      </c>
      <c r="CW15566">
        <v>1</v>
      </c>
      <c r="CX15566">
        <v>0</v>
      </c>
      <c r="CY15566">
        <v>0.20899999999999999</v>
      </c>
      <c r="CZ15566">
        <v>648.95699999999999</v>
      </c>
      <c r="DA15566">
        <v>1071.31</v>
      </c>
      <c r="DB15566">
        <v>-2.74</v>
      </c>
      <c r="DC15566">
        <v>-3.5779999999999998</v>
      </c>
      <c r="DD15566">
        <v>113.804</v>
      </c>
      <c r="DE15566">
        <v>192.99700000000001</v>
      </c>
      <c r="DF15566">
        <v>44.66</v>
      </c>
      <c r="DG15566">
        <v>491.80200000000002</v>
      </c>
      <c r="DH15566">
        <v>29.74</v>
      </c>
      <c r="DI15566">
        <v>10.622999999999999</v>
      </c>
      <c r="DJ15566" t="s">
        <v>8672</v>
      </c>
      <c r="DK15566">
        <v>1</v>
      </c>
      <c r="DL15566">
        <v>4</v>
      </c>
      <c r="DM15566">
        <v>5.4450000000000003</v>
      </c>
      <c r="DN15566">
        <v>1.26</v>
      </c>
      <c r="DO15566">
        <v>17</v>
      </c>
      <c r="DP15566">
        <v>0.83899999999999997</v>
      </c>
      <c r="DQ15566">
        <v>0</v>
      </c>
      <c r="DR15566" t="s">
        <v>8673</v>
      </c>
      <c r="DS15566">
        <v>2</v>
      </c>
      <c r="DT15566">
        <v>9</v>
      </c>
      <c r="DU15566">
        <v>12</v>
      </c>
      <c r="DV15566">
        <v>3</v>
      </c>
      <c r="DW15566">
        <v>39</v>
      </c>
      <c r="DX15566">
        <v>2</v>
      </c>
      <c r="DY15566">
        <v>1</v>
      </c>
    </row>
    <row r="15567" spans="1:129" hidden="1" x14ac:dyDescent="0.3">
      <c r="A15567" t="s">
        <v>8674</v>
      </c>
      <c r="B15567">
        <v>1997</v>
      </c>
      <c r="C15567" t="s">
        <v>8675</v>
      </c>
      <c r="D15567">
        <v>2847222</v>
      </c>
      <c r="E15567">
        <v>15853595648</v>
      </c>
      <c r="F15567" t="s">
        <v>131</v>
      </c>
      <c r="G15567" t="s">
        <v>131</v>
      </c>
      <c r="H15567" t="s">
        <v>131</v>
      </c>
      <c r="I15567" t="s">
        <v>131</v>
      </c>
      <c r="M15567" t="s">
        <v>131</v>
      </c>
      <c r="W15567">
        <v>0</v>
      </c>
      <c r="X15567">
        <v>0</v>
      </c>
      <c r="AC15567" t="s">
        <v>131</v>
      </c>
      <c r="AF15567">
        <v>955.93600000000004</v>
      </c>
      <c r="AG15567">
        <v>0.17199999999999999</v>
      </c>
      <c r="AX15567">
        <v>0</v>
      </c>
      <c r="AY15567">
        <v>0</v>
      </c>
      <c r="BU15567" t="s">
        <v>131</v>
      </c>
      <c r="CK15567">
        <v>0</v>
      </c>
      <c r="CL15567">
        <v>0</v>
      </c>
      <c r="DA15567">
        <v>2.722</v>
      </c>
      <c r="DJ15567" t="s">
        <v>131</v>
      </c>
      <c r="DR15567" t="s">
        <v>131</v>
      </c>
    </row>
    <row r="15568" spans="1:129" hidden="1" x14ac:dyDescent="0.3">
      <c r="A15568" t="s">
        <v>8674</v>
      </c>
      <c r="B15568">
        <v>1998</v>
      </c>
      <c r="C15568" t="s">
        <v>8675</v>
      </c>
      <c r="D15568">
        <v>2950926</v>
      </c>
      <c r="E15568">
        <v>17641238528</v>
      </c>
      <c r="F15568" t="s">
        <v>131</v>
      </c>
      <c r="G15568" t="s">
        <v>131</v>
      </c>
      <c r="H15568" t="s">
        <v>131</v>
      </c>
      <c r="I15568" t="s">
        <v>131</v>
      </c>
      <c r="M15568" t="s">
        <v>131</v>
      </c>
      <c r="V15568">
        <v>0</v>
      </c>
      <c r="W15568">
        <v>0</v>
      </c>
      <c r="X15568">
        <v>0</v>
      </c>
      <c r="AC15568" t="s">
        <v>131</v>
      </c>
      <c r="AD15568">
        <v>58.481999999999999</v>
      </c>
      <c r="AE15568">
        <v>1.5920000000000001</v>
      </c>
      <c r="AF15568">
        <v>1461.7470000000001</v>
      </c>
      <c r="AG15568">
        <v>0.245</v>
      </c>
      <c r="AW15568">
        <v>0</v>
      </c>
      <c r="AX15568">
        <v>0</v>
      </c>
      <c r="AY15568">
        <v>0</v>
      </c>
      <c r="BU15568" t="s">
        <v>131</v>
      </c>
      <c r="CJ15568">
        <v>0</v>
      </c>
      <c r="CK15568">
        <v>0</v>
      </c>
      <c r="CL15568">
        <v>0</v>
      </c>
      <c r="DA15568">
        <v>4.3140000000000001</v>
      </c>
      <c r="DJ15568" t="s">
        <v>131</v>
      </c>
      <c r="DR15568" t="s">
        <v>131</v>
      </c>
    </row>
    <row r="15569" spans="1:128" hidden="1" x14ac:dyDescent="0.3">
      <c r="A15569" t="s">
        <v>8674</v>
      </c>
      <c r="B15569">
        <v>1999</v>
      </c>
      <c r="C15569" t="s">
        <v>8675</v>
      </c>
      <c r="D15569">
        <v>3044490</v>
      </c>
      <c r="E15569">
        <v>18589120512</v>
      </c>
      <c r="F15569" t="s">
        <v>131</v>
      </c>
      <c r="G15569" t="s">
        <v>131</v>
      </c>
      <c r="H15569" t="s">
        <v>131</v>
      </c>
      <c r="I15569" t="s">
        <v>131</v>
      </c>
      <c r="M15569" t="s">
        <v>131</v>
      </c>
      <c r="V15569">
        <v>0</v>
      </c>
      <c r="W15569">
        <v>0</v>
      </c>
      <c r="X15569">
        <v>0</v>
      </c>
      <c r="AC15569" t="s">
        <v>131</v>
      </c>
      <c r="AD15569">
        <v>1.794</v>
      </c>
      <c r="AE15569">
        <v>7.6999999999999999E-2</v>
      </c>
      <c r="AF15569">
        <v>1442.239</v>
      </c>
      <c r="AG15569">
        <v>0.23599999999999999</v>
      </c>
      <c r="AW15569">
        <v>0</v>
      </c>
      <c r="AX15569">
        <v>0</v>
      </c>
      <c r="AY15569">
        <v>0</v>
      </c>
      <c r="BU15569" t="s">
        <v>131</v>
      </c>
      <c r="CJ15569">
        <v>0</v>
      </c>
      <c r="CK15569">
        <v>0</v>
      </c>
      <c r="CL15569">
        <v>0</v>
      </c>
      <c r="DA15569">
        <v>4.391</v>
      </c>
      <c r="DJ15569" t="s">
        <v>131</v>
      </c>
      <c r="DR15569" t="s">
        <v>131</v>
      </c>
    </row>
    <row r="15570" spans="1:128" x14ac:dyDescent="0.3">
      <c r="A15570" t="s">
        <v>8674</v>
      </c>
      <c r="B15570">
        <v>2000</v>
      </c>
      <c r="C15570" t="s">
        <v>8675</v>
      </c>
      <c r="D15570">
        <v>3139950</v>
      </c>
      <c r="E15570">
        <v>16535485440</v>
      </c>
      <c r="F15570" t="s">
        <v>131</v>
      </c>
      <c r="G15570" t="s">
        <v>131</v>
      </c>
      <c r="H15570" t="s">
        <v>131</v>
      </c>
      <c r="I15570" t="s">
        <v>131</v>
      </c>
      <c r="J15570">
        <v>0</v>
      </c>
      <c r="K15570">
        <v>0</v>
      </c>
      <c r="M15570" t="s">
        <v>131</v>
      </c>
      <c r="S15570">
        <v>0</v>
      </c>
      <c r="T15570">
        <v>0</v>
      </c>
      <c r="V15570">
        <v>0</v>
      </c>
      <c r="W15570">
        <v>0</v>
      </c>
      <c r="X15570">
        <v>0</v>
      </c>
      <c r="AA15570">
        <v>2.2599999999999998</v>
      </c>
      <c r="AB15570">
        <v>0</v>
      </c>
      <c r="AC15570" t="s">
        <v>131</v>
      </c>
      <c r="AD15570">
        <v>31.279</v>
      </c>
      <c r="AE15570">
        <v>1.373</v>
      </c>
      <c r="AF15570">
        <v>1835.8</v>
      </c>
      <c r="AG15570">
        <v>0.34899999999999998</v>
      </c>
      <c r="AJ15570">
        <v>0</v>
      </c>
      <c r="AK15570">
        <v>0</v>
      </c>
      <c r="AS15570">
        <v>0</v>
      </c>
      <c r="AT15570">
        <v>0</v>
      </c>
      <c r="AW15570">
        <v>0</v>
      </c>
      <c r="AX15570">
        <v>0</v>
      </c>
      <c r="AY15570">
        <v>0</v>
      </c>
      <c r="BB15570">
        <v>0</v>
      </c>
      <c r="BF15570">
        <v>0</v>
      </c>
      <c r="BG15570">
        <v>0</v>
      </c>
      <c r="BN15570">
        <v>0</v>
      </c>
      <c r="BO15570">
        <v>0</v>
      </c>
      <c r="BS15570">
        <v>2.2599999999999998</v>
      </c>
      <c r="BT15570">
        <v>100</v>
      </c>
      <c r="BU15570" t="s">
        <v>131</v>
      </c>
      <c r="BX15570">
        <v>0</v>
      </c>
      <c r="BY15570">
        <v>0</v>
      </c>
      <c r="CF15570">
        <v>0</v>
      </c>
      <c r="CG15570">
        <v>0</v>
      </c>
      <c r="CJ15570">
        <v>0</v>
      </c>
      <c r="CK15570">
        <v>0</v>
      </c>
      <c r="CL15570">
        <v>0</v>
      </c>
      <c r="CP15570">
        <v>0</v>
      </c>
      <c r="CQ15570">
        <v>0</v>
      </c>
      <c r="CT15570">
        <v>0</v>
      </c>
      <c r="CU15570">
        <v>0</v>
      </c>
      <c r="CZ15570">
        <v>0</v>
      </c>
      <c r="DA15570">
        <v>5.7640000000000002</v>
      </c>
      <c r="DE15570">
        <v>0</v>
      </c>
      <c r="DF15570">
        <v>0</v>
      </c>
      <c r="DJ15570" t="s">
        <v>131</v>
      </c>
      <c r="DM15570">
        <v>0</v>
      </c>
      <c r="DN15570">
        <v>0</v>
      </c>
      <c r="DR15570" t="s">
        <v>131</v>
      </c>
      <c r="DU15570">
        <v>0</v>
      </c>
      <c r="DV15570">
        <v>0</v>
      </c>
    </row>
    <row r="15571" spans="1:128" x14ac:dyDescent="0.3">
      <c r="A15571" t="s">
        <v>8674</v>
      </c>
      <c r="B15571">
        <v>2001</v>
      </c>
      <c r="C15571" t="s">
        <v>8675</v>
      </c>
      <c r="D15571">
        <v>3230085</v>
      </c>
      <c r="E15571">
        <v>14595986432</v>
      </c>
      <c r="F15571" t="s">
        <v>131</v>
      </c>
      <c r="G15571" t="s">
        <v>131</v>
      </c>
      <c r="H15571" t="s">
        <v>131</v>
      </c>
      <c r="I15571" t="s">
        <v>131</v>
      </c>
      <c r="J15571">
        <v>0</v>
      </c>
      <c r="K15571">
        <v>0</v>
      </c>
      <c r="L15571">
        <v>0</v>
      </c>
      <c r="M15571" t="s">
        <v>131</v>
      </c>
      <c r="N15571">
        <v>333.33300000000003</v>
      </c>
      <c r="S15571">
        <v>0</v>
      </c>
      <c r="T15571">
        <v>0</v>
      </c>
      <c r="V15571">
        <v>0</v>
      </c>
      <c r="W15571">
        <v>0</v>
      </c>
      <c r="X15571">
        <v>0</v>
      </c>
      <c r="Y15571">
        <v>0</v>
      </c>
      <c r="AA15571">
        <v>2.11</v>
      </c>
      <c r="AB15571">
        <v>0.03</v>
      </c>
      <c r="AC15571" t="s">
        <v>131</v>
      </c>
      <c r="AD15571">
        <v>35.680999999999997</v>
      </c>
      <c r="AE15571">
        <v>2.0569999999999999</v>
      </c>
      <c r="AF15571">
        <v>2421.3310000000001</v>
      </c>
      <c r="AG15571">
        <v>0.53600000000000003</v>
      </c>
      <c r="AJ15571">
        <v>9.2880000000000003</v>
      </c>
      <c r="AK15571">
        <v>0.03</v>
      </c>
      <c r="AN15571">
        <v>100</v>
      </c>
      <c r="AS15571">
        <v>9</v>
      </c>
      <c r="AT15571">
        <v>0</v>
      </c>
      <c r="AW15571">
        <v>0</v>
      </c>
      <c r="AX15571">
        <v>0</v>
      </c>
      <c r="AY15571">
        <v>0</v>
      </c>
      <c r="AZ15571">
        <v>100</v>
      </c>
      <c r="BB15571">
        <v>0.01</v>
      </c>
      <c r="BF15571">
        <v>0</v>
      </c>
      <c r="BG15571">
        <v>0</v>
      </c>
      <c r="BI15571">
        <v>0</v>
      </c>
      <c r="BN15571">
        <v>0</v>
      </c>
      <c r="BO15571">
        <v>0</v>
      </c>
      <c r="BQ15571">
        <v>0</v>
      </c>
      <c r="BS15571">
        <v>2.08</v>
      </c>
      <c r="BT15571">
        <v>98.578000000000003</v>
      </c>
      <c r="BU15571" t="s">
        <v>131</v>
      </c>
      <c r="BX15571">
        <v>0</v>
      </c>
      <c r="BY15571">
        <v>0</v>
      </c>
      <c r="CA15571">
        <v>0</v>
      </c>
      <c r="CF15571">
        <v>0</v>
      </c>
      <c r="CG15571">
        <v>0</v>
      </c>
      <c r="CJ15571">
        <v>0</v>
      </c>
      <c r="CK15571">
        <v>0</v>
      </c>
      <c r="CL15571">
        <v>0</v>
      </c>
      <c r="CM15571">
        <v>0</v>
      </c>
      <c r="CP15571">
        <v>0</v>
      </c>
      <c r="CQ15571">
        <v>0</v>
      </c>
      <c r="CT15571">
        <v>0</v>
      </c>
      <c r="CU15571">
        <v>0</v>
      </c>
      <c r="CW15571">
        <v>0</v>
      </c>
      <c r="CX15571">
        <v>0</v>
      </c>
      <c r="CZ15571">
        <v>9.2880000000000003</v>
      </c>
      <c r="DA15571">
        <v>7.8209999999999997</v>
      </c>
      <c r="DE15571">
        <v>0</v>
      </c>
      <c r="DF15571">
        <v>0</v>
      </c>
      <c r="DH15571">
        <v>0</v>
      </c>
      <c r="DJ15571" t="s">
        <v>131</v>
      </c>
      <c r="DM15571">
        <v>0</v>
      </c>
      <c r="DN15571">
        <v>0</v>
      </c>
      <c r="DP15571">
        <v>0</v>
      </c>
      <c r="DR15571" t="s">
        <v>131</v>
      </c>
      <c r="DU15571">
        <v>0</v>
      </c>
      <c r="DV15571">
        <v>0</v>
      </c>
      <c r="DX15571">
        <v>0</v>
      </c>
    </row>
    <row r="15572" spans="1:128" x14ac:dyDescent="0.3">
      <c r="A15572" t="s">
        <v>8674</v>
      </c>
      <c r="B15572">
        <v>2002</v>
      </c>
      <c r="C15572" t="s">
        <v>8675</v>
      </c>
      <c r="D15572">
        <v>3309493</v>
      </c>
      <c r="E15572">
        <v>12429343744</v>
      </c>
      <c r="F15572" t="s">
        <v>131</v>
      </c>
      <c r="G15572" t="s">
        <v>131</v>
      </c>
      <c r="H15572" t="s">
        <v>131</v>
      </c>
      <c r="I15572" t="s">
        <v>131</v>
      </c>
      <c r="J15572">
        <v>0</v>
      </c>
      <c r="K15572">
        <v>0</v>
      </c>
      <c r="L15572">
        <v>0</v>
      </c>
      <c r="M15572" t="s">
        <v>131</v>
      </c>
      <c r="N15572">
        <v>571.42899999999997</v>
      </c>
      <c r="S15572">
        <v>0</v>
      </c>
      <c r="T15572">
        <v>0</v>
      </c>
      <c r="V15572">
        <v>0</v>
      </c>
      <c r="W15572">
        <v>0</v>
      </c>
      <c r="X15572">
        <v>0</v>
      </c>
      <c r="Y15572">
        <v>0</v>
      </c>
      <c r="AA15572">
        <v>2.4500000000000002</v>
      </c>
      <c r="AB15572">
        <v>0.14000000000000001</v>
      </c>
      <c r="AC15572" t="s">
        <v>131</v>
      </c>
      <c r="AD15572">
        <v>-7.4059999999999997</v>
      </c>
      <c r="AE15572">
        <v>-0.57899999999999996</v>
      </c>
      <c r="AF15572">
        <v>2188.2199999999998</v>
      </c>
      <c r="AG15572">
        <v>0.58299999999999996</v>
      </c>
      <c r="AJ15572">
        <v>42.302999999999997</v>
      </c>
      <c r="AK15572">
        <v>0.14000000000000001</v>
      </c>
      <c r="AN15572">
        <v>100</v>
      </c>
      <c r="AS15572">
        <v>21</v>
      </c>
      <c r="AT15572">
        <v>0</v>
      </c>
      <c r="AW15572">
        <v>0</v>
      </c>
      <c r="AX15572">
        <v>0</v>
      </c>
      <c r="AY15572">
        <v>0</v>
      </c>
      <c r="AZ15572">
        <v>50</v>
      </c>
      <c r="BB15572">
        <v>0.08</v>
      </c>
      <c r="BF15572">
        <v>0</v>
      </c>
      <c r="BG15572">
        <v>0</v>
      </c>
      <c r="BI15572">
        <v>0</v>
      </c>
      <c r="BN15572">
        <v>0</v>
      </c>
      <c r="BO15572">
        <v>0</v>
      </c>
      <c r="BQ15572">
        <v>0</v>
      </c>
      <c r="BS15572">
        <v>2.31</v>
      </c>
      <c r="BT15572">
        <v>94.286000000000001</v>
      </c>
      <c r="BU15572" t="s">
        <v>131</v>
      </c>
      <c r="BX15572">
        <v>0</v>
      </c>
      <c r="BY15572">
        <v>0</v>
      </c>
      <c r="CA15572">
        <v>0</v>
      </c>
      <c r="CF15572">
        <v>21.151</v>
      </c>
      <c r="CG15572">
        <v>7.0000000000000007E-2</v>
      </c>
      <c r="CJ15572">
        <v>0</v>
      </c>
      <c r="CK15572">
        <v>0</v>
      </c>
      <c r="CL15572">
        <v>0</v>
      </c>
      <c r="CM15572">
        <v>50</v>
      </c>
      <c r="CP15572">
        <v>0</v>
      </c>
      <c r="CQ15572">
        <v>0</v>
      </c>
      <c r="CT15572">
        <v>0</v>
      </c>
      <c r="CU15572">
        <v>0</v>
      </c>
      <c r="CW15572">
        <v>0</v>
      </c>
      <c r="CX15572">
        <v>0</v>
      </c>
      <c r="CZ15572">
        <v>42.302999999999997</v>
      </c>
      <c r="DA15572">
        <v>7.242</v>
      </c>
      <c r="DE15572">
        <v>0</v>
      </c>
      <c r="DF15572">
        <v>0</v>
      </c>
      <c r="DH15572">
        <v>0</v>
      </c>
      <c r="DJ15572" t="s">
        <v>131</v>
      </c>
      <c r="DM15572">
        <v>0</v>
      </c>
      <c r="DN15572">
        <v>0</v>
      </c>
      <c r="DP15572">
        <v>0</v>
      </c>
      <c r="DR15572" t="s">
        <v>131</v>
      </c>
      <c r="DU15572">
        <v>0</v>
      </c>
      <c r="DV15572">
        <v>0</v>
      </c>
      <c r="DX15572">
        <v>0</v>
      </c>
    </row>
    <row r="15573" spans="1:128" x14ac:dyDescent="0.3">
      <c r="A15573" t="s">
        <v>8674</v>
      </c>
      <c r="B15573">
        <v>2003</v>
      </c>
      <c r="C15573" t="s">
        <v>8675</v>
      </c>
      <c r="D15573">
        <v>3384195</v>
      </c>
      <c r="E15573">
        <v>13784762368</v>
      </c>
      <c r="F15573" t="s">
        <v>131</v>
      </c>
      <c r="G15573" t="s">
        <v>131</v>
      </c>
      <c r="H15573" t="s">
        <v>131</v>
      </c>
      <c r="I15573" t="s">
        <v>131</v>
      </c>
      <c r="J15573">
        <v>0</v>
      </c>
      <c r="K15573">
        <v>0</v>
      </c>
      <c r="L15573">
        <v>0</v>
      </c>
      <c r="M15573" t="s">
        <v>131</v>
      </c>
      <c r="N15573">
        <v>593.75</v>
      </c>
      <c r="S15573">
        <v>0</v>
      </c>
      <c r="T15573">
        <v>0</v>
      </c>
      <c r="V15573">
        <v>0</v>
      </c>
      <c r="W15573">
        <v>0</v>
      </c>
      <c r="X15573">
        <v>0</v>
      </c>
      <c r="Y15573">
        <v>0</v>
      </c>
      <c r="AA15573">
        <v>2.64</v>
      </c>
      <c r="AB15573">
        <v>0.32</v>
      </c>
      <c r="AC15573" t="s">
        <v>131</v>
      </c>
      <c r="AD15573">
        <v>7.2690000000000001</v>
      </c>
      <c r="AE15573">
        <v>0.52600000000000002</v>
      </c>
      <c r="AF15573">
        <v>2295.4780000000001</v>
      </c>
      <c r="AG15573">
        <v>0.56399999999999995</v>
      </c>
      <c r="AJ15573">
        <v>94.557000000000002</v>
      </c>
      <c r="AK15573">
        <v>0.32</v>
      </c>
      <c r="AN15573">
        <v>100</v>
      </c>
      <c r="AS15573">
        <v>47</v>
      </c>
      <c r="AT15573">
        <v>0</v>
      </c>
      <c r="AW15573">
        <v>0</v>
      </c>
      <c r="AX15573">
        <v>0</v>
      </c>
      <c r="AY15573">
        <v>0</v>
      </c>
      <c r="AZ15573">
        <v>50</v>
      </c>
      <c r="BB15573">
        <v>0.19</v>
      </c>
      <c r="BF15573">
        <v>0</v>
      </c>
      <c r="BG15573">
        <v>0</v>
      </c>
      <c r="BI15573">
        <v>0</v>
      </c>
      <c r="BN15573">
        <v>0</v>
      </c>
      <c r="BO15573">
        <v>0</v>
      </c>
      <c r="BQ15573">
        <v>0</v>
      </c>
      <c r="BS15573">
        <v>2.3199999999999998</v>
      </c>
      <c r="BT15573">
        <v>87.879000000000005</v>
      </c>
      <c r="BU15573" t="s">
        <v>131</v>
      </c>
      <c r="BX15573">
        <v>0</v>
      </c>
      <c r="BY15573">
        <v>0</v>
      </c>
      <c r="CA15573">
        <v>0</v>
      </c>
      <c r="CF15573">
        <v>47.279000000000003</v>
      </c>
      <c r="CG15573">
        <v>0.16</v>
      </c>
      <c r="CJ15573">
        <v>0</v>
      </c>
      <c r="CK15573">
        <v>0</v>
      </c>
      <c r="CL15573">
        <v>0</v>
      </c>
      <c r="CM15573">
        <v>50</v>
      </c>
      <c r="CP15573">
        <v>0</v>
      </c>
      <c r="CQ15573">
        <v>0</v>
      </c>
      <c r="CT15573">
        <v>0</v>
      </c>
      <c r="CU15573">
        <v>0</v>
      </c>
      <c r="CW15573">
        <v>0</v>
      </c>
      <c r="CX15573">
        <v>0</v>
      </c>
      <c r="CZ15573">
        <v>94.557000000000002</v>
      </c>
      <c r="DA15573">
        <v>7.7679999999999998</v>
      </c>
      <c r="DE15573">
        <v>0</v>
      </c>
      <c r="DF15573">
        <v>0</v>
      </c>
      <c r="DH15573">
        <v>0</v>
      </c>
      <c r="DJ15573" t="s">
        <v>131</v>
      </c>
      <c r="DM15573">
        <v>0</v>
      </c>
      <c r="DN15573">
        <v>0</v>
      </c>
      <c r="DP15573">
        <v>0</v>
      </c>
      <c r="DR15573" t="s">
        <v>131</v>
      </c>
      <c r="DU15573">
        <v>0</v>
      </c>
      <c r="DV15573">
        <v>0</v>
      </c>
      <c r="DX15573">
        <v>0</v>
      </c>
    </row>
    <row r="15574" spans="1:128" x14ac:dyDescent="0.3">
      <c r="A15574" t="s">
        <v>8674</v>
      </c>
      <c r="B15574">
        <v>2004</v>
      </c>
      <c r="C15574" t="s">
        <v>8675</v>
      </c>
      <c r="D15574">
        <v>3460130</v>
      </c>
      <c r="E15574">
        <v>14801525760</v>
      </c>
      <c r="F15574" t="s">
        <v>131</v>
      </c>
      <c r="G15574" t="s">
        <v>131</v>
      </c>
      <c r="H15574" t="s">
        <v>131</v>
      </c>
      <c r="I15574" t="s">
        <v>131</v>
      </c>
      <c r="J15574">
        <v>0</v>
      </c>
      <c r="K15574">
        <v>0</v>
      </c>
      <c r="L15574">
        <v>0</v>
      </c>
      <c r="M15574" t="s">
        <v>131</v>
      </c>
      <c r="N15574">
        <v>578.947</v>
      </c>
      <c r="S15574">
        <v>0</v>
      </c>
      <c r="T15574">
        <v>0</v>
      </c>
      <c r="V15574">
        <v>0</v>
      </c>
      <c r="W15574">
        <v>0</v>
      </c>
      <c r="X15574">
        <v>0</v>
      </c>
      <c r="Y15574">
        <v>0</v>
      </c>
      <c r="AA15574">
        <v>2.98</v>
      </c>
      <c r="AB15574">
        <v>0.38</v>
      </c>
      <c r="AC15574" t="s">
        <v>131</v>
      </c>
      <c r="AD15574">
        <v>52.093000000000004</v>
      </c>
      <c r="AE15574">
        <v>4.0469999999999997</v>
      </c>
      <c r="AF15574">
        <v>3414.6419999999998</v>
      </c>
      <c r="AG15574">
        <v>0.79800000000000004</v>
      </c>
      <c r="AJ15574">
        <v>109.822</v>
      </c>
      <c r="AK15574">
        <v>0.38</v>
      </c>
      <c r="AN15574">
        <v>100</v>
      </c>
      <c r="AS15574">
        <v>55</v>
      </c>
      <c r="AT15574">
        <v>0</v>
      </c>
      <c r="AW15574">
        <v>0</v>
      </c>
      <c r="AX15574">
        <v>0</v>
      </c>
      <c r="AY15574">
        <v>0</v>
      </c>
      <c r="AZ15574">
        <v>50</v>
      </c>
      <c r="BB15574">
        <v>0.22</v>
      </c>
      <c r="BF15574">
        <v>0</v>
      </c>
      <c r="BG15574">
        <v>0</v>
      </c>
      <c r="BI15574">
        <v>0</v>
      </c>
      <c r="BN15574">
        <v>0</v>
      </c>
      <c r="BO15574">
        <v>0</v>
      </c>
      <c r="BQ15574">
        <v>0</v>
      </c>
      <c r="BS15574">
        <v>2.6</v>
      </c>
      <c r="BT15574">
        <v>87.248000000000005</v>
      </c>
      <c r="BU15574" t="s">
        <v>131</v>
      </c>
      <c r="BX15574">
        <v>0</v>
      </c>
      <c r="BY15574">
        <v>0</v>
      </c>
      <c r="CA15574">
        <v>0</v>
      </c>
      <c r="CF15574">
        <v>54.911000000000001</v>
      </c>
      <c r="CG15574">
        <v>0.19</v>
      </c>
      <c r="CJ15574">
        <v>0</v>
      </c>
      <c r="CK15574">
        <v>0</v>
      </c>
      <c r="CL15574">
        <v>0</v>
      </c>
      <c r="CM15574">
        <v>50</v>
      </c>
      <c r="CP15574">
        <v>0</v>
      </c>
      <c r="CQ15574">
        <v>0</v>
      </c>
      <c r="CT15574">
        <v>0</v>
      </c>
      <c r="CU15574">
        <v>0</v>
      </c>
      <c r="CW15574">
        <v>0</v>
      </c>
      <c r="CX15574">
        <v>0</v>
      </c>
      <c r="CZ15574">
        <v>109.822</v>
      </c>
      <c r="DA15574">
        <v>11.815</v>
      </c>
      <c r="DE15574">
        <v>0</v>
      </c>
      <c r="DF15574">
        <v>0</v>
      </c>
      <c r="DH15574">
        <v>0</v>
      </c>
      <c r="DJ15574" t="s">
        <v>131</v>
      </c>
      <c r="DM15574">
        <v>0</v>
      </c>
      <c r="DN15574">
        <v>0</v>
      </c>
      <c r="DP15574">
        <v>0</v>
      </c>
      <c r="DR15574" t="s">
        <v>131</v>
      </c>
      <c r="DU15574">
        <v>0</v>
      </c>
      <c r="DV15574">
        <v>0</v>
      </c>
      <c r="DX15574">
        <v>0</v>
      </c>
    </row>
    <row r="15575" spans="1:128" x14ac:dyDescent="0.3">
      <c r="A15575" t="s">
        <v>8674</v>
      </c>
      <c r="B15575">
        <v>2005</v>
      </c>
      <c r="C15575" t="s">
        <v>8675</v>
      </c>
      <c r="D15575">
        <v>3541198</v>
      </c>
      <c r="E15575">
        <v>15962718208</v>
      </c>
      <c r="F15575" t="s">
        <v>131</v>
      </c>
      <c r="G15575" t="s">
        <v>131</v>
      </c>
      <c r="H15575" t="s">
        <v>131</v>
      </c>
      <c r="I15575" t="s">
        <v>131</v>
      </c>
      <c r="J15575">
        <v>0</v>
      </c>
      <c r="K15575">
        <v>0</v>
      </c>
      <c r="L15575">
        <v>0</v>
      </c>
      <c r="M15575" t="s">
        <v>131</v>
      </c>
      <c r="N15575">
        <v>586.95699999999999</v>
      </c>
      <c r="S15575">
        <v>0</v>
      </c>
      <c r="T15575">
        <v>0</v>
      </c>
      <c r="V15575">
        <v>0</v>
      </c>
      <c r="W15575">
        <v>0</v>
      </c>
      <c r="X15575">
        <v>0</v>
      </c>
      <c r="Y15575">
        <v>0</v>
      </c>
      <c r="AA15575">
        <v>3.32</v>
      </c>
      <c r="AB15575">
        <v>0.46</v>
      </c>
      <c r="AC15575" t="s">
        <v>131</v>
      </c>
      <c r="AD15575">
        <v>22.553999999999998</v>
      </c>
      <c r="AE15575">
        <v>2.665</v>
      </c>
      <c r="AF15575">
        <v>4088.9659999999999</v>
      </c>
      <c r="AG15575">
        <v>0.90700000000000003</v>
      </c>
      <c r="AJ15575">
        <v>129.9</v>
      </c>
      <c r="AK15575">
        <v>0.46</v>
      </c>
      <c r="AN15575">
        <v>100</v>
      </c>
      <c r="AS15575">
        <v>65</v>
      </c>
      <c r="AT15575">
        <v>0</v>
      </c>
      <c r="AW15575">
        <v>0</v>
      </c>
      <c r="AX15575">
        <v>0</v>
      </c>
      <c r="AY15575">
        <v>0</v>
      </c>
      <c r="AZ15575">
        <v>50</v>
      </c>
      <c r="BB15575">
        <v>0.27</v>
      </c>
      <c r="BF15575">
        <v>0</v>
      </c>
      <c r="BG15575">
        <v>0</v>
      </c>
      <c r="BI15575">
        <v>0</v>
      </c>
      <c r="BN15575">
        <v>0</v>
      </c>
      <c r="BO15575">
        <v>0</v>
      </c>
      <c r="BQ15575">
        <v>0</v>
      </c>
      <c r="BS15575">
        <v>2.86</v>
      </c>
      <c r="BT15575">
        <v>86.144999999999996</v>
      </c>
      <c r="BU15575" t="s">
        <v>131</v>
      </c>
      <c r="BX15575">
        <v>0</v>
      </c>
      <c r="BY15575">
        <v>0</v>
      </c>
      <c r="CA15575">
        <v>0</v>
      </c>
      <c r="CF15575">
        <v>64.95</v>
      </c>
      <c r="CG15575">
        <v>0.23</v>
      </c>
      <c r="CJ15575">
        <v>0</v>
      </c>
      <c r="CK15575">
        <v>0</v>
      </c>
      <c r="CL15575">
        <v>0</v>
      </c>
      <c r="CM15575">
        <v>50</v>
      </c>
      <c r="CP15575">
        <v>0</v>
      </c>
      <c r="CQ15575">
        <v>0</v>
      </c>
      <c r="CT15575">
        <v>0</v>
      </c>
      <c r="CU15575">
        <v>0</v>
      </c>
      <c r="CW15575">
        <v>0</v>
      </c>
      <c r="CX15575">
        <v>0</v>
      </c>
      <c r="CZ15575">
        <v>129.9</v>
      </c>
      <c r="DA15575">
        <v>14.48</v>
      </c>
      <c r="DE15575">
        <v>0</v>
      </c>
      <c r="DF15575">
        <v>0</v>
      </c>
      <c r="DH15575">
        <v>0</v>
      </c>
      <c r="DJ15575" t="s">
        <v>131</v>
      </c>
      <c r="DM15575">
        <v>0</v>
      </c>
      <c r="DN15575">
        <v>0</v>
      </c>
      <c r="DP15575">
        <v>0</v>
      </c>
      <c r="DR15575" t="s">
        <v>131</v>
      </c>
      <c r="DU15575">
        <v>0</v>
      </c>
      <c r="DV15575">
        <v>0</v>
      </c>
      <c r="DX15575">
        <v>0</v>
      </c>
    </row>
    <row r="15576" spans="1:128" x14ac:dyDescent="0.3">
      <c r="A15576" t="s">
        <v>8674</v>
      </c>
      <c r="B15576">
        <v>2006</v>
      </c>
      <c r="C15576" t="s">
        <v>8675</v>
      </c>
      <c r="D15576">
        <v>3627671</v>
      </c>
      <c r="E15576">
        <v>14923433984</v>
      </c>
      <c r="F15576" t="s">
        <v>131</v>
      </c>
      <c r="G15576" t="s">
        <v>131</v>
      </c>
      <c r="H15576" t="s">
        <v>131</v>
      </c>
      <c r="I15576" t="s">
        <v>131</v>
      </c>
      <c r="J15576">
        <v>0</v>
      </c>
      <c r="K15576">
        <v>0</v>
      </c>
      <c r="L15576">
        <v>0</v>
      </c>
      <c r="M15576" t="s">
        <v>131</v>
      </c>
      <c r="N15576">
        <v>593.75</v>
      </c>
      <c r="S15576">
        <v>0</v>
      </c>
      <c r="T15576">
        <v>0</v>
      </c>
      <c r="V15576">
        <v>0</v>
      </c>
      <c r="W15576">
        <v>0</v>
      </c>
      <c r="X15576">
        <v>0</v>
      </c>
      <c r="Y15576">
        <v>0</v>
      </c>
      <c r="AA15576">
        <v>3.42</v>
      </c>
      <c r="AB15576">
        <v>0.32</v>
      </c>
      <c r="AC15576" t="s">
        <v>131</v>
      </c>
      <c r="AD15576">
        <v>-11.704000000000001</v>
      </c>
      <c r="AE15576">
        <v>-1.6950000000000001</v>
      </c>
      <c r="AF15576">
        <v>3524.3470000000002</v>
      </c>
      <c r="AG15576">
        <v>0.85699999999999998</v>
      </c>
      <c r="AJ15576">
        <v>88.210999999999999</v>
      </c>
      <c r="AK15576">
        <v>0.32</v>
      </c>
      <c r="AN15576">
        <v>100</v>
      </c>
      <c r="AS15576">
        <v>44</v>
      </c>
      <c r="AT15576">
        <v>0</v>
      </c>
      <c r="AW15576">
        <v>0</v>
      </c>
      <c r="AX15576">
        <v>0</v>
      </c>
      <c r="AY15576">
        <v>0</v>
      </c>
      <c r="AZ15576">
        <v>50</v>
      </c>
      <c r="BB15576">
        <v>0.19</v>
      </c>
      <c r="BF15576">
        <v>0</v>
      </c>
      <c r="BG15576">
        <v>0</v>
      </c>
      <c r="BI15576">
        <v>0</v>
      </c>
      <c r="BN15576">
        <v>0</v>
      </c>
      <c r="BO15576">
        <v>0</v>
      </c>
      <c r="BQ15576">
        <v>0</v>
      </c>
      <c r="BS15576">
        <v>3.1</v>
      </c>
      <c r="BT15576">
        <v>90.643000000000001</v>
      </c>
      <c r="BU15576" t="s">
        <v>131</v>
      </c>
      <c r="BX15576">
        <v>0</v>
      </c>
      <c r="BY15576">
        <v>0</v>
      </c>
      <c r="CA15576">
        <v>0</v>
      </c>
      <c r="CF15576">
        <v>44.104999999999997</v>
      </c>
      <c r="CG15576">
        <v>0.16</v>
      </c>
      <c r="CJ15576">
        <v>0</v>
      </c>
      <c r="CK15576">
        <v>0</v>
      </c>
      <c r="CL15576">
        <v>0</v>
      </c>
      <c r="CM15576">
        <v>50</v>
      </c>
      <c r="CP15576">
        <v>0</v>
      </c>
      <c r="CQ15576">
        <v>0</v>
      </c>
      <c r="CT15576">
        <v>0</v>
      </c>
      <c r="CU15576">
        <v>0</v>
      </c>
      <c r="CW15576">
        <v>0</v>
      </c>
      <c r="CX15576">
        <v>0</v>
      </c>
      <c r="CZ15576">
        <v>88.210999999999999</v>
      </c>
      <c r="DA15576">
        <v>12.785</v>
      </c>
      <c r="DE15576">
        <v>0</v>
      </c>
      <c r="DF15576">
        <v>0</v>
      </c>
      <c r="DH15576">
        <v>0</v>
      </c>
      <c r="DJ15576" t="s">
        <v>131</v>
      </c>
      <c r="DM15576">
        <v>0</v>
      </c>
      <c r="DN15576">
        <v>0</v>
      </c>
      <c r="DP15576">
        <v>0</v>
      </c>
      <c r="DR15576" t="s">
        <v>131</v>
      </c>
      <c r="DU15576">
        <v>0</v>
      </c>
      <c r="DV15576">
        <v>0</v>
      </c>
      <c r="DX15576">
        <v>0</v>
      </c>
    </row>
    <row r="15577" spans="1:128" x14ac:dyDescent="0.3">
      <c r="A15577" t="s">
        <v>8674</v>
      </c>
      <c r="B15577">
        <v>2007</v>
      </c>
      <c r="C15577" t="s">
        <v>8675</v>
      </c>
      <c r="D15577">
        <v>3717882</v>
      </c>
      <c r="E15577">
        <v>15482100736</v>
      </c>
      <c r="F15577" t="s">
        <v>131</v>
      </c>
      <c r="G15577" t="s">
        <v>131</v>
      </c>
      <c r="H15577" t="s">
        <v>131</v>
      </c>
      <c r="I15577" t="s">
        <v>131</v>
      </c>
      <c r="J15577">
        <v>0</v>
      </c>
      <c r="K15577">
        <v>0</v>
      </c>
      <c r="L15577">
        <v>0</v>
      </c>
      <c r="M15577" t="s">
        <v>131</v>
      </c>
      <c r="N15577">
        <v>600</v>
      </c>
      <c r="S15577">
        <v>0</v>
      </c>
      <c r="T15577">
        <v>0</v>
      </c>
      <c r="V15577">
        <v>0</v>
      </c>
      <c r="W15577">
        <v>0</v>
      </c>
      <c r="X15577">
        <v>0</v>
      </c>
      <c r="Y15577">
        <v>0</v>
      </c>
      <c r="AA15577">
        <v>3.59</v>
      </c>
      <c r="AB15577">
        <v>0.4</v>
      </c>
      <c r="AC15577" t="s">
        <v>131</v>
      </c>
      <c r="AD15577">
        <v>2.9910000000000001</v>
      </c>
      <c r="AE15577">
        <v>0.38200000000000001</v>
      </c>
      <c r="AF15577">
        <v>3541.6950000000002</v>
      </c>
      <c r="AG15577">
        <v>0.85099999999999998</v>
      </c>
      <c r="AJ15577">
        <v>107.58799999999999</v>
      </c>
      <c r="AK15577">
        <v>0.4</v>
      </c>
      <c r="AN15577">
        <v>100</v>
      </c>
      <c r="AS15577">
        <v>54</v>
      </c>
      <c r="AT15577">
        <v>0</v>
      </c>
      <c r="AW15577">
        <v>0</v>
      </c>
      <c r="AX15577">
        <v>0</v>
      </c>
      <c r="AY15577">
        <v>0</v>
      </c>
      <c r="AZ15577">
        <v>50</v>
      </c>
      <c r="BB15577">
        <v>0.24</v>
      </c>
      <c r="BF15577">
        <v>0</v>
      </c>
      <c r="BG15577">
        <v>0</v>
      </c>
      <c r="BI15577">
        <v>0</v>
      </c>
      <c r="BN15577">
        <v>0</v>
      </c>
      <c r="BO15577">
        <v>0</v>
      </c>
      <c r="BQ15577">
        <v>0</v>
      </c>
      <c r="BS15577">
        <v>3.19</v>
      </c>
      <c r="BT15577">
        <v>88.858000000000004</v>
      </c>
      <c r="BU15577" t="s">
        <v>131</v>
      </c>
      <c r="BX15577">
        <v>0</v>
      </c>
      <c r="BY15577">
        <v>0</v>
      </c>
      <c r="CA15577">
        <v>0</v>
      </c>
      <c r="CF15577">
        <v>53.793999999999997</v>
      </c>
      <c r="CG15577">
        <v>0.2</v>
      </c>
      <c r="CJ15577">
        <v>0</v>
      </c>
      <c r="CK15577">
        <v>0</v>
      </c>
      <c r="CL15577">
        <v>0</v>
      </c>
      <c r="CM15577">
        <v>50</v>
      </c>
      <c r="CP15577">
        <v>0</v>
      </c>
      <c r="CQ15577">
        <v>0</v>
      </c>
      <c r="CT15577">
        <v>0</v>
      </c>
      <c r="CU15577">
        <v>0</v>
      </c>
      <c r="CW15577">
        <v>0</v>
      </c>
      <c r="CX15577">
        <v>0</v>
      </c>
      <c r="CZ15577">
        <v>107.58799999999999</v>
      </c>
      <c r="DA15577">
        <v>13.167999999999999</v>
      </c>
      <c r="DE15577">
        <v>0</v>
      </c>
      <c r="DF15577">
        <v>0</v>
      </c>
      <c r="DH15577">
        <v>0</v>
      </c>
      <c r="DJ15577" t="s">
        <v>131</v>
      </c>
      <c r="DM15577">
        <v>0</v>
      </c>
      <c r="DN15577">
        <v>0</v>
      </c>
      <c r="DP15577">
        <v>0</v>
      </c>
      <c r="DR15577" t="s">
        <v>131</v>
      </c>
      <c r="DU15577">
        <v>0</v>
      </c>
      <c r="DV15577">
        <v>0</v>
      </c>
      <c r="DX15577">
        <v>0</v>
      </c>
    </row>
    <row r="15578" spans="1:128" x14ac:dyDescent="0.3">
      <c r="A15578" t="s">
        <v>8674</v>
      </c>
      <c r="B15578">
        <v>2008</v>
      </c>
      <c r="C15578" t="s">
        <v>8675</v>
      </c>
      <c r="D15578">
        <v>3808824</v>
      </c>
      <c r="E15578">
        <v>15978428416</v>
      </c>
      <c r="F15578" t="s">
        <v>131</v>
      </c>
      <c r="G15578" t="s">
        <v>131</v>
      </c>
      <c r="H15578" t="s">
        <v>131</v>
      </c>
      <c r="I15578" t="s">
        <v>131</v>
      </c>
      <c r="J15578">
        <v>0</v>
      </c>
      <c r="K15578">
        <v>0</v>
      </c>
      <c r="L15578">
        <v>0</v>
      </c>
      <c r="M15578" t="s">
        <v>131</v>
      </c>
      <c r="N15578">
        <v>600</v>
      </c>
      <c r="S15578">
        <v>0</v>
      </c>
      <c r="T15578">
        <v>0</v>
      </c>
      <c r="V15578">
        <v>0</v>
      </c>
      <c r="W15578">
        <v>0</v>
      </c>
      <c r="X15578">
        <v>0</v>
      </c>
      <c r="Y15578">
        <v>0</v>
      </c>
      <c r="AA15578">
        <v>4.26</v>
      </c>
      <c r="AB15578">
        <v>0.4</v>
      </c>
      <c r="AC15578" t="s">
        <v>131</v>
      </c>
      <c r="AD15578">
        <v>-4.0860000000000003</v>
      </c>
      <c r="AE15578">
        <v>-0.53800000000000003</v>
      </c>
      <c r="AF15578">
        <v>3315.866</v>
      </c>
      <c r="AG15578">
        <v>0.79</v>
      </c>
      <c r="AJ15578">
        <v>105.01900000000001</v>
      </c>
      <c r="AK15578">
        <v>0.4</v>
      </c>
      <c r="AN15578">
        <v>100</v>
      </c>
      <c r="AS15578">
        <v>53</v>
      </c>
      <c r="AT15578">
        <v>0</v>
      </c>
      <c r="AW15578">
        <v>0</v>
      </c>
      <c r="AX15578">
        <v>0</v>
      </c>
      <c r="AY15578">
        <v>0</v>
      </c>
      <c r="AZ15578">
        <v>50</v>
      </c>
      <c r="BB15578">
        <v>0.24</v>
      </c>
      <c r="BF15578">
        <v>0</v>
      </c>
      <c r="BG15578">
        <v>0</v>
      </c>
      <c r="BI15578">
        <v>0</v>
      </c>
      <c r="BN15578">
        <v>0</v>
      </c>
      <c r="BO15578">
        <v>0</v>
      </c>
      <c r="BQ15578">
        <v>0</v>
      </c>
      <c r="BS15578">
        <v>3.86</v>
      </c>
      <c r="BT15578">
        <v>90.61</v>
      </c>
      <c r="BU15578" t="s">
        <v>131</v>
      </c>
      <c r="BX15578">
        <v>0</v>
      </c>
      <c r="BY15578">
        <v>0</v>
      </c>
      <c r="CA15578">
        <v>0</v>
      </c>
      <c r="CF15578">
        <v>52.51</v>
      </c>
      <c r="CG15578">
        <v>0.2</v>
      </c>
      <c r="CJ15578">
        <v>0</v>
      </c>
      <c r="CK15578">
        <v>0</v>
      </c>
      <c r="CL15578">
        <v>0</v>
      </c>
      <c r="CM15578">
        <v>50</v>
      </c>
      <c r="CP15578">
        <v>0</v>
      </c>
      <c r="CQ15578">
        <v>0</v>
      </c>
      <c r="CT15578">
        <v>0</v>
      </c>
      <c r="CU15578">
        <v>0</v>
      </c>
      <c r="CW15578">
        <v>0</v>
      </c>
      <c r="CX15578">
        <v>0</v>
      </c>
      <c r="CZ15578">
        <v>105.01900000000001</v>
      </c>
      <c r="DA15578">
        <v>12.63</v>
      </c>
      <c r="DE15578">
        <v>0</v>
      </c>
      <c r="DF15578">
        <v>0</v>
      </c>
      <c r="DH15578">
        <v>0</v>
      </c>
      <c r="DJ15578" t="s">
        <v>131</v>
      </c>
      <c r="DM15578">
        <v>0</v>
      </c>
      <c r="DN15578">
        <v>0</v>
      </c>
      <c r="DP15578">
        <v>0</v>
      </c>
      <c r="DR15578" t="s">
        <v>131</v>
      </c>
      <c r="DU15578">
        <v>0</v>
      </c>
      <c r="DV15578">
        <v>0</v>
      </c>
      <c r="DX15578">
        <v>0</v>
      </c>
    </row>
    <row r="15579" spans="1:128" x14ac:dyDescent="0.3">
      <c r="A15579" t="s">
        <v>8674</v>
      </c>
      <c r="B15579">
        <v>2009</v>
      </c>
      <c r="C15579" t="s">
        <v>8675</v>
      </c>
      <c r="D15579">
        <v>3899401</v>
      </c>
      <c r="E15579">
        <v>16895251456</v>
      </c>
      <c r="F15579" t="s">
        <v>131</v>
      </c>
      <c r="G15579" t="s">
        <v>131</v>
      </c>
      <c r="H15579" t="s">
        <v>131</v>
      </c>
      <c r="I15579" t="s">
        <v>131</v>
      </c>
      <c r="J15579">
        <v>0</v>
      </c>
      <c r="K15579">
        <v>0</v>
      </c>
      <c r="L15579">
        <v>0</v>
      </c>
      <c r="M15579" t="s">
        <v>131</v>
      </c>
      <c r="N15579">
        <v>586.95699999999999</v>
      </c>
      <c r="S15579">
        <v>0</v>
      </c>
      <c r="T15579">
        <v>0</v>
      </c>
      <c r="V15579">
        <v>0</v>
      </c>
      <c r="W15579">
        <v>0</v>
      </c>
      <c r="X15579">
        <v>0</v>
      </c>
      <c r="Y15579">
        <v>0</v>
      </c>
      <c r="AA15579">
        <v>4.4400000000000004</v>
      </c>
      <c r="AB15579">
        <v>0.46</v>
      </c>
      <c r="AC15579" t="s">
        <v>131</v>
      </c>
      <c r="AD15579">
        <v>2.5670000000000002</v>
      </c>
      <c r="AE15579">
        <v>0.32400000000000001</v>
      </c>
      <c r="AF15579">
        <v>3321.9870000000001</v>
      </c>
      <c r="AG15579">
        <v>0.76700000000000002</v>
      </c>
      <c r="AJ15579">
        <v>117.967</v>
      </c>
      <c r="AK15579">
        <v>0.46</v>
      </c>
      <c r="AN15579">
        <v>100</v>
      </c>
      <c r="AS15579">
        <v>59</v>
      </c>
      <c r="AT15579">
        <v>0</v>
      </c>
      <c r="AW15579">
        <v>0</v>
      </c>
      <c r="AX15579">
        <v>0</v>
      </c>
      <c r="AY15579">
        <v>0</v>
      </c>
      <c r="AZ15579">
        <v>50</v>
      </c>
      <c r="BB15579">
        <v>0.27</v>
      </c>
      <c r="BF15579">
        <v>0</v>
      </c>
      <c r="BG15579">
        <v>0</v>
      </c>
      <c r="BI15579">
        <v>0</v>
      </c>
      <c r="BN15579">
        <v>0</v>
      </c>
      <c r="BO15579">
        <v>0</v>
      </c>
      <c r="BQ15579">
        <v>0</v>
      </c>
      <c r="BS15579">
        <v>3.98</v>
      </c>
      <c r="BT15579">
        <v>89.64</v>
      </c>
      <c r="BU15579" t="s">
        <v>131</v>
      </c>
      <c r="BX15579">
        <v>0</v>
      </c>
      <c r="BY15579">
        <v>0</v>
      </c>
      <c r="CA15579">
        <v>0</v>
      </c>
      <c r="CF15579">
        <v>58.982999999999997</v>
      </c>
      <c r="CG15579">
        <v>0.23</v>
      </c>
      <c r="CJ15579">
        <v>0</v>
      </c>
      <c r="CK15579">
        <v>0</v>
      </c>
      <c r="CL15579">
        <v>0</v>
      </c>
      <c r="CM15579">
        <v>50</v>
      </c>
      <c r="CP15579">
        <v>0</v>
      </c>
      <c r="CQ15579">
        <v>0</v>
      </c>
      <c r="CT15579">
        <v>0</v>
      </c>
      <c r="CU15579">
        <v>0</v>
      </c>
      <c r="CW15579">
        <v>0</v>
      </c>
      <c r="CX15579">
        <v>0</v>
      </c>
      <c r="CZ15579">
        <v>117.967</v>
      </c>
      <c r="DA15579">
        <v>12.954000000000001</v>
      </c>
      <c r="DE15579">
        <v>0</v>
      </c>
      <c r="DF15579">
        <v>0</v>
      </c>
      <c r="DH15579">
        <v>0</v>
      </c>
      <c r="DJ15579" t="s">
        <v>131</v>
      </c>
      <c r="DM15579">
        <v>0</v>
      </c>
      <c r="DN15579">
        <v>0</v>
      </c>
      <c r="DP15579">
        <v>0</v>
      </c>
      <c r="DR15579" t="s">
        <v>131</v>
      </c>
      <c r="DU15579">
        <v>0</v>
      </c>
      <c r="DV15579">
        <v>0</v>
      </c>
      <c r="DX15579">
        <v>0</v>
      </c>
    </row>
    <row r="15580" spans="1:128" x14ac:dyDescent="0.3">
      <c r="A15580" t="s">
        <v>8674</v>
      </c>
      <c r="B15580">
        <v>2010</v>
      </c>
      <c r="C15580" t="s">
        <v>8675</v>
      </c>
      <c r="D15580">
        <v>3992283</v>
      </c>
      <c r="E15580">
        <v>17771110400</v>
      </c>
      <c r="F15580" t="s">
        <v>131</v>
      </c>
      <c r="G15580" t="s">
        <v>131</v>
      </c>
      <c r="H15580" t="s">
        <v>131</v>
      </c>
      <c r="I15580" t="s">
        <v>131</v>
      </c>
      <c r="J15580">
        <v>0</v>
      </c>
      <c r="K15580">
        <v>0</v>
      </c>
      <c r="L15580">
        <v>0</v>
      </c>
      <c r="M15580" t="s">
        <v>131</v>
      </c>
      <c r="N15580">
        <v>590.90899999999999</v>
      </c>
      <c r="S15580">
        <v>0</v>
      </c>
      <c r="T15580">
        <v>0</v>
      </c>
      <c r="V15580">
        <v>0</v>
      </c>
      <c r="W15580">
        <v>0</v>
      </c>
      <c r="X15580">
        <v>0</v>
      </c>
      <c r="Y15580">
        <v>0</v>
      </c>
      <c r="AA15580">
        <v>4.5999999999999996</v>
      </c>
      <c r="AB15580">
        <v>0.44</v>
      </c>
      <c r="AC15580" t="s">
        <v>131</v>
      </c>
      <c r="AD15580">
        <v>-4.9000000000000002E-2</v>
      </c>
      <c r="AE15580">
        <v>-6.0000000000000001E-3</v>
      </c>
      <c r="AF15580">
        <v>3243.116</v>
      </c>
      <c r="AG15580">
        <v>0.72899999999999998</v>
      </c>
      <c r="AJ15580">
        <v>110.21299999999999</v>
      </c>
      <c r="AK15580">
        <v>0.44</v>
      </c>
      <c r="AN15580">
        <v>100</v>
      </c>
      <c r="AS15580">
        <v>55</v>
      </c>
      <c r="AT15580">
        <v>0</v>
      </c>
      <c r="AW15580">
        <v>0</v>
      </c>
      <c r="AX15580">
        <v>0</v>
      </c>
      <c r="AY15580">
        <v>0</v>
      </c>
      <c r="AZ15580">
        <v>50</v>
      </c>
      <c r="BB15580">
        <v>0.26</v>
      </c>
      <c r="BF15580">
        <v>0</v>
      </c>
      <c r="BG15580">
        <v>0</v>
      </c>
      <c r="BI15580">
        <v>0</v>
      </c>
      <c r="BN15580">
        <v>0</v>
      </c>
      <c r="BO15580">
        <v>0</v>
      </c>
      <c r="BQ15580">
        <v>0</v>
      </c>
      <c r="BS15580">
        <v>4.16</v>
      </c>
      <c r="BT15580">
        <v>90.435000000000002</v>
      </c>
      <c r="BU15580" t="s">
        <v>131</v>
      </c>
      <c r="BX15580">
        <v>0</v>
      </c>
      <c r="BY15580">
        <v>0</v>
      </c>
      <c r="CA15580">
        <v>0</v>
      </c>
      <c r="CF15580">
        <v>55.106000000000002</v>
      </c>
      <c r="CG15580">
        <v>0.22</v>
      </c>
      <c r="CJ15580">
        <v>0</v>
      </c>
      <c r="CK15580">
        <v>0</v>
      </c>
      <c r="CL15580">
        <v>0</v>
      </c>
      <c r="CM15580">
        <v>50</v>
      </c>
      <c r="CP15580">
        <v>0</v>
      </c>
      <c r="CQ15580">
        <v>0</v>
      </c>
      <c r="CT15580">
        <v>0</v>
      </c>
      <c r="CU15580">
        <v>0</v>
      </c>
      <c r="CW15580">
        <v>0</v>
      </c>
      <c r="CX15580">
        <v>0</v>
      </c>
      <c r="CZ15580">
        <v>110.21299999999999</v>
      </c>
      <c r="DA15580">
        <v>12.946999999999999</v>
      </c>
      <c r="DE15580">
        <v>0</v>
      </c>
      <c r="DF15580">
        <v>0</v>
      </c>
      <c r="DH15580">
        <v>0</v>
      </c>
      <c r="DJ15580" t="s">
        <v>131</v>
      </c>
      <c r="DM15580">
        <v>0</v>
      </c>
      <c r="DN15580">
        <v>0</v>
      </c>
      <c r="DP15580">
        <v>0</v>
      </c>
      <c r="DR15580" t="s">
        <v>131</v>
      </c>
      <c r="DU15580">
        <v>0</v>
      </c>
      <c r="DV15580">
        <v>0</v>
      </c>
      <c r="DX15580">
        <v>0</v>
      </c>
    </row>
    <row r="15581" spans="1:128" x14ac:dyDescent="0.3">
      <c r="A15581" t="s">
        <v>8674</v>
      </c>
      <c r="B15581">
        <v>2011</v>
      </c>
      <c r="C15581" t="s">
        <v>8675</v>
      </c>
      <c r="D15581">
        <v>4087747</v>
      </c>
      <c r="E15581">
        <v>19437410304</v>
      </c>
      <c r="F15581" t="s">
        <v>131</v>
      </c>
      <c r="G15581" t="s">
        <v>131</v>
      </c>
      <c r="H15581" t="s">
        <v>131</v>
      </c>
      <c r="I15581" t="s">
        <v>131</v>
      </c>
      <c r="J15581">
        <v>0</v>
      </c>
      <c r="K15581">
        <v>0</v>
      </c>
      <c r="L15581">
        <v>0</v>
      </c>
      <c r="M15581" t="s">
        <v>131</v>
      </c>
      <c r="N15581">
        <v>592.59299999999996</v>
      </c>
      <c r="S15581">
        <v>0</v>
      </c>
      <c r="T15581">
        <v>0</v>
      </c>
      <c r="V15581">
        <v>0</v>
      </c>
      <c r="W15581">
        <v>0</v>
      </c>
      <c r="X15581">
        <v>0</v>
      </c>
      <c r="Y15581">
        <v>0</v>
      </c>
      <c r="AA15581">
        <v>5.16</v>
      </c>
      <c r="AB15581">
        <v>0.54</v>
      </c>
      <c r="AC15581" t="s">
        <v>131</v>
      </c>
      <c r="AD15581">
        <v>11.192</v>
      </c>
      <c r="AE15581">
        <v>1.4490000000000001</v>
      </c>
      <c r="AF15581">
        <v>3521.8620000000001</v>
      </c>
      <c r="AG15581">
        <v>0.74099999999999999</v>
      </c>
      <c r="AJ15581">
        <v>132.102</v>
      </c>
      <c r="AK15581">
        <v>0.54</v>
      </c>
      <c r="AN15581">
        <v>100</v>
      </c>
      <c r="AS15581">
        <v>66</v>
      </c>
      <c r="AT15581">
        <v>0</v>
      </c>
      <c r="AW15581">
        <v>0</v>
      </c>
      <c r="AX15581">
        <v>0</v>
      </c>
      <c r="AY15581">
        <v>0</v>
      </c>
      <c r="AZ15581">
        <v>50</v>
      </c>
      <c r="BB15581">
        <v>0.32</v>
      </c>
      <c r="BF15581">
        <v>0</v>
      </c>
      <c r="BG15581">
        <v>0</v>
      </c>
      <c r="BI15581">
        <v>0</v>
      </c>
      <c r="BN15581">
        <v>0</v>
      </c>
      <c r="BO15581">
        <v>0</v>
      </c>
      <c r="BQ15581">
        <v>0</v>
      </c>
      <c r="BS15581">
        <v>4.62</v>
      </c>
      <c r="BT15581">
        <v>89.534999999999997</v>
      </c>
      <c r="BU15581" t="s">
        <v>131</v>
      </c>
      <c r="BX15581">
        <v>0</v>
      </c>
      <c r="BY15581">
        <v>0</v>
      </c>
      <c r="CA15581">
        <v>0</v>
      </c>
      <c r="CF15581">
        <v>66.051000000000002</v>
      </c>
      <c r="CG15581">
        <v>0.27</v>
      </c>
      <c r="CJ15581">
        <v>0</v>
      </c>
      <c r="CK15581">
        <v>0</v>
      </c>
      <c r="CL15581">
        <v>0</v>
      </c>
      <c r="CM15581">
        <v>50</v>
      </c>
      <c r="CP15581">
        <v>0</v>
      </c>
      <c r="CQ15581">
        <v>0</v>
      </c>
      <c r="CT15581">
        <v>0</v>
      </c>
      <c r="CU15581">
        <v>0</v>
      </c>
      <c r="CW15581">
        <v>0</v>
      </c>
      <c r="CX15581">
        <v>0</v>
      </c>
      <c r="CZ15581">
        <v>132.102</v>
      </c>
      <c r="DA15581">
        <v>14.396000000000001</v>
      </c>
      <c r="DE15581">
        <v>0</v>
      </c>
      <c r="DF15581">
        <v>0</v>
      </c>
      <c r="DH15581">
        <v>0</v>
      </c>
      <c r="DJ15581" t="s">
        <v>131</v>
      </c>
      <c r="DM15581">
        <v>0</v>
      </c>
      <c r="DN15581">
        <v>0</v>
      </c>
      <c r="DP15581">
        <v>0</v>
      </c>
      <c r="DR15581" t="s">
        <v>131</v>
      </c>
      <c r="DU15581">
        <v>0</v>
      </c>
      <c r="DV15581">
        <v>0</v>
      </c>
      <c r="DX15581">
        <v>0</v>
      </c>
    </row>
    <row r="15582" spans="1:128" x14ac:dyDescent="0.3">
      <c r="A15582" t="s">
        <v>8674</v>
      </c>
      <c r="B15582">
        <v>2012</v>
      </c>
      <c r="C15582" t="s">
        <v>8675</v>
      </c>
      <c r="D15582">
        <v>4184161</v>
      </c>
      <c r="E15582">
        <v>20660752384</v>
      </c>
      <c r="F15582" t="s">
        <v>131</v>
      </c>
      <c r="G15582" t="s">
        <v>131</v>
      </c>
      <c r="H15582" t="s">
        <v>131</v>
      </c>
      <c r="I15582" t="s">
        <v>131</v>
      </c>
      <c r="J15582">
        <v>0</v>
      </c>
      <c r="K15582">
        <v>0</v>
      </c>
      <c r="L15582">
        <v>0</v>
      </c>
      <c r="M15582" t="s">
        <v>131</v>
      </c>
      <c r="N15582">
        <v>590.90899999999999</v>
      </c>
      <c r="S15582">
        <v>0</v>
      </c>
      <c r="T15582">
        <v>0</v>
      </c>
      <c r="V15582">
        <v>0</v>
      </c>
      <c r="W15582">
        <v>0</v>
      </c>
      <c r="X15582">
        <v>0</v>
      </c>
      <c r="Y15582">
        <v>0</v>
      </c>
      <c r="AA15582">
        <v>5.35</v>
      </c>
      <c r="AB15582">
        <v>0.44</v>
      </c>
      <c r="AC15582" t="s">
        <v>131</v>
      </c>
      <c r="AD15582">
        <v>3.5000000000000003E-2</v>
      </c>
      <c r="AE15582">
        <v>5.0000000000000001E-3</v>
      </c>
      <c r="AF15582">
        <v>3441.9189999999999</v>
      </c>
      <c r="AG15582">
        <v>0.69699999999999995</v>
      </c>
      <c r="AJ15582">
        <v>105.158</v>
      </c>
      <c r="AK15582">
        <v>0.44</v>
      </c>
      <c r="AN15582">
        <v>100</v>
      </c>
      <c r="AS15582">
        <v>53</v>
      </c>
      <c r="AT15582">
        <v>0</v>
      </c>
      <c r="AW15582">
        <v>0</v>
      </c>
      <c r="AX15582">
        <v>0</v>
      </c>
      <c r="AY15582">
        <v>0</v>
      </c>
      <c r="AZ15582">
        <v>50</v>
      </c>
      <c r="BB15582">
        <v>0.26</v>
      </c>
      <c r="BF15582">
        <v>0</v>
      </c>
      <c r="BG15582">
        <v>0</v>
      </c>
      <c r="BI15582">
        <v>0</v>
      </c>
      <c r="BN15582">
        <v>0</v>
      </c>
      <c r="BO15582">
        <v>0</v>
      </c>
      <c r="BQ15582">
        <v>0</v>
      </c>
      <c r="BS15582">
        <v>4.91</v>
      </c>
      <c r="BT15582">
        <v>91.775999999999996</v>
      </c>
      <c r="BU15582" t="s">
        <v>131</v>
      </c>
      <c r="BX15582">
        <v>0</v>
      </c>
      <c r="BY15582">
        <v>0</v>
      </c>
      <c r="CA15582">
        <v>0</v>
      </c>
      <c r="CF15582">
        <v>52.579000000000001</v>
      </c>
      <c r="CG15582">
        <v>0.22</v>
      </c>
      <c r="CJ15582">
        <v>0</v>
      </c>
      <c r="CK15582">
        <v>0</v>
      </c>
      <c r="CL15582">
        <v>0</v>
      </c>
      <c r="CM15582">
        <v>50</v>
      </c>
      <c r="CP15582">
        <v>0</v>
      </c>
      <c r="CQ15582">
        <v>0</v>
      </c>
      <c r="CT15582">
        <v>0</v>
      </c>
      <c r="CU15582">
        <v>0</v>
      </c>
      <c r="CW15582">
        <v>0</v>
      </c>
      <c r="CX15582">
        <v>0</v>
      </c>
      <c r="CZ15582">
        <v>105.158</v>
      </c>
      <c r="DA15582">
        <v>14.401999999999999</v>
      </c>
      <c r="DE15582">
        <v>0</v>
      </c>
      <c r="DF15582">
        <v>0</v>
      </c>
      <c r="DH15582">
        <v>0</v>
      </c>
      <c r="DJ15582" t="s">
        <v>131</v>
      </c>
      <c r="DM15582">
        <v>0</v>
      </c>
      <c r="DN15582">
        <v>0</v>
      </c>
      <c r="DP15582">
        <v>0</v>
      </c>
      <c r="DR15582" t="s">
        <v>131</v>
      </c>
      <c r="DU15582">
        <v>0</v>
      </c>
      <c r="DV15582">
        <v>0</v>
      </c>
      <c r="DX15582">
        <v>0</v>
      </c>
    </row>
    <row r="15583" spans="1:128" x14ac:dyDescent="0.3">
      <c r="A15583" t="s">
        <v>8674</v>
      </c>
      <c r="B15583">
        <v>2013</v>
      </c>
      <c r="C15583" t="s">
        <v>8675</v>
      </c>
      <c r="D15583">
        <v>4281800</v>
      </c>
      <c r="E15583">
        <v>21115611136</v>
      </c>
      <c r="F15583" t="s">
        <v>131</v>
      </c>
      <c r="G15583" t="s">
        <v>131</v>
      </c>
      <c r="H15583" t="s">
        <v>131</v>
      </c>
      <c r="I15583" t="s">
        <v>131</v>
      </c>
      <c r="J15583">
        <v>0</v>
      </c>
      <c r="K15583">
        <v>0</v>
      </c>
      <c r="L15583">
        <v>0</v>
      </c>
      <c r="M15583" t="s">
        <v>131</v>
      </c>
      <c r="N15583">
        <v>600</v>
      </c>
      <c r="S15583">
        <v>0</v>
      </c>
      <c r="T15583">
        <v>0</v>
      </c>
      <c r="V15583">
        <v>0</v>
      </c>
      <c r="W15583">
        <v>0</v>
      </c>
      <c r="X15583">
        <v>0</v>
      </c>
      <c r="Y15583">
        <v>0</v>
      </c>
      <c r="AA15583">
        <v>5.23</v>
      </c>
      <c r="AB15583">
        <v>0.5</v>
      </c>
      <c r="AC15583" t="s">
        <v>131</v>
      </c>
      <c r="AD15583">
        <v>6.1950000000000003</v>
      </c>
      <c r="AE15583">
        <v>0.89200000000000002</v>
      </c>
      <c r="AF15583">
        <v>3571.7849999999999</v>
      </c>
      <c r="AG15583">
        <v>0.72399999999999998</v>
      </c>
      <c r="AJ15583">
        <v>116.773</v>
      </c>
      <c r="AK15583">
        <v>0.5</v>
      </c>
      <c r="AN15583">
        <v>100</v>
      </c>
      <c r="AS15583">
        <v>58</v>
      </c>
      <c r="AT15583">
        <v>0</v>
      </c>
      <c r="AW15583">
        <v>0</v>
      </c>
      <c r="AX15583">
        <v>0</v>
      </c>
      <c r="AY15583">
        <v>0</v>
      </c>
      <c r="AZ15583">
        <v>50</v>
      </c>
      <c r="BB15583">
        <v>0.3</v>
      </c>
      <c r="BF15583">
        <v>0</v>
      </c>
      <c r="BG15583">
        <v>0</v>
      </c>
      <c r="BI15583">
        <v>0</v>
      </c>
      <c r="BN15583">
        <v>0</v>
      </c>
      <c r="BO15583">
        <v>0</v>
      </c>
      <c r="BQ15583">
        <v>0</v>
      </c>
      <c r="BS15583">
        <v>4.7300000000000004</v>
      </c>
      <c r="BT15583">
        <v>90.44</v>
      </c>
      <c r="BU15583" t="s">
        <v>131</v>
      </c>
      <c r="BX15583">
        <v>0</v>
      </c>
      <c r="BY15583">
        <v>0</v>
      </c>
      <c r="CA15583">
        <v>0</v>
      </c>
      <c r="CF15583">
        <v>58.387</v>
      </c>
      <c r="CG15583">
        <v>0.25</v>
      </c>
      <c r="CJ15583">
        <v>0</v>
      </c>
      <c r="CK15583">
        <v>0</v>
      </c>
      <c r="CL15583">
        <v>0</v>
      </c>
      <c r="CM15583">
        <v>50</v>
      </c>
      <c r="CP15583">
        <v>0</v>
      </c>
      <c r="CQ15583">
        <v>0</v>
      </c>
      <c r="CT15583">
        <v>0</v>
      </c>
      <c r="CU15583">
        <v>0</v>
      </c>
      <c r="CW15583">
        <v>0</v>
      </c>
      <c r="CX15583">
        <v>0</v>
      </c>
      <c r="CZ15583">
        <v>116.773</v>
      </c>
      <c r="DA15583">
        <v>15.294</v>
      </c>
      <c r="DE15583">
        <v>0</v>
      </c>
      <c r="DF15583">
        <v>0</v>
      </c>
      <c r="DH15583">
        <v>0</v>
      </c>
      <c r="DJ15583" t="s">
        <v>131</v>
      </c>
      <c r="DM15583">
        <v>0</v>
      </c>
      <c r="DN15583">
        <v>0</v>
      </c>
      <c r="DP15583">
        <v>0</v>
      </c>
      <c r="DR15583" t="s">
        <v>131</v>
      </c>
      <c r="DU15583">
        <v>0</v>
      </c>
      <c r="DV15583">
        <v>0</v>
      </c>
      <c r="DX15583">
        <v>0</v>
      </c>
    </row>
    <row r="15584" spans="1:128" x14ac:dyDescent="0.3">
      <c r="A15584" t="s">
        <v>8674</v>
      </c>
      <c r="B15584">
        <v>2014</v>
      </c>
      <c r="C15584" t="s">
        <v>8675</v>
      </c>
      <c r="D15584">
        <v>4380473</v>
      </c>
      <c r="E15584">
        <v>21084590080</v>
      </c>
      <c r="F15584" t="s">
        <v>131</v>
      </c>
      <c r="G15584" t="s">
        <v>131</v>
      </c>
      <c r="H15584" t="s">
        <v>131</v>
      </c>
      <c r="I15584" t="s">
        <v>131</v>
      </c>
      <c r="J15584">
        <v>0</v>
      </c>
      <c r="K15584">
        <v>0</v>
      </c>
      <c r="L15584">
        <v>0</v>
      </c>
      <c r="M15584" t="s">
        <v>131</v>
      </c>
      <c r="N15584">
        <v>593.75</v>
      </c>
      <c r="S15584">
        <v>0</v>
      </c>
      <c r="T15584">
        <v>0</v>
      </c>
      <c r="V15584">
        <v>0</v>
      </c>
      <c r="W15584">
        <v>0</v>
      </c>
      <c r="X15584">
        <v>0</v>
      </c>
      <c r="Y15584">
        <v>0</v>
      </c>
      <c r="AA15584">
        <v>5.25</v>
      </c>
      <c r="AB15584">
        <v>0.32</v>
      </c>
      <c r="AC15584" t="s">
        <v>131</v>
      </c>
      <c r="AD15584">
        <v>7.8609999999999998</v>
      </c>
      <c r="AE15584">
        <v>1.202</v>
      </c>
      <c r="AF15584">
        <v>3765.7739999999999</v>
      </c>
      <c r="AG15584">
        <v>0.78200000000000003</v>
      </c>
      <c r="AJ15584">
        <v>73.051000000000002</v>
      </c>
      <c r="AK15584">
        <v>0.32</v>
      </c>
      <c r="AN15584">
        <v>100</v>
      </c>
      <c r="AS15584">
        <v>37</v>
      </c>
      <c r="AT15584">
        <v>0</v>
      </c>
      <c r="AW15584">
        <v>0</v>
      </c>
      <c r="AX15584">
        <v>0</v>
      </c>
      <c r="AY15584">
        <v>0</v>
      </c>
      <c r="AZ15584">
        <v>50</v>
      </c>
      <c r="BB15584">
        <v>0.19</v>
      </c>
      <c r="BF15584">
        <v>0</v>
      </c>
      <c r="BG15584">
        <v>0</v>
      </c>
      <c r="BI15584">
        <v>0</v>
      </c>
      <c r="BN15584">
        <v>0</v>
      </c>
      <c r="BO15584">
        <v>0</v>
      </c>
      <c r="BQ15584">
        <v>0</v>
      </c>
      <c r="BS15584">
        <v>4.93</v>
      </c>
      <c r="BT15584">
        <v>93.905000000000001</v>
      </c>
      <c r="BU15584" t="s">
        <v>131</v>
      </c>
      <c r="BX15584">
        <v>0</v>
      </c>
      <c r="BY15584">
        <v>0</v>
      </c>
      <c r="CA15584">
        <v>0</v>
      </c>
      <c r="CF15584">
        <v>36.526000000000003</v>
      </c>
      <c r="CG15584">
        <v>0.16</v>
      </c>
      <c r="CJ15584">
        <v>0</v>
      </c>
      <c r="CK15584">
        <v>0</v>
      </c>
      <c r="CL15584">
        <v>0</v>
      </c>
      <c r="CM15584">
        <v>50</v>
      </c>
      <c r="CP15584">
        <v>0</v>
      </c>
      <c r="CQ15584">
        <v>0</v>
      </c>
      <c r="CT15584">
        <v>0</v>
      </c>
      <c r="CU15584">
        <v>0</v>
      </c>
      <c r="CW15584">
        <v>0</v>
      </c>
      <c r="CX15584">
        <v>0</v>
      </c>
      <c r="CZ15584">
        <v>73.051000000000002</v>
      </c>
      <c r="DA15584">
        <v>16.495999999999999</v>
      </c>
      <c r="DE15584">
        <v>0</v>
      </c>
      <c r="DF15584">
        <v>0</v>
      </c>
      <c r="DH15584">
        <v>0</v>
      </c>
      <c r="DJ15584" t="s">
        <v>131</v>
      </c>
      <c r="DM15584">
        <v>0</v>
      </c>
      <c r="DN15584">
        <v>0</v>
      </c>
      <c r="DP15584">
        <v>0</v>
      </c>
      <c r="DR15584" t="s">
        <v>131</v>
      </c>
      <c r="DU15584">
        <v>0</v>
      </c>
      <c r="DV15584">
        <v>0</v>
      </c>
      <c r="DX15584">
        <v>0</v>
      </c>
    </row>
    <row r="15585" spans="1:128" x14ac:dyDescent="0.3">
      <c r="A15585" t="s">
        <v>8674</v>
      </c>
      <c r="B15585">
        <v>2015</v>
      </c>
      <c r="C15585" t="s">
        <v>8675</v>
      </c>
      <c r="D15585">
        <v>4484615</v>
      </c>
      <c r="E15585">
        <v>21808076800</v>
      </c>
      <c r="F15585" t="s">
        <v>131</v>
      </c>
      <c r="G15585" t="s">
        <v>131</v>
      </c>
      <c r="H15585" t="s">
        <v>131</v>
      </c>
      <c r="I15585" t="s">
        <v>131</v>
      </c>
      <c r="J15585">
        <v>0</v>
      </c>
      <c r="K15585">
        <v>0</v>
      </c>
      <c r="L15585">
        <v>0</v>
      </c>
      <c r="M15585" t="s">
        <v>131</v>
      </c>
      <c r="N15585">
        <v>604.16700000000003</v>
      </c>
      <c r="S15585">
        <v>0</v>
      </c>
      <c r="T15585">
        <v>0</v>
      </c>
      <c r="V15585">
        <v>0</v>
      </c>
      <c r="W15585">
        <v>0</v>
      </c>
      <c r="X15585">
        <v>0</v>
      </c>
      <c r="Y15585">
        <v>0</v>
      </c>
      <c r="AA15585">
        <v>5.89</v>
      </c>
      <c r="AB15585">
        <v>0.48</v>
      </c>
      <c r="AC15585" t="s">
        <v>131</v>
      </c>
      <c r="AD15585">
        <v>10.925000000000001</v>
      </c>
      <c r="AE15585">
        <v>1.802</v>
      </c>
      <c r="AF15585">
        <v>4080.1669999999999</v>
      </c>
      <c r="AG15585">
        <v>0.83899999999999997</v>
      </c>
      <c r="AJ15585">
        <v>104.803</v>
      </c>
      <c r="AK15585">
        <v>0.47</v>
      </c>
      <c r="AN15585">
        <v>97.917000000000002</v>
      </c>
      <c r="AS15585">
        <v>49</v>
      </c>
      <c r="AT15585">
        <v>0</v>
      </c>
      <c r="AW15585">
        <v>0</v>
      </c>
      <c r="AX15585">
        <v>0</v>
      </c>
      <c r="AY15585">
        <v>0</v>
      </c>
      <c r="AZ15585">
        <v>46</v>
      </c>
      <c r="BB15585">
        <v>0.28999999999999998</v>
      </c>
      <c r="BF15585">
        <v>0</v>
      </c>
      <c r="BG15585">
        <v>0</v>
      </c>
      <c r="BI15585">
        <v>0</v>
      </c>
      <c r="BN15585">
        <v>2.23</v>
      </c>
      <c r="BO15585">
        <v>0.01</v>
      </c>
      <c r="BQ15585">
        <v>2.0830000000000002</v>
      </c>
      <c r="BS15585">
        <v>5.41</v>
      </c>
      <c r="BT15585">
        <v>91.850999999999999</v>
      </c>
      <c r="BU15585" t="s">
        <v>131</v>
      </c>
      <c r="BX15585">
        <v>0</v>
      </c>
      <c r="BY15585">
        <v>0</v>
      </c>
      <c r="CA15585">
        <v>0</v>
      </c>
      <c r="CF15585">
        <v>55.746000000000002</v>
      </c>
      <c r="CG15585">
        <v>0.25</v>
      </c>
      <c r="CJ15585">
        <v>0</v>
      </c>
      <c r="CK15585">
        <v>0</v>
      </c>
      <c r="CL15585">
        <v>0</v>
      </c>
      <c r="CM15585">
        <v>52.082999999999998</v>
      </c>
      <c r="CP15585">
        <v>0</v>
      </c>
      <c r="CQ15585">
        <v>0</v>
      </c>
      <c r="CT15585">
        <v>0</v>
      </c>
      <c r="CU15585">
        <v>0</v>
      </c>
      <c r="CW15585">
        <v>0</v>
      </c>
      <c r="CX15585">
        <v>0</v>
      </c>
      <c r="CZ15585">
        <v>107.033</v>
      </c>
      <c r="DA15585">
        <v>18.297999999999998</v>
      </c>
      <c r="DE15585">
        <v>2.23</v>
      </c>
      <c r="DF15585">
        <v>0.01</v>
      </c>
      <c r="DH15585">
        <v>2.0830000000000002</v>
      </c>
      <c r="DJ15585" t="s">
        <v>131</v>
      </c>
      <c r="DM15585">
        <v>2.23</v>
      </c>
      <c r="DN15585">
        <v>0.01</v>
      </c>
      <c r="DP15585">
        <v>2.0830000000000002</v>
      </c>
      <c r="DR15585" t="s">
        <v>131</v>
      </c>
      <c r="DU15585">
        <v>0</v>
      </c>
      <c r="DV15585">
        <v>0</v>
      </c>
      <c r="DX15585">
        <v>0</v>
      </c>
    </row>
    <row r="15586" spans="1:128" x14ac:dyDescent="0.3">
      <c r="A15586" t="s">
        <v>8674</v>
      </c>
      <c r="B15586">
        <v>2016</v>
      </c>
      <c r="C15586" t="s">
        <v>8675</v>
      </c>
      <c r="D15586">
        <v>4593855</v>
      </c>
      <c r="E15586">
        <v>23685474304</v>
      </c>
      <c r="F15586" t="s">
        <v>131</v>
      </c>
      <c r="G15586" t="s">
        <v>131</v>
      </c>
      <c r="H15586" t="s">
        <v>131</v>
      </c>
      <c r="I15586" t="s">
        <v>131</v>
      </c>
      <c r="J15586">
        <v>0</v>
      </c>
      <c r="K15586">
        <v>0</v>
      </c>
      <c r="L15586">
        <v>0</v>
      </c>
      <c r="M15586" t="s">
        <v>131</v>
      </c>
      <c r="N15586">
        <v>568.62699999999995</v>
      </c>
      <c r="S15586">
        <v>0</v>
      </c>
      <c r="T15586">
        <v>0</v>
      </c>
      <c r="V15586">
        <v>0</v>
      </c>
      <c r="W15586">
        <v>0</v>
      </c>
      <c r="X15586">
        <v>0</v>
      </c>
      <c r="Y15586">
        <v>0</v>
      </c>
      <c r="AA15586">
        <v>5.98</v>
      </c>
      <c r="AB15586">
        <v>0.51</v>
      </c>
      <c r="AC15586" t="s">
        <v>131</v>
      </c>
      <c r="AD15586">
        <v>4.508</v>
      </c>
      <c r="AE15586">
        <v>0.82499999999999996</v>
      </c>
      <c r="AF15586">
        <v>4162.7060000000001</v>
      </c>
      <c r="AG15586">
        <v>0.80700000000000005</v>
      </c>
      <c r="AJ15586">
        <v>102.31100000000001</v>
      </c>
      <c r="AK15586">
        <v>0.47</v>
      </c>
      <c r="AN15586">
        <v>92.156999999999996</v>
      </c>
      <c r="AS15586">
        <v>48</v>
      </c>
      <c r="AT15586">
        <v>0</v>
      </c>
      <c r="AW15586">
        <v>0</v>
      </c>
      <c r="AX15586">
        <v>0</v>
      </c>
      <c r="AY15586">
        <v>0</v>
      </c>
      <c r="AZ15586">
        <v>43</v>
      </c>
      <c r="BB15586">
        <v>0.28999999999999998</v>
      </c>
      <c r="BF15586">
        <v>0</v>
      </c>
      <c r="BG15586">
        <v>0</v>
      </c>
      <c r="BI15586">
        <v>0</v>
      </c>
      <c r="BN15586">
        <v>8.7070000000000007</v>
      </c>
      <c r="BO15586">
        <v>0.04</v>
      </c>
      <c r="BQ15586">
        <v>7.843</v>
      </c>
      <c r="BS15586">
        <v>5.47</v>
      </c>
      <c r="BT15586">
        <v>91.471999999999994</v>
      </c>
      <c r="BU15586" t="s">
        <v>131</v>
      </c>
      <c r="BX15586">
        <v>0</v>
      </c>
      <c r="BY15586">
        <v>0</v>
      </c>
      <c r="CA15586">
        <v>0</v>
      </c>
      <c r="CF15586">
        <v>54.420999999999999</v>
      </c>
      <c r="CG15586">
        <v>0.25</v>
      </c>
      <c r="CJ15586">
        <v>0</v>
      </c>
      <c r="CK15586">
        <v>0</v>
      </c>
      <c r="CL15586">
        <v>0</v>
      </c>
      <c r="CM15586">
        <v>49.02</v>
      </c>
      <c r="CP15586">
        <v>0</v>
      </c>
      <c r="CQ15586">
        <v>0</v>
      </c>
      <c r="CT15586">
        <v>0</v>
      </c>
      <c r="CU15586">
        <v>0</v>
      </c>
      <c r="CW15586">
        <v>0</v>
      </c>
      <c r="CX15586">
        <v>0</v>
      </c>
      <c r="CZ15586">
        <v>111.018</v>
      </c>
      <c r="DA15586">
        <v>19.123000000000001</v>
      </c>
      <c r="DE15586">
        <v>8.7070000000000007</v>
      </c>
      <c r="DF15586">
        <v>0.04</v>
      </c>
      <c r="DH15586">
        <v>7.843</v>
      </c>
      <c r="DJ15586" t="s">
        <v>131</v>
      </c>
      <c r="DM15586">
        <v>8.7070000000000007</v>
      </c>
      <c r="DN15586">
        <v>0.04</v>
      </c>
      <c r="DP15586">
        <v>7.843</v>
      </c>
      <c r="DR15586" t="s">
        <v>131</v>
      </c>
      <c r="DU15586">
        <v>0</v>
      </c>
      <c r="DV15586">
        <v>0</v>
      </c>
      <c r="DX15586">
        <v>0</v>
      </c>
    </row>
    <row r="15587" spans="1:128" x14ac:dyDescent="0.3">
      <c r="A15587" t="s">
        <v>8674</v>
      </c>
      <c r="B15587">
        <v>2017</v>
      </c>
      <c r="C15587" t="s">
        <v>8675</v>
      </c>
      <c r="D15587">
        <v>4700954</v>
      </c>
      <c r="E15587">
        <v>23888596992</v>
      </c>
      <c r="F15587" t="s">
        <v>131</v>
      </c>
      <c r="G15587" t="s">
        <v>131</v>
      </c>
      <c r="H15587" t="s">
        <v>131</v>
      </c>
      <c r="I15587" t="s">
        <v>131</v>
      </c>
      <c r="J15587">
        <v>0</v>
      </c>
      <c r="K15587">
        <v>0</v>
      </c>
      <c r="L15587">
        <v>0</v>
      </c>
      <c r="M15587" t="s">
        <v>131</v>
      </c>
      <c r="N15587">
        <v>557.69200000000001</v>
      </c>
      <c r="S15587">
        <v>0</v>
      </c>
      <c r="T15587">
        <v>0</v>
      </c>
      <c r="Y15587">
        <v>0</v>
      </c>
      <c r="AA15587">
        <v>6.1</v>
      </c>
      <c r="AB15587">
        <v>0.52</v>
      </c>
      <c r="AC15587" t="s">
        <v>131</v>
      </c>
      <c r="AD15587">
        <v>0.35599999999999998</v>
      </c>
      <c r="AE15587">
        <v>6.8000000000000005E-2</v>
      </c>
      <c r="AF15587">
        <v>4082.3710000000001</v>
      </c>
      <c r="AG15587">
        <v>0.80300000000000005</v>
      </c>
      <c r="AJ15587">
        <v>99.98</v>
      </c>
      <c r="AK15587">
        <v>0.47</v>
      </c>
      <c r="AN15587">
        <v>90.385000000000005</v>
      </c>
      <c r="AS15587">
        <v>47</v>
      </c>
      <c r="AT15587">
        <v>0</v>
      </c>
      <c r="AZ15587">
        <v>42</v>
      </c>
      <c r="BB15587">
        <v>0.28999999999999998</v>
      </c>
      <c r="BF15587">
        <v>0</v>
      </c>
      <c r="BG15587">
        <v>0</v>
      </c>
      <c r="BI15587">
        <v>0</v>
      </c>
      <c r="BN15587">
        <v>10.635999999999999</v>
      </c>
      <c r="BO15587">
        <v>0.05</v>
      </c>
      <c r="BQ15587">
        <v>9.6150000000000002</v>
      </c>
      <c r="BS15587">
        <v>5.58</v>
      </c>
      <c r="BT15587">
        <v>91.474999999999994</v>
      </c>
      <c r="BU15587" t="s">
        <v>131</v>
      </c>
      <c r="BX15587">
        <v>0</v>
      </c>
      <c r="BY15587">
        <v>0</v>
      </c>
      <c r="CA15587">
        <v>0</v>
      </c>
      <c r="CF15587">
        <v>53.180999999999997</v>
      </c>
      <c r="CG15587">
        <v>0.25</v>
      </c>
      <c r="CM15587">
        <v>48.076999999999998</v>
      </c>
      <c r="CP15587">
        <v>0</v>
      </c>
      <c r="CQ15587">
        <v>0</v>
      </c>
      <c r="CT15587">
        <v>0</v>
      </c>
      <c r="CU15587">
        <v>0</v>
      </c>
      <c r="CW15587">
        <v>0</v>
      </c>
      <c r="CX15587">
        <v>0</v>
      </c>
      <c r="CZ15587">
        <v>110.616</v>
      </c>
      <c r="DA15587">
        <v>19.190999999999999</v>
      </c>
      <c r="DE15587">
        <v>10.635999999999999</v>
      </c>
      <c r="DF15587">
        <v>0.05</v>
      </c>
      <c r="DH15587">
        <v>9.6150000000000002</v>
      </c>
      <c r="DJ15587" t="s">
        <v>131</v>
      </c>
      <c r="DM15587">
        <v>10.635999999999999</v>
      </c>
      <c r="DN15587">
        <v>0.05</v>
      </c>
      <c r="DP15587">
        <v>9.6150000000000002</v>
      </c>
      <c r="DR15587" t="s">
        <v>131</v>
      </c>
      <c r="DU15587">
        <v>0</v>
      </c>
      <c r="DV15587">
        <v>0</v>
      </c>
      <c r="DX15587">
        <v>0</v>
      </c>
    </row>
    <row r="15588" spans="1:128" x14ac:dyDescent="0.3">
      <c r="A15588" t="s">
        <v>8674</v>
      </c>
      <c r="B15588">
        <v>2018</v>
      </c>
      <c r="C15588" t="s">
        <v>8675</v>
      </c>
      <c r="D15588">
        <v>4805549</v>
      </c>
      <c r="E15588">
        <v>24034213888</v>
      </c>
      <c r="F15588" t="s">
        <v>131</v>
      </c>
      <c r="G15588" t="s">
        <v>131</v>
      </c>
      <c r="H15588" t="s">
        <v>131</v>
      </c>
      <c r="I15588" t="s">
        <v>131</v>
      </c>
      <c r="J15588">
        <v>0</v>
      </c>
      <c r="K15588">
        <v>0</v>
      </c>
      <c r="L15588">
        <v>0</v>
      </c>
      <c r="M15588" t="s">
        <v>131</v>
      </c>
      <c r="N15588">
        <v>525</v>
      </c>
      <c r="S15588">
        <v>0</v>
      </c>
      <c r="T15588">
        <v>0</v>
      </c>
      <c r="Y15588">
        <v>0</v>
      </c>
      <c r="AA15588">
        <v>6.32</v>
      </c>
      <c r="AB15588">
        <v>0.4</v>
      </c>
      <c r="AC15588" t="s">
        <v>131</v>
      </c>
      <c r="AD15588">
        <v>1.7609999999999999</v>
      </c>
      <c r="AE15588">
        <v>0.33800000000000002</v>
      </c>
      <c r="AF15588">
        <v>4063.855</v>
      </c>
      <c r="AG15588">
        <v>0.81299999999999994</v>
      </c>
      <c r="AJ15588">
        <v>70.751999999999995</v>
      </c>
      <c r="AK15588">
        <v>0.34</v>
      </c>
      <c r="AN15588">
        <v>85</v>
      </c>
      <c r="AS15588">
        <v>33</v>
      </c>
      <c r="AT15588">
        <v>0</v>
      </c>
      <c r="AZ15588">
        <v>40</v>
      </c>
      <c r="BB15588">
        <v>0.21</v>
      </c>
      <c r="BF15588">
        <v>0</v>
      </c>
      <c r="BG15588">
        <v>0</v>
      </c>
      <c r="BI15588">
        <v>0</v>
      </c>
      <c r="BN15588">
        <v>12.486000000000001</v>
      </c>
      <c r="BO15588">
        <v>0.06</v>
      </c>
      <c r="BQ15588">
        <v>15</v>
      </c>
      <c r="BS15588">
        <v>5.92</v>
      </c>
      <c r="BT15588">
        <v>93.671000000000006</v>
      </c>
      <c r="BU15588" t="s">
        <v>131</v>
      </c>
      <c r="BX15588">
        <v>0</v>
      </c>
      <c r="BY15588">
        <v>0</v>
      </c>
      <c r="CA15588">
        <v>0</v>
      </c>
      <c r="CF15588">
        <v>37.457000000000001</v>
      </c>
      <c r="CG15588">
        <v>0.18</v>
      </c>
      <c r="CM15588">
        <v>45</v>
      </c>
      <c r="CP15588">
        <v>0</v>
      </c>
      <c r="CQ15588">
        <v>0</v>
      </c>
      <c r="CT15588">
        <v>0</v>
      </c>
      <c r="CU15588">
        <v>0</v>
      </c>
      <c r="CW15588">
        <v>0</v>
      </c>
      <c r="CX15588">
        <v>0</v>
      </c>
      <c r="CZ15588">
        <v>83.236999999999995</v>
      </c>
      <c r="DA15588">
        <v>19.529</v>
      </c>
      <c r="DE15588">
        <v>12.486000000000001</v>
      </c>
      <c r="DF15588">
        <v>0.06</v>
      </c>
      <c r="DH15588">
        <v>15</v>
      </c>
      <c r="DJ15588" t="s">
        <v>131</v>
      </c>
      <c r="DM15588">
        <v>12.486000000000001</v>
      </c>
      <c r="DN15588">
        <v>0.06</v>
      </c>
      <c r="DP15588">
        <v>15</v>
      </c>
      <c r="DR15588" t="s">
        <v>131</v>
      </c>
      <c r="DU15588">
        <v>0</v>
      </c>
      <c r="DV15588">
        <v>0</v>
      </c>
      <c r="DX15588">
        <v>0</v>
      </c>
    </row>
    <row r="15589" spans="1:128" x14ac:dyDescent="0.3">
      <c r="A15589" t="s">
        <v>8674</v>
      </c>
      <c r="B15589">
        <v>2019</v>
      </c>
      <c r="C15589" t="s">
        <v>8675</v>
      </c>
      <c r="D15589">
        <v>4909775</v>
      </c>
      <c r="F15589" t="s">
        <v>131</v>
      </c>
      <c r="G15589" t="s">
        <v>131</v>
      </c>
      <c r="H15589" t="s">
        <v>131</v>
      </c>
      <c r="I15589" t="s">
        <v>131</v>
      </c>
      <c r="J15589">
        <v>0</v>
      </c>
      <c r="K15589">
        <v>0</v>
      </c>
      <c r="L15589">
        <v>0</v>
      </c>
      <c r="M15589" t="s">
        <v>131</v>
      </c>
      <c r="N15589">
        <v>519.48099999999999</v>
      </c>
      <c r="S15589">
        <v>0</v>
      </c>
      <c r="T15589">
        <v>0</v>
      </c>
      <c r="Y15589">
        <v>0</v>
      </c>
      <c r="AA15589">
        <v>7.02</v>
      </c>
      <c r="AB15589">
        <v>0.77</v>
      </c>
      <c r="AC15589" t="s">
        <v>131</v>
      </c>
      <c r="AD15589">
        <v>1.8080000000000001</v>
      </c>
      <c r="AE15589">
        <v>0.35299999999999998</v>
      </c>
      <c r="AF15589">
        <v>4049.511</v>
      </c>
      <c r="AJ15589">
        <v>132.38900000000001</v>
      </c>
      <c r="AK15589">
        <v>0.65</v>
      </c>
      <c r="AN15589">
        <v>84.415999999999997</v>
      </c>
      <c r="AS15589">
        <v>61</v>
      </c>
      <c r="AT15589">
        <v>0</v>
      </c>
      <c r="AZ15589">
        <v>39</v>
      </c>
      <c r="BB15589">
        <v>0.4</v>
      </c>
      <c r="BF15589">
        <v>0</v>
      </c>
      <c r="BG15589">
        <v>0</v>
      </c>
      <c r="BI15589">
        <v>0</v>
      </c>
      <c r="BN15589">
        <v>24.440999999999999</v>
      </c>
      <c r="BO15589">
        <v>0.12</v>
      </c>
      <c r="BQ15589">
        <v>15.584</v>
      </c>
      <c r="BS15589">
        <v>6.25</v>
      </c>
      <c r="BT15589">
        <v>89.031000000000006</v>
      </c>
      <c r="BU15589" t="s">
        <v>131</v>
      </c>
      <c r="BX15589">
        <v>0</v>
      </c>
      <c r="BY15589">
        <v>0</v>
      </c>
      <c r="CA15589">
        <v>0</v>
      </c>
      <c r="CF15589">
        <v>71.286000000000001</v>
      </c>
      <c r="CG15589">
        <v>0.35</v>
      </c>
      <c r="CM15589">
        <v>45.454999999999998</v>
      </c>
      <c r="CP15589">
        <v>0</v>
      </c>
      <c r="CQ15589">
        <v>0</v>
      </c>
      <c r="CT15589">
        <v>0</v>
      </c>
      <c r="CU15589">
        <v>0</v>
      </c>
      <c r="CW15589">
        <v>0</v>
      </c>
      <c r="CX15589">
        <v>0</v>
      </c>
      <c r="CZ15589">
        <v>156.83000000000001</v>
      </c>
      <c r="DA15589">
        <v>19.882000000000001</v>
      </c>
      <c r="DE15589">
        <v>24.440999999999999</v>
      </c>
      <c r="DF15589">
        <v>0.12</v>
      </c>
      <c r="DH15589">
        <v>15.584</v>
      </c>
      <c r="DJ15589" t="s">
        <v>131</v>
      </c>
      <c r="DM15589">
        <v>24.440999999999999</v>
      </c>
      <c r="DN15589">
        <v>0.12</v>
      </c>
      <c r="DP15589">
        <v>15.584</v>
      </c>
      <c r="DR15589" t="s">
        <v>131</v>
      </c>
      <c r="DU15589">
        <v>0</v>
      </c>
      <c r="DV15589">
        <v>0</v>
      </c>
      <c r="DX15589">
        <v>0</v>
      </c>
    </row>
    <row r="15590" spans="1:128" x14ac:dyDescent="0.3">
      <c r="A15590" t="s">
        <v>8674</v>
      </c>
      <c r="B15590">
        <v>2020</v>
      </c>
      <c r="C15590" t="s">
        <v>8675</v>
      </c>
      <c r="D15590">
        <v>5019407</v>
      </c>
      <c r="F15590" t="s">
        <v>131</v>
      </c>
      <c r="G15590" t="s">
        <v>131</v>
      </c>
      <c r="H15590" t="s">
        <v>131</v>
      </c>
      <c r="I15590" t="s">
        <v>131</v>
      </c>
      <c r="J15590">
        <v>0</v>
      </c>
      <c r="K15590">
        <v>0</v>
      </c>
      <c r="L15590">
        <v>0</v>
      </c>
      <c r="M15590" t="s">
        <v>131</v>
      </c>
      <c r="N15590">
        <v>475</v>
      </c>
      <c r="S15590">
        <v>0</v>
      </c>
      <c r="T15590">
        <v>0</v>
      </c>
      <c r="Y15590">
        <v>0</v>
      </c>
      <c r="AA15590">
        <v>6.8</v>
      </c>
      <c r="AB15590">
        <v>0.8</v>
      </c>
      <c r="AC15590" t="s">
        <v>131</v>
      </c>
      <c r="AJ15590">
        <v>123.521</v>
      </c>
      <c r="AK15590">
        <v>0.62</v>
      </c>
      <c r="AN15590">
        <v>77.5</v>
      </c>
      <c r="AS15590">
        <v>58</v>
      </c>
      <c r="AT15590">
        <v>0</v>
      </c>
      <c r="AZ15590">
        <v>36</v>
      </c>
      <c r="BB15590">
        <v>0.38</v>
      </c>
      <c r="BF15590">
        <v>0</v>
      </c>
      <c r="BG15590">
        <v>0</v>
      </c>
      <c r="BI15590">
        <v>0</v>
      </c>
      <c r="BN15590">
        <v>35.860999999999997</v>
      </c>
      <c r="BO15590">
        <v>0.18</v>
      </c>
      <c r="BQ15590">
        <v>22.5</v>
      </c>
      <c r="BS15590">
        <v>6</v>
      </c>
      <c r="BT15590">
        <v>88.234999999999999</v>
      </c>
      <c r="BU15590" t="s">
        <v>131</v>
      </c>
      <c r="BX15590">
        <v>0</v>
      </c>
      <c r="BY15590">
        <v>0</v>
      </c>
      <c r="CA15590">
        <v>0</v>
      </c>
      <c r="CF15590">
        <v>65.745000000000005</v>
      </c>
      <c r="CG15590">
        <v>0.33</v>
      </c>
      <c r="CM15590">
        <v>41.25</v>
      </c>
      <c r="CP15590">
        <v>0</v>
      </c>
      <c r="CQ15590">
        <v>0</v>
      </c>
      <c r="CT15590">
        <v>0</v>
      </c>
      <c r="CU15590">
        <v>0</v>
      </c>
      <c r="CW15590">
        <v>0</v>
      </c>
      <c r="CX15590">
        <v>0</v>
      </c>
      <c r="CZ15590">
        <v>159.381</v>
      </c>
      <c r="DE15590">
        <v>35.860999999999997</v>
      </c>
      <c r="DF15590">
        <v>0.18</v>
      </c>
      <c r="DH15590">
        <v>22.5</v>
      </c>
      <c r="DJ15590" t="s">
        <v>131</v>
      </c>
      <c r="DM15590">
        <v>35.860999999999997</v>
      </c>
      <c r="DN15590">
        <v>0.18</v>
      </c>
      <c r="DP15590">
        <v>22.5</v>
      </c>
      <c r="DR15590" t="s">
        <v>131</v>
      </c>
      <c r="DU15590">
        <v>0</v>
      </c>
      <c r="DV15590">
        <v>0</v>
      </c>
      <c r="DX15590">
        <v>0</v>
      </c>
    </row>
    <row r="15591" spans="1:128" x14ac:dyDescent="0.3">
      <c r="A15591" t="s">
        <v>8674</v>
      </c>
      <c r="B15591">
        <v>2021</v>
      </c>
      <c r="C15591" t="s">
        <v>8675</v>
      </c>
      <c r="D15591">
        <v>5133393</v>
      </c>
      <c r="F15591" t="s">
        <v>131</v>
      </c>
      <c r="G15591" t="s">
        <v>131</v>
      </c>
      <c r="H15591" t="s">
        <v>131</v>
      </c>
      <c r="I15591" t="s">
        <v>131</v>
      </c>
      <c r="J15591">
        <v>0</v>
      </c>
      <c r="K15591">
        <v>0</v>
      </c>
      <c r="L15591">
        <v>0</v>
      </c>
      <c r="M15591" t="s">
        <v>131</v>
      </c>
      <c r="N15591">
        <v>465.11599999999999</v>
      </c>
      <c r="S15591">
        <v>0</v>
      </c>
      <c r="T15591">
        <v>0</v>
      </c>
      <c r="Y15591">
        <v>0</v>
      </c>
      <c r="AA15591">
        <v>7.07</v>
      </c>
      <c r="AB15591">
        <v>0.86</v>
      </c>
      <c r="AC15591" t="s">
        <v>131</v>
      </c>
      <c r="AJ15591">
        <v>128.57</v>
      </c>
      <c r="AK15591">
        <v>0.66</v>
      </c>
      <c r="AN15591">
        <v>76.744</v>
      </c>
      <c r="AS15591">
        <v>60</v>
      </c>
      <c r="AT15591">
        <v>0</v>
      </c>
      <c r="AZ15591">
        <v>36</v>
      </c>
      <c r="BB15591">
        <v>0.4</v>
      </c>
      <c r="BF15591">
        <v>0</v>
      </c>
      <c r="BG15591">
        <v>0</v>
      </c>
      <c r="BI15591">
        <v>0</v>
      </c>
      <c r="BN15591">
        <v>38.960999999999999</v>
      </c>
      <c r="BO15591">
        <v>0.2</v>
      </c>
      <c r="BQ15591">
        <v>23.256</v>
      </c>
      <c r="BS15591">
        <v>6.21</v>
      </c>
      <c r="BT15591">
        <v>87.835999999999999</v>
      </c>
      <c r="BU15591" t="s">
        <v>131</v>
      </c>
      <c r="BX15591">
        <v>0</v>
      </c>
      <c r="BY15591">
        <v>0</v>
      </c>
      <c r="CA15591">
        <v>0</v>
      </c>
      <c r="CF15591">
        <v>68.180999999999997</v>
      </c>
      <c r="CG15591">
        <v>0.35</v>
      </c>
      <c r="CM15591">
        <v>40.698</v>
      </c>
      <c r="CP15591">
        <v>0</v>
      </c>
      <c r="CQ15591">
        <v>0</v>
      </c>
      <c r="CT15591">
        <v>0</v>
      </c>
      <c r="CU15591">
        <v>0</v>
      </c>
      <c r="CW15591">
        <v>0</v>
      </c>
      <c r="CX15591">
        <v>0</v>
      </c>
      <c r="CZ15591">
        <v>167.53100000000001</v>
      </c>
      <c r="DE15591">
        <v>38.960999999999999</v>
      </c>
      <c r="DF15591">
        <v>0.2</v>
      </c>
      <c r="DH15591">
        <v>23.256</v>
      </c>
      <c r="DJ15591" t="s">
        <v>131</v>
      </c>
      <c r="DM15591">
        <v>38.960999999999999</v>
      </c>
      <c r="DN15591">
        <v>0.2</v>
      </c>
      <c r="DP15591">
        <v>23.256</v>
      </c>
      <c r="DR15591" t="s">
        <v>131</v>
      </c>
      <c r="DU15591">
        <v>0</v>
      </c>
      <c r="DV15591">
        <v>0</v>
      </c>
      <c r="DX15591">
        <v>0</v>
      </c>
    </row>
    <row r="15592" spans="1:128" hidden="1" x14ac:dyDescent="0.3">
      <c r="A15592" t="s">
        <v>8676</v>
      </c>
      <c r="B15592">
        <v>1980</v>
      </c>
      <c r="C15592" t="s">
        <v>8677</v>
      </c>
      <c r="D15592">
        <v>1956989</v>
      </c>
      <c r="E15592">
        <v>13424039936</v>
      </c>
      <c r="F15592" t="s">
        <v>131</v>
      </c>
      <c r="G15592" t="s">
        <v>131</v>
      </c>
      <c r="H15592" t="s">
        <v>131</v>
      </c>
      <c r="I15592" t="s">
        <v>131</v>
      </c>
      <c r="M15592" t="s">
        <v>131</v>
      </c>
      <c r="W15592">
        <v>0</v>
      </c>
      <c r="X15592">
        <v>0</v>
      </c>
      <c r="AC15592" t="s">
        <v>131</v>
      </c>
      <c r="AF15592">
        <v>27531.838</v>
      </c>
      <c r="AG15592">
        <v>4.0140000000000002</v>
      </c>
      <c r="AX15592">
        <v>0</v>
      </c>
      <c r="AY15592">
        <v>0</v>
      </c>
      <c r="BU15592" t="s">
        <v>131</v>
      </c>
      <c r="CK15592">
        <v>0</v>
      </c>
      <c r="CL15592">
        <v>0</v>
      </c>
      <c r="DA15592">
        <v>53.88</v>
      </c>
      <c r="DJ15592" t="s">
        <v>131</v>
      </c>
      <c r="DR15592" t="s">
        <v>131</v>
      </c>
    </row>
    <row r="15593" spans="1:128" hidden="1" x14ac:dyDescent="0.3">
      <c r="A15593" t="s">
        <v>8676</v>
      </c>
      <c r="B15593">
        <v>1981</v>
      </c>
      <c r="C15593" t="s">
        <v>8677</v>
      </c>
      <c r="D15593">
        <v>2003091</v>
      </c>
      <c r="E15593">
        <v>14618687488</v>
      </c>
      <c r="F15593" t="s">
        <v>131</v>
      </c>
      <c r="G15593" t="s">
        <v>131</v>
      </c>
      <c r="H15593" t="s">
        <v>131</v>
      </c>
      <c r="I15593" t="s">
        <v>131</v>
      </c>
      <c r="M15593" t="s">
        <v>131</v>
      </c>
      <c r="V15593">
        <v>0</v>
      </c>
      <c r="W15593">
        <v>0</v>
      </c>
      <c r="X15593">
        <v>0</v>
      </c>
      <c r="AC15593" t="s">
        <v>131</v>
      </c>
      <c r="AD15593">
        <v>1.2370000000000001</v>
      </c>
      <c r="AE15593">
        <v>0.66700000000000004</v>
      </c>
      <c r="AF15593">
        <v>27230.988000000001</v>
      </c>
      <c r="AG15593">
        <v>3.7309999999999999</v>
      </c>
      <c r="AW15593">
        <v>0</v>
      </c>
      <c r="AX15593">
        <v>0</v>
      </c>
      <c r="AY15593">
        <v>0</v>
      </c>
      <c r="BU15593" t="s">
        <v>131</v>
      </c>
      <c r="CJ15593">
        <v>0</v>
      </c>
      <c r="CK15593">
        <v>0</v>
      </c>
      <c r="CL15593">
        <v>0</v>
      </c>
      <c r="DA15593">
        <v>54.545999999999999</v>
      </c>
      <c r="DJ15593" t="s">
        <v>131</v>
      </c>
      <c r="DR15593" t="s">
        <v>131</v>
      </c>
    </row>
    <row r="15594" spans="1:128" hidden="1" x14ac:dyDescent="0.3">
      <c r="A15594" t="s">
        <v>8676</v>
      </c>
      <c r="B15594">
        <v>1982</v>
      </c>
      <c r="C15594" t="s">
        <v>8677</v>
      </c>
      <c r="D15594">
        <v>2050251</v>
      </c>
      <c r="E15594">
        <v>15185760256</v>
      </c>
      <c r="F15594" t="s">
        <v>131</v>
      </c>
      <c r="G15594" t="s">
        <v>131</v>
      </c>
      <c r="H15594" t="s">
        <v>131</v>
      </c>
      <c r="I15594" t="s">
        <v>131</v>
      </c>
      <c r="M15594" t="s">
        <v>131</v>
      </c>
      <c r="V15594">
        <v>0</v>
      </c>
      <c r="W15594">
        <v>0</v>
      </c>
      <c r="X15594">
        <v>0</v>
      </c>
      <c r="AC15594" t="s">
        <v>131</v>
      </c>
      <c r="AD15594">
        <v>-4.923</v>
      </c>
      <c r="AE15594">
        <v>-2.6850000000000001</v>
      </c>
      <c r="AF15594">
        <v>25294.870999999999</v>
      </c>
      <c r="AG15594">
        <v>3.415</v>
      </c>
      <c r="AW15594">
        <v>0</v>
      </c>
      <c r="AX15594">
        <v>0</v>
      </c>
      <c r="AY15594">
        <v>0</v>
      </c>
      <c r="BU15594" t="s">
        <v>131</v>
      </c>
      <c r="CJ15594">
        <v>0</v>
      </c>
      <c r="CK15594">
        <v>0</v>
      </c>
      <c r="CL15594">
        <v>0</v>
      </c>
      <c r="DA15594">
        <v>51.860999999999997</v>
      </c>
      <c r="DJ15594" t="s">
        <v>131</v>
      </c>
      <c r="DR15594" t="s">
        <v>131</v>
      </c>
    </row>
    <row r="15595" spans="1:128" hidden="1" x14ac:dyDescent="0.3">
      <c r="A15595" t="s">
        <v>8676</v>
      </c>
      <c r="B15595">
        <v>1983</v>
      </c>
      <c r="C15595" t="s">
        <v>8677</v>
      </c>
      <c r="D15595">
        <v>2098504</v>
      </c>
      <c r="E15595">
        <v>14954065920</v>
      </c>
      <c r="F15595" t="s">
        <v>131</v>
      </c>
      <c r="G15595" t="s">
        <v>131</v>
      </c>
      <c r="H15595" t="s">
        <v>131</v>
      </c>
      <c r="I15595" t="s">
        <v>131</v>
      </c>
      <c r="M15595" t="s">
        <v>131</v>
      </c>
      <c r="V15595">
        <v>0</v>
      </c>
      <c r="W15595">
        <v>0</v>
      </c>
      <c r="X15595">
        <v>0</v>
      </c>
      <c r="AC15595" t="s">
        <v>131</v>
      </c>
      <c r="AD15595">
        <v>1.2090000000000001</v>
      </c>
      <c r="AE15595">
        <v>0.627</v>
      </c>
      <c r="AF15595">
        <v>25012.115000000002</v>
      </c>
      <c r="AG15595">
        <v>3.51</v>
      </c>
      <c r="AW15595">
        <v>0</v>
      </c>
      <c r="AX15595">
        <v>0</v>
      </c>
      <c r="AY15595">
        <v>0</v>
      </c>
      <c r="BU15595" t="s">
        <v>131</v>
      </c>
      <c r="CJ15595">
        <v>0</v>
      </c>
      <c r="CK15595">
        <v>0</v>
      </c>
      <c r="CL15595">
        <v>0</v>
      </c>
      <c r="DA15595">
        <v>52.488</v>
      </c>
      <c r="DJ15595" t="s">
        <v>131</v>
      </c>
      <c r="DR15595" t="s">
        <v>131</v>
      </c>
    </row>
    <row r="15596" spans="1:128" hidden="1" x14ac:dyDescent="0.3">
      <c r="A15596" t="s">
        <v>8676</v>
      </c>
      <c r="B15596">
        <v>1984</v>
      </c>
      <c r="C15596" t="s">
        <v>8677</v>
      </c>
      <c r="D15596">
        <v>2147580</v>
      </c>
      <c r="E15596">
        <v>15268616192</v>
      </c>
      <c r="F15596" t="s">
        <v>131</v>
      </c>
      <c r="G15596" t="s">
        <v>131</v>
      </c>
      <c r="H15596" t="s">
        <v>131</v>
      </c>
      <c r="I15596" t="s">
        <v>131</v>
      </c>
      <c r="M15596" t="s">
        <v>131</v>
      </c>
      <c r="V15596">
        <v>0</v>
      </c>
      <c r="W15596">
        <v>0</v>
      </c>
      <c r="X15596">
        <v>0</v>
      </c>
      <c r="AC15596" t="s">
        <v>131</v>
      </c>
      <c r="AD15596">
        <v>2.597</v>
      </c>
      <c r="AE15596">
        <v>1.363</v>
      </c>
      <c r="AF15596">
        <v>25075.280999999999</v>
      </c>
      <c r="AG15596">
        <v>3.5270000000000001</v>
      </c>
      <c r="AW15596">
        <v>0</v>
      </c>
      <c r="AX15596">
        <v>0</v>
      </c>
      <c r="AY15596">
        <v>0</v>
      </c>
      <c r="BU15596" t="s">
        <v>131</v>
      </c>
      <c r="CJ15596">
        <v>0</v>
      </c>
      <c r="CK15596">
        <v>0</v>
      </c>
      <c r="CL15596">
        <v>0</v>
      </c>
      <c r="DA15596">
        <v>53.850999999999999</v>
      </c>
      <c r="DJ15596" t="s">
        <v>131</v>
      </c>
      <c r="DR15596" t="s">
        <v>131</v>
      </c>
    </row>
    <row r="15597" spans="1:128" hidden="1" x14ac:dyDescent="0.3">
      <c r="A15597" t="s">
        <v>8676</v>
      </c>
      <c r="B15597">
        <v>1985</v>
      </c>
      <c r="C15597" t="s">
        <v>8677</v>
      </c>
      <c r="D15597">
        <v>2197070</v>
      </c>
      <c r="E15597">
        <v>16051871744</v>
      </c>
      <c r="F15597" t="s">
        <v>131</v>
      </c>
      <c r="G15597" t="s">
        <v>131</v>
      </c>
      <c r="H15597" t="s">
        <v>131</v>
      </c>
      <c r="I15597" t="s">
        <v>131</v>
      </c>
      <c r="M15597" t="s">
        <v>131</v>
      </c>
      <c r="V15597">
        <v>0</v>
      </c>
      <c r="W15597">
        <v>0</v>
      </c>
      <c r="X15597">
        <v>0</v>
      </c>
      <c r="AC15597" t="s">
        <v>131</v>
      </c>
      <c r="AD15597">
        <v>-10.079000000000001</v>
      </c>
      <c r="AE15597">
        <v>-5.4279999999999999</v>
      </c>
      <c r="AF15597">
        <v>22039.932000000001</v>
      </c>
      <c r="AG15597">
        <v>3.0169999999999999</v>
      </c>
      <c r="AW15597">
        <v>0</v>
      </c>
      <c r="AX15597">
        <v>0</v>
      </c>
      <c r="AY15597">
        <v>0</v>
      </c>
      <c r="BU15597" t="s">
        <v>131</v>
      </c>
      <c r="CJ15597">
        <v>0</v>
      </c>
      <c r="CK15597">
        <v>0</v>
      </c>
      <c r="CL15597">
        <v>0</v>
      </c>
      <c r="DA15597">
        <v>48.423000000000002</v>
      </c>
      <c r="DJ15597" t="s">
        <v>131</v>
      </c>
      <c r="DR15597" t="s">
        <v>131</v>
      </c>
    </row>
    <row r="15598" spans="1:128" hidden="1" x14ac:dyDescent="0.3">
      <c r="A15598" t="s">
        <v>8676</v>
      </c>
      <c r="B15598">
        <v>1986</v>
      </c>
      <c r="C15598" t="s">
        <v>8677</v>
      </c>
      <c r="D15598">
        <v>2246965</v>
      </c>
      <c r="E15598">
        <v>16762535936</v>
      </c>
      <c r="F15598" t="s">
        <v>131</v>
      </c>
      <c r="G15598" t="s">
        <v>131</v>
      </c>
      <c r="H15598" t="s">
        <v>131</v>
      </c>
      <c r="I15598" t="s">
        <v>131</v>
      </c>
      <c r="M15598" t="s">
        <v>131</v>
      </c>
      <c r="V15598">
        <v>0</v>
      </c>
      <c r="W15598">
        <v>0</v>
      </c>
      <c r="X15598">
        <v>0</v>
      </c>
      <c r="AC15598" t="s">
        <v>131</v>
      </c>
      <c r="AD15598">
        <v>3.109</v>
      </c>
      <c r="AE15598">
        <v>1.5049999999999999</v>
      </c>
      <c r="AF15598">
        <v>22220.428</v>
      </c>
      <c r="AG15598">
        <v>2.9790000000000001</v>
      </c>
      <c r="AW15598">
        <v>0</v>
      </c>
      <c r="AX15598">
        <v>0</v>
      </c>
      <c r="AY15598">
        <v>0</v>
      </c>
      <c r="BU15598" t="s">
        <v>131</v>
      </c>
      <c r="CJ15598">
        <v>0</v>
      </c>
      <c r="CK15598">
        <v>0</v>
      </c>
      <c r="CL15598">
        <v>0</v>
      </c>
      <c r="DA15598">
        <v>49.929000000000002</v>
      </c>
      <c r="DJ15598" t="s">
        <v>131</v>
      </c>
      <c r="DR15598" t="s">
        <v>131</v>
      </c>
    </row>
    <row r="15599" spans="1:128" hidden="1" x14ac:dyDescent="0.3">
      <c r="A15599" t="s">
        <v>8676</v>
      </c>
      <c r="B15599">
        <v>1987</v>
      </c>
      <c r="C15599" t="s">
        <v>8677</v>
      </c>
      <c r="D15599">
        <v>2297235</v>
      </c>
      <c r="E15599">
        <v>17272821760</v>
      </c>
      <c r="F15599" t="s">
        <v>131</v>
      </c>
      <c r="G15599" t="s">
        <v>131</v>
      </c>
      <c r="H15599" t="s">
        <v>131</v>
      </c>
      <c r="I15599" t="s">
        <v>131</v>
      </c>
      <c r="M15599" t="s">
        <v>131</v>
      </c>
      <c r="V15599">
        <v>0</v>
      </c>
      <c r="W15599">
        <v>0</v>
      </c>
      <c r="X15599">
        <v>0</v>
      </c>
      <c r="AC15599" t="s">
        <v>131</v>
      </c>
      <c r="AD15599">
        <v>3.7480000000000002</v>
      </c>
      <c r="AE15599">
        <v>1.871</v>
      </c>
      <c r="AF15599">
        <v>22548.798999999999</v>
      </c>
      <c r="AG15599">
        <v>2.9990000000000001</v>
      </c>
      <c r="AW15599">
        <v>0</v>
      </c>
      <c r="AX15599">
        <v>0</v>
      </c>
      <c r="AY15599">
        <v>0</v>
      </c>
      <c r="BU15599" t="s">
        <v>131</v>
      </c>
      <c r="CJ15599">
        <v>0</v>
      </c>
      <c r="CK15599">
        <v>0</v>
      </c>
      <c r="CL15599">
        <v>0</v>
      </c>
      <c r="DA15599">
        <v>51.8</v>
      </c>
      <c r="DJ15599" t="s">
        <v>131</v>
      </c>
      <c r="DR15599" t="s">
        <v>131</v>
      </c>
    </row>
    <row r="15600" spans="1:128" hidden="1" x14ac:dyDescent="0.3">
      <c r="A15600" t="s">
        <v>8676</v>
      </c>
      <c r="B15600">
        <v>1988</v>
      </c>
      <c r="C15600" t="s">
        <v>8677</v>
      </c>
      <c r="D15600">
        <v>2347826</v>
      </c>
      <c r="E15600">
        <v>15522385920</v>
      </c>
      <c r="F15600" t="s">
        <v>131</v>
      </c>
      <c r="G15600" t="s">
        <v>131</v>
      </c>
      <c r="H15600" t="s">
        <v>131</v>
      </c>
      <c r="I15600" t="s">
        <v>131</v>
      </c>
      <c r="M15600" t="s">
        <v>131</v>
      </c>
      <c r="V15600">
        <v>0</v>
      </c>
      <c r="W15600">
        <v>0</v>
      </c>
      <c r="X15600">
        <v>0</v>
      </c>
      <c r="AC15600" t="s">
        <v>131</v>
      </c>
      <c r="AD15600">
        <v>-1.028</v>
      </c>
      <c r="AE15600">
        <v>-0.53300000000000003</v>
      </c>
      <c r="AF15600">
        <v>21836.002</v>
      </c>
      <c r="AG15600">
        <v>3.3029999999999999</v>
      </c>
      <c r="AW15600">
        <v>0</v>
      </c>
      <c r="AX15600">
        <v>0</v>
      </c>
      <c r="AY15600">
        <v>0</v>
      </c>
      <c r="BU15600" t="s">
        <v>131</v>
      </c>
      <c r="CJ15600">
        <v>0</v>
      </c>
      <c r="CK15600">
        <v>0</v>
      </c>
      <c r="CL15600">
        <v>0</v>
      </c>
      <c r="DA15600">
        <v>51.267000000000003</v>
      </c>
      <c r="DJ15600" t="s">
        <v>131</v>
      </c>
      <c r="DR15600" t="s">
        <v>131</v>
      </c>
    </row>
    <row r="15601" spans="1:128" hidden="1" x14ac:dyDescent="0.3">
      <c r="A15601" t="s">
        <v>8676</v>
      </c>
      <c r="B15601">
        <v>1989</v>
      </c>
      <c r="C15601" t="s">
        <v>8677</v>
      </c>
      <c r="D15601">
        <v>2398536</v>
      </c>
      <c r="E15601">
        <v>15760105472</v>
      </c>
      <c r="F15601" t="s">
        <v>131</v>
      </c>
      <c r="G15601" t="s">
        <v>131</v>
      </c>
      <c r="H15601" t="s">
        <v>131</v>
      </c>
      <c r="I15601" t="s">
        <v>131</v>
      </c>
      <c r="M15601" t="s">
        <v>131</v>
      </c>
      <c r="V15601">
        <v>0</v>
      </c>
      <c r="W15601">
        <v>0</v>
      </c>
      <c r="X15601">
        <v>0</v>
      </c>
      <c r="AC15601" t="s">
        <v>131</v>
      </c>
      <c r="AD15601">
        <v>-2.609</v>
      </c>
      <c r="AE15601">
        <v>-1.337</v>
      </c>
      <c r="AF15601">
        <v>20816.726999999999</v>
      </c>
      <c r="AG15601">
        <v>3.1680000000000001</v>
      </c>
      <c r="AW15601">
        <v>0</v>
      </c>
      <c r="AX15601">
        <v>0</v>
      </c>
      <c r="AY15601">
        <v>0</v>
      </c>
      <c r="BU15601" t="s">
        <v>131</v>
      </c>
      <c r="CJ15601">
        <v>0</v>
      </c>
      <c r="CK15601">
        <v>0</v>
      </c>
      <c r="CL15601">
        <v>0</v>
      </c>
      <c r="DA15601">
        <v>49.93</v>
      </c>
      <c r="DJ15601" t="s">
        <v>131</v>
      </c>
      <c r="DR15601" t="s">
        <v>131</v>
      </c>
    </row>
    <row r="15602" spans="1:128" hidden="1" x14ac:dyDescent="0.3">
      <c r="A15602" t="s">
        <v>8676</v>
      </c>
      <c r="B15602">
        <v>1990</v>
      </c>
      <c r="C15602" t="s">
        <v>8677</v>
      </c>
      <c r="D15602">
        <v>2449966</v>
      </c>
      <c r="E15602">
        <v>17035766784</v>
      </c>
      <c r="F15602" t="s">
        <v>131</v>
      </c>
      <c r="G15602" t="s">
        <v>131</v>
      </c>
      <c r="H15602" t="s">
        <v>131</v>
      </c>
      <c r="I15602" t="s">
        <v>131</v>
      </c>
      <c r="M15602" t="s">
        <v>131</v>
      </c>
      <c r="V15602">
        <v>0</v>
      </c>
      <c r="W15602">
        <v>0</v>
      </c>
      <c r="X15602">
        <v>0</v>
      </c>
      <c r="AC15602" t="s">
        <v>131</v>
      </c>
      <c r="AD15602">
        <v>5.69</v>
      </c>
      <c r="AE15602">
        <v>2.8410000000000002</v>
      </c>
      <c r="AF15602">
        <v>21539.416000000001</v>
      </c>
      <c r="AG15602">
        <v>3.0979999999999999</v>
      </c>
      <c r="AW15602">
        <v>0</v>
      </c>
      <c r="AX15602">
        <v>0</v>
      </c>
      <c r="AY15602">
        <v>0</v>
      </c>
      <c r="BU15602" t="s">
        <v>131</v>
      </c>
      <c r="CJ15602">
        <v>0</v>
      </c>
      <c r="CK15602">
        <v>0</v>
      </c>
      <c r="CL15602">
        <v>0</v>
      </c>
      <c r="DA15602">
        <v>52.771000000000001</v>
      </c>
      <c r="DJ15602" t="s">
        <v>131</v>
      </c>
      <c r="DR15602" t="s">
        <v>131</v>
      </c>
    </row>
    <row r="15603" spans="1:128" hidden="1" x14ac:dyDescent="0.3">
      <c r="A15603" t="s">
        <v>8676</v>
      </c>
      <c r="B15603">
        <v>1991</v>
      </c>
      <c r="C15603" t="s">
        <v>8677</v>
      </c>
      <c r="D15603">
        <v>2502048</v>
      </c>
      <c r="E15603">
        <v>18696767488</v>
      </c>
      <c r="F15603" t="s">
        <v>131</v>
      </c>
      <c r="G15603" t="s">
        <v>131</v>
      </c>
      <c r="H15603" t="s">
        <v>131</v>
      </c>
      <c r="I15603" t="s">
        <v>131</v>
      </c>
      <c r="M15603" t="s">
        <v>131</v>
      </c>
      <c r="V15603">
        <v>0</v>
      </c>
      <c r="W15603">
        <v>0</v>
      </c>
      <c r="X15603">
        <v>0</v>
      </c>
      <c r="AC15603" t="s">
        <v>131</v>
      </c>
      <c r="AD15603">
        <v>-1.1359999999999999</v>
      </c>
      <c r="AE15603">
        <v>-0.6</v>
      </c>
      <c r="AF15603">
        <v>20851.395</v>
      </c>
      <c r="AG15603">
        <v>2.79</v>
      </c>
      <c r="AW15603">
        <v>0</v>
      </c>
      <c r="AX15603">
        <v>0</v>
      </c>
      <c r="AY15603">
        <v>0</v>
      </c>
      <c r="BU15603" t="s">
        <v>131</v>
      </c>
      <c r="CJ15603">
        <v>0</v>
      </c>
      <c r="CK15603">
        <v>0</v>
      </c>
      <c r="CL15603">
        <v>0</v>
      </c>
      <c r="DA15603">
        <v>52.170999999999999</v>
      </c>
      <c r="DJ15603" t="s">
        <v>131</v>
      </c>
      <c r="DR15603" t="s">
        <v>131</v>
      </c>
    </row>
    <row r="15604" spans="1:128" hidden="1" x14ac:dyDescent="0.3">
      <c r="A15604" t="s">
        <v>8676</v>
      </c>
      <c r="B15604">
        <v>1992</v>
      </c>
      <c r="C15604" t="s">
        <v>8677</v>
      </c>
      <c r="D15604">
        <v>2554387</v>
      </c>
      <c r="E15604">
        <v>20281944064</v>
      </c>
      <c r="F15604" t="s">
        <v>131</v>
      </c>
      <c r="G15604" t="s">
        <v>131</v>
      </c>
      <c r="H15604" t="s">
        <v>131</v>
      </c>
      <c r="I15604" t="s">
        <v>131</v>
      </c>
      <c r="M15604" t="s">
        <v>131</v>
      </c>
      <c r="V15604">
        <v>0</v>
      </c>
      <c r="W15604">
        <v>0</v>
      </c>
      <c r="X15604">
        <v>0</v>
      </c>
      <c r="AC15604" t="s">
        <v>131</v>
      </c>
      <c r="AD15604">
        <v>1.762</v>
      </c>
      <c r="AE15604">
        <v>0.91900000000000004</v>
      </c>
      <c r="AF15604">
        <v>20784.041000000001</v>
      </c>
      <c r="AG15604">
        <v>2.6179999999999999</v>
      </c>
      <c r="AW15604">
        <v>0</v>
      </c>
      <c r="AX15604">
        <v>0</v>
      </c>
      <c r="AY15604">
        <v>0</v>
      </c>
      <c r="BU15604" t="s">
        <v>131</v>
      </c>
      <c r="CJ15604">
        <v>0</v>
      </c>
      <c r="CK15604">
        <v>0</v>
      </c>
      <c r="CL15604">
        <v>0</v>
      </c>
      <c r="DA15604">
        <v>53.09</v>
      </c>
      <c r="DJ15604" t="s">
        <v>131</v>
      </c>
      <c r="DR15604" t="s">
        <v>131</v>
      </c>
    </row>
    <row r="15605" spans="1:128" hidden="1" x14ac:dyDescent="0.3">
      <c r="A15605" t="s">
        <v>8676</v>
      </c>
      <c r="B15605">
        <v>1993</v>
      </c>
      <c r="C15605" t="s">
        <v>8677</v>
      </c>
      <c r="D15605">
        <v>2607502</v>
      </c>
      <c r="E15605">
        <v>21447804928</v>
      </c>
      <c r="F15605" t="s">
        <v>131</v>
      </c>
      <c r="G15605" t="s">
        <v>131</v>
      </c>
      <c r="H15605" t="s">
        <v>131</v>
      </c>
      <c r="I15605" t="s">
        <v>131</v>
      </c>
      <c r="M15605" t="s">
        <v>131</v>
      </c>
      <c r="V15605">
        <v>0</v>
      </c>
      <c r="W15605">
        <v>0</v>
      </c>
      <c r="X15605">
        <v>0</v>
      </c>
      <c r="AC15605" t="s">
        <v>131</v>
      </c>
      <c r="AD15605">
        <v>0.40699999999999997</v>
      </c>
      <c r="AE15605">
        <v>0.216</v>
      </c>
      <c r="AF15605">
        <v>20443.451000000001</v>
      </c>
      <c r="AG15605">
        <v>2.4849999999999999</v>
      </c>
      <c r="AW15605">
        <v>0</v>
      </c>
      <c r="AX15605">
        <v>0</v>
      </c>
      <c r="AY15605">
        <v>0</v>
      </c>
      <c r="BU15605" t="s">
        <v>131</v>
      </c>
      <c r="CJ15605">
        <v>0</v>
      </c>
      <c r="CK15605">
        <v>0</v>
      </c>
      <c r="CL15605">
        <v>0</v>
      </c>
      <c r="DA15605">
        <v>53.305999999999997</v>
      </c>
      <c r="DJ15605" t="s">
        <v>131</v>
      </c>
      <c r="DR15605" t="s">
        <v>131</v>
      </c>
    </row>
    <row r="15606" spans="1:128" hidden="1" x14ac:dyDescent="0.3">
      <c r="A15606" t="s">
        <v>8676</v>
      </c>
      <c r="B15606">
        <v>1994</v>
      </c>
      <c r="C15606" t="s">
        <v>8677</v>
      </c>
      <c r="D15606">
        <v>2661393</v>
      </c>
      <c r="E15606">
        <v>22126487552</v>
      </c>
      <c r="F15606" t="s">
        <v>131</v>
      </c>
      <c r="G15606" t="s">
        <v>131</v>
      </c>
      <c r="H15606" t="s">
        <v>131</v>
      </c>
      <c r="I15606" t="s">
        <v>131</v>
      </c>
      <c r="M15606" t="s">
        <v>131</v>
      </c>
      <c r="V15606">
        <v>0</v>
      </c>
      <c r="W15606">
        <v>0</v>
      </c>
      <c r="X15606">
        <v>0</v>
      </c>
      <c r="AC15606" t="s">
        <v>131</v>
      </c>
      <c r="AD15606">
        <v>11.393000000000001</v>
      </c>
      <c r="AE15606">
        <v>6.0730000000000004</v>
      </c>
      <c r="AF15606">
        <v>22311.537</v>
      </c>
      <c r="AG15606">
        <v>2.6840000000000002</v>
      </c>
      <c r="AW15606">
        <v>0</v>
      </c>
      <c r="AX15606">
        <v>0</v>
      </c>
      <c r="AY15606">
        <v>0</v>
      </c>
      <c r="BU15606" t="s">
        <v>131</v>
      </c>
      <c r="CJ15606">
        <v>0</v>
      </c>
      <c r="CK15606">
        <v>0</v>
      </c>
      <c r="CL15606">
        <v>0</v>
      </c>
      <c r="DA15606">
        <v>59.38</v>
      </c>
      <c r="DJ15606" t="s">
        <v>131</v>
      </c>
      <c r="DR15606" t="s">
        <v>131</v>
      </c>
    </row>
    <row r="15607" spans="1:128" hidden="1" x14ac:dyDescent="0.3">
      <c r="A15607" t="s">
        <v>8676</v>
      </c>
      <c r="B15607">
        <v>1995</v>
      </c>
      <c r="C15607" t="s">
        <v>8677</v>
      </c>
      <c r="D15607">
        <v>2716071</v>
      </c>
      <c r="E15607">
        <v>22570156032</v>
      </c>
      <c r="F15607" t="s">
        <v>131</v>
      </c>
      <c r="G15607" t="s">
        <v>131</v>
      </c>
      <c r="H15607" t="s">
        <v>131</v>
      </c>
      <c r="I15607" t="s">
        <v>131</v>
      </c>
      <c r="M15607" t="s">
        <v>131</v>
      </c>
      <c r="V15607">
        <v>0</v>
      </c>
      <c r="W15607">
        <v>0</v>
      </c>
      <c r="X15607">
        <v>0</v>
      </c>
      <c r="AC15607" t="s">
        <v>131</v>
      </c>
      <c r="AD15607">
        <v>5.2880000000000003</v>
      </c>
      <c r="AE15607">
        <v>3.14</v>
      </c>
      <c r="AF15607">
        <v>23018.550999999999</v>
      </c>
      <c r="AG15607">
        <v>2.77</v>
      </c>
      <c r="AW15607">
        <v>0</v>
      </c>
      <c r="AX15607">
        <v>0</v>
      </c>
      <c r="AY15607">
        <v>0</v>
      </c>
      <c r="BU15607" t="s">
        <v>131</v>
      </c>
      <c r="CJ15607">
        <v>0</v>
      </c>
      <c r="CK15607">
        <v>0</v>
      </c>
      <c r="CL15607">
        <v>0</v>
      </c>
      <c r="DA15607">
        <v>62.52</v>
      </c>
      <c r="DJ15607" t="s">
        <v>131</v>
      </c>
      <c r="DR15607" t="s">
        <v>131</v>
      </c>
    </row>
    <row r="15608" spans="1:128" hidden="1" x14ac:dyDescent="0.3">
      <c r="A15608" t="s">
        <v>8676</v>
      </c>
      <c r="B15608">
        <v>1996</v>
      </c>
      <c r="C15608" t="s">
        <v>8677</v>
      </c>
      <c r="D15608">
        <v>2771607</v>
      </c>
      <c r="E15608">
        <v>23274084352</v>
      </c>
      <c r="F15608" t="s">
        <v>131</v>
      </c>
      <c r="G15608" t="s">
        <v>131</v>
      </c>
      <c r="H15608" t="s">
        <v>131</v>
      </c>
      <c r="I15608" t="s">
        <v>131</v>
      </c>
      <c r="M15608" t="s">
        <v>131</v>
      </c>
      <c r="V15608">
        <v>0</v>
      </c>
      <c r="W15608">
        <v>0</v>
      </c>
      <c r="X15608">
        <v>0</v>
      </c>
      <c r="AC15608" t="s">
        <v>131</v>
      </c>
      <c r="AD15608">
        <v>-10.010999999999999</v>
      </c>
      <c r="AE15608">
        <v>-6.2590000000000003</v>
      </c>
      <c r="AF15608">
        <v>20299.028999999999</v>
      </c>
      <c r="AG15608">
        <v>2.4169999999999998</v>
      </c>
      <c r="AW15608">
        <v>0</v>
      </c>
      <c r="AX15608">
        <v>0</v>
      </c>
      <c r="AY15608">
        <v>0</v>
      </c>
      <c r="BU15608" t="s">
        <v>131</v>
      </c>
      <c r="CJ15608">
        <v>0</v>
      </c>
      <c r="CK15608">
        <v>0</v>
      </c>
      <c r="CL15608">
        <v>0</v>
      </c>
      <c r="DA15608">
        <v>56.261000000000003</v>
      </c>
      <c r="DJ15608" t="s">
        <v>131</v>
      </c>
      <c r="DR15608" t="s">
        <v>131</v>
      </c>
    </row>
    <row r="15609" spans="1:128" hidden="1" x14ac:dyDescent="0.3">
      <c r="A15609" t="s">
        <v>8676</v>
      </c>
      <c r="B15609">
        <v>1997</v>
      </c>
      <c r="C15609" t="s">
        <v>8677</v>
      </c>
      <c r="D15609">
        <v>2827994</v>
      </c>
      <c r="E15609">
        <v>24846157824</v>
      </c>
      <c r="F15609" t="s">
        <v>131</v>
      </c>
      <c r="G15609" t="s">
        <v>131</v>
      </c>
      <c r="H15609" t="s">
        <v>131</v>
      </c>
      <c r="I15609" t="s">
        <v>131</v>
      </c>
      <c r="M15609" t="s">
        <v>131</v>
      </c>
      <c r="V15609">
        <v>0</v>
      </c>
      <c r="W15609">
        <v>0</v>
      </c>
      <c r="X15609">
        <v>0</v>
      </c>
      <c r="AC15609" t="s">
        <v>131</v>
      </c>
      <c r="AD15609">
        <v>2.8010000000000002</v>
      </c>
      <c r="AE15609">
        <v>1.5760000000000001</v>
      </c>
      <c r="AF15609">
        <v>20451.438999999998</v>
      </c>
      <c r="AG15609">
        <v>2.3279999999999998</v>
      </c>
      <c r="AW15609">
        <v>0</v>
      </c>
      <c r="AX15609">
        <v>0</v>
      </c>
      <c r="AY15609">
        <v>0</v>
      </c>
      <c r="BU15609" t="s">
        <v>131</v>
      </c>
      <c r="CJ15609">
        <v>0</v>
      </c>
      <c r="CK15609">
        <v>0</v>
      </c>
      <c r="CL15609">
        <v>0</v>
      </c>
      <c r="DA15609">
        <v>57.837000000000003</v>
      </c>
      <c r="DJ15609" t="s">
        <v>131</v>
      </c>
      <c r="DR15609" t="s">
        <v>131</v>
      </c>
    </row>
    <row r="15610" spans="1:128" hidden="1" x14ac:dyDescent="0.3">
      <c r="A15610" t="s">
        <v>8676</v>
      </c>
      <c r="B15610">
        <v>1998</v>
      </c>
      <c r="C15610" t="s">
        <v>8677</v>
      </c>
      <c r="D15610">
        <v>2885179</v>
      </c>
      <c r="E15610">
        <v>26740258816</v>
      </c>
      <c r="F15610" t="s">
        <v>131</v>
      </c>
      <c r="G15610" t="s">
        <v>131</v>
      </c>
      <c r="H15610" t="s">
        <v>131</v>
      </c>
      <c r="I15610" t="s">
        <v>131</v>
      </c>
      <c r="M15610" t="s">
        <v>131</v>
      </c>
      <c r="V15610">
        <v>0</v>
      </c>
      <c r="W15610">
        <v>0</v>
      </c>
      <c r="X15610">
        <v>0</v>
      </c>
      <c r="AC15610" t="s">
        <v>131</v>
      </c>
      <c r="AD15610">
        <v>5.343</v>
      </c>
      <c r="AE15610">
        <v>3.09</v>
      </c>
      <c r="AF15610">
        <v>21117.146000000001</v>
      </c>
      <c r="AG15610">
        <v>2.278</v>
      </c>
      <c r="AW15610">
        <v>0</v>
      </c>
      <c r="AX15610">
        <v>0</v>
      </c>
      <c r="AY15610">
        <v>0</v>
      </c>
      <c r="BU15610" t="s">
        <v>131</v>
      </c>
      <c r="CJ15610">
        <v>0</v>
      </c>
      <c r="CK15610">
        <v>0</v>
      </c>
      <c r="CL15610">
        <v>0</v>
      </c>
      <c r="DA15610">
        <v>60.927</v>
      </c>
      <c r="DJ15610" t="s">
        <v>131</v>
      </c>
      <c r="DR15610" t="s">
        <v>131</v>
      </c>
    </row>
    <row r="15611" spans="1:128" hidden="1" x14ac:dyDescent="0.3">
      <c r="A15611" t="s">
        <v>8676</v>
      </c>
      <c r="B15611">
        <v>1999</v>
      </c>
      <c r="C15611" t="s">
        <v>8677</v>
      </c>
      <c r="D15611">
        <v>2943124</v>
      </c>
      <c r="E15611">
        <v>27866808320</v>
      </c>
      <c r="F15611" t="s">
        <v>131</v>
      </c>
      <c r="G15611" t="s">
        <v>131</v>
      </c>
      <c r="H15611" t="s">
        <v>131</v>
      </c>
      <c r="I15611" t="s">
        <v>131</v>
      </c>
      <c r="M15611" t="s">
        <v>131</v>
      </c>
      <c r="V15611">
        <v>0</v>
      </c>
      <c r="W15611">
        <v>0</v>
      </c>
      <c r="X15611">
        <v>0</v>
      </c>
      <c r="AC15611" t="s">
        <v>131</v>
      </c>
      <c r="AD15611">
        <v>-30.318000000000001</v>
      </c>
      <c r="AE15611">
        <v>-18.472000000000001</v>
      </c>
      <c r="AF15611">
        <v>14425.172</v>
      </c>
      <c r="AG15611">
        <v>1.5229999999999999</v>
      </c>
      <c r="AW15611">
        <v>0</v>
      </c>
      <c r="AX15611">
        <v>0</v>
      </c>
      <c r="AY15611">
        <v>0</v>
      </c>
      <c r="BU15611" t="s">
        <v>131</v>
      </c>
      <c r="CJ15611">
        <v>0</v>
      </c>
      <c r="CK15611">
        <v>0</v>
      </c>
      <c r="CL15611">
        <v>0</v>
      </c>
      <c r="DA15611">
        <v>42.454999999999998</v>
      </c>
      <c r="DJ15611" t="s">
        <v>131</v>
      </c>
      <c r="DR15611" t="s">
        <v>131</v>
      </c>
    </row>
    <row r="15612" spans="1:128" x14ac:dyDescent="0.3">
      <c r="A15612" t="s">
        <v>8676</v>
      </c>
      <c r="B15612">
        <v>2000</v>
      </c>
      <c r="C15612" t="s">
        <v>8677</v>
      </c>
      <c r="D15612">
        <v>3001738</v>
      </c>
      <c r="E15612">
        <v>28706484224</v>
      </c>
      <c r="F15612" t="s">
        <v>131</v>
      </c>
      <c r="G15612" t="s">
        <v>131</v>
      </c>
      <c r="H15612" t="s">
        <v>131</v>
      </c>
      <c r="I15612" t="s">
        <v>131</v>
      </c>
      <c r="J15612">
        <v>7</v>
      </c>
      <c r="K15612">
        <v>0</v>
      </c>
      <c r="L15612">
        <v>0</v>
      </c>
      <c r="M15612" t="s">
        <v>131</v>
      </c>
      <c r="N15612">
        <v>216.387</v>
      </c>
      <c r="S15612">
        <v>0</v>
      </c>
      <c r="T15612">
        <v>0</v>
      </c>
      <c r="V15612">
        <v>0</v>
      </c>
      <c r="W15612">
        <v>0</v>
      </c>
      <c r="X15612">
        <v>0</v>
      </c>
      <c r="Y15612">
        <v>0</v>
      </c>
      <c r="AA15612">
        <v>4.9400000000000004</v>
      </c>
      <c r="AB15612">
        <v>4.76</v>
      </c>
      <c r="AC15612" t="s">
        <v>131</v>
      </c>
      <c r="AD15612">
        <v>57.973999999999997</v>
      </c>
      <c r="AE15612">
        <v>24.613</v>
      </c>
      <c r="AF15612">
        <v>22342.99</v>
      </c>
      <c r="AG15612">
        <v>2.3359999999999999</v>
      </c>
      <c r="AJ15612">
        <v>453.07100000000003</v>
      </c>
      <c r="AK15612">
        <v>1.36</v>
      </c>
      <c r="AN15612">
        <v>28.571000000000002</v>
      </c>
      <c r="AS15612">
        <v>0</v>
      </c>
      <c r="AT15612">
        <v>0</v>
      </c>
      <c r="AW15612">
        <v>0</v>
      </c>
      <c r="AX15612">
        <v>0</v>
      </c>
      <c r="AY15612">
        <v>0</v>
      </c>
      <c r="AZ15612">
        <v>0</v>
      </c>
      <c r="BB15612">
        <v>1.03</v>
      </c>
      <c r="BF15612">
        <v>1126.0139999999999</v>
      </c>
      <c r="BG15612">
        <v>3.38</v>
      </c>
      <c r="BI15612">
        <v>71.007999999999996</v>
      </c>
      <c r="BN15612">
        <v>1132.6769999999999</v>
      </c>
      <c r="BO15612">
        <v>3.4</v>
      </c>
      <c r="BQ15612">
        <v>71.429000000000002</v>
      </c>
      <c r="BS15612">
        <v>0.18</v>
      </c>
      <c r="BT15612">
        <v>3.6440000000000001</v>
      </c>
      <c r="BU15612" t="s">
        <v>131</v>
      </c>
      <c r="BX15612">
        <v>0</v>
      </c>
      <c r="BY15612">
        <v>0</v>
      </c>
      <c r="CA15612">
        <v>0</v>
      </c>
      <c r="CF15612">
        <v>453.07100000000003</v>
      </c>
      <c r="CG15612">
        <v>1.36</v>
      </c>
      <c r="CJ15612">
        <v>0</v>
      </c>
      <c r="CK15612">
        <v>0</v>
      </c>
      <c r="CL15612">
        <v>0</v>
      </c>
      <c r="CM15612">
        <v>28.571000000000002</v>
      </c>
      <c r="CP15612">
        <v>0.02</v>
      </c>
      <c r="CQ15612">
        <v>0</v>
      </c>
      <c r="CT15612">
        <v>6.6630000000000003</v>
      </c>
      <c r="CU15612">
        <v>0</v>
      </c>
      <c r="CW15612">
        <v>0</v>
      </c>
      <c r="CX15612">
        <v>0</v>
      </c>
      <c r="CZ15612">
        <v>1585.748</v>
      </c>
      <c r="DA15612">
        <v>67.067999999999998</v>
      </c>
      <c r="DE15612">
        <v>1132.6769999999999</v>
      </c>
      <c r="DF15612">
        <v>3.4</v>
      </c>
      <c r="DH15612">
        <v>71.429000000000002</v>
      </c>
      <c r="DJ15612" t="s">
        <v>131</v>
      </c>
      <c r="DM15612">
        <v>0</v>
      </c>
      <c r="DN15612">
        <v>0</v>
      </c>
      <c r="DP15612">
        <v>0</v>
      </c>
      <c r="DR15612" t="s">
        <v>131</v>
      </c>
      <c r="DU15612">
        <v>0</v>
      </c>
      <c r="DV15612">
        <v>0</v>
      </c>
      <c r="DX15612">
        <v>0</v>
      </c>
    </row>
    <row r="15613" spans="1:128" x14ac:dyDescent="0.3">
      <c r="A15613" t="s">
        <v>8676</v>
      </c>
      <c r="B15613">
        <v>2001</v>
      </c>
      <c r="C15613" t="s">
        <v>8677</v>
      </c>
      <c r="D15613">
        <v>3061029</v>
      </c>
      <c r="E15613">
        <v>28943056896</v>
      </c>
      <c r="F15613" t="s">
        <v>131</v>
      </c>
      <c r="G15613" t="s">
        <v>131</v>
      </c>
      <c r="H15613" t="s">
        <v>131</v>
      </c>
      <c r="I15613" t="s">
        <v>131</v>
      </c>
      <c r="J15613">
        <v>13</v>
      </c>
      <c r="K15613">
        <v>0</v>
      </c>
      <c r="L15613">
        <v>1</v>
      </c>
      <c r="M15613" t="s">
        <v>131</v>
      </c>
      <c r="N15613">
        <v>358.3</v>
      </c>
      <c r="S15613">
        <v>0</v>
      </c>
      <c r="T15613">
        <v>0</v>
      </c>
      <c r="V15613">
        <v>0</v>
      </c>
      <c r="W15613">
        <v>0</v>
      </c>
      <c r="X15613">
        <v>0</v>
      </c>
      <c r="Y15613">
        <v>0</v>
      </c>
      <c r="AA15613">
        <v>4.87</v>
      </c>
      <c r="AB15613">
        <v>4.9400000000000004</v>
      </c>
      <c r="AC15613" t="s">
        <v>131</v>
      </c>
      <c r="AD15613">
        <v>1.6359999999999999</v>
      </c>
      <c r="AE15613">
        <v>1.097</v>
      </c>
      <c r="AF15613">
        <v>22268.618999999999</v>
      </c>
      <c r="AG15613">
        <v>2.355</v>
      </c>
      <c r="AJ15613">
        <v>793.851</v>
      </c>
      <c r="AK15613">
        <v>2.4300000000000002</v>
      </c>
      <c r="AN15613">
        <v>49.19</v>
      </c>
      <c r="AS15613">
        <v>0</v>
      </c>
      <c r="AT15613">
        <v>0</v>
      </c>
      <c r="AW15613">
        <v>0</v>
      </c>
      <c r="AX15613">
        <v>0</v>
      </c>
      <c r="AY15613">
        <v>0</v>
      </c>
      <c r="AZ15613">
        <v>0</v>
      </c>
      <c r="BB15613">
        <v>1.77</v>
      </c>
      <c r="BF15613">
        <v>806.91800000000001</v>
      </c>
      <c r="BG15613">
        <v>2.4700000000000002</v>
      </c>
      <c r="BI15613">
        <v>50</v>
      </c>
      <c r="BN15613">
        <v>819.98599999999999</v>
      </c>
      <c r="BO15613">
        <v>2.5099999999999998</v>
      </c>
      <c r="BQ15613">
        <v>50.81</v>
      </c>
      <c r="BS15613">
        <v>-7.0000000000000007E-2</v>
      </c>
      <c r="BT15613">
        <v>-1.4370000000000001</v>
      </c>
      <c r="BU15613" t="s">
        <v>131</v>
      </c>
      <c r="BX15613">
        <v>0</v>
      </c>
      <c r="BY15613">
        <v>0</v>
      </c>
      <c r="CA15613">
        <v>0</v>
      </c>
      <c r="CF15613">
        <v>793.851</v>
      </c>
      <c r="CG15613">
        <v>2.4300000000000002</v>
      </c>
      <c r="CJ15613">
        <v>0</v>
      </c>
      <c r="CK15613">
        <v>0</v>
      </c>
      <c r="CL15613">
        <v>0</v>
      </c>
      <c r="CM15613">
        <v>49.19</v>
      </c>
      <c r="CP15613">
        <v>0.04</v>
      </c>
      <c r="CQ15613">
        <v>0</v>
      </c>
      <c r="CT15613">
        <v>13.068</v>
      </c>
      <c r="CU15613">
        <v>0</v>
      </c>
      <c r="CW15613">
        <v>1</v>
      </c>
      <c r="CX15613">
        <v>0</v>
      </c>
      <c r="CZ15613">
        <v>1613.836</v>
      </c>
      <c r="DA15613">
        <v>68.165000000000006</v>
      </c>
      <c r="DE15613">
        <v>819.98599999999999</v>
      </c>
      <c r="DF15613">
        <v>2.5099999999999998</v>
      </c>
      <c r="DH15613">
        <v>50.81</v>
      </c>
      <c r="DJ15613" t="s">
        <v>131</v>
      </c>
      <c r="DM15613">
        <v>0</v>
      </c>
      <c r="DN15613">
        <v>0</v>
      </c>
      <c r="DP15613">
        <v>0</v>
      </c>
      <c r="DR15613" t="s">
        <v>131</v>
      </c>
      <c r="DU15613">
        <v>0</v>
      </c>
      <c r="DV15613">
        <v>0</v>
      </c>
      <c r="DX15613">
        <v>0</v>
      </c>
    </row>
    <row r="15614" spans="1:128" x14ac:dyDescent="0.3">
      <c r="A15614" t="s">
        <v>8676</v>
      </c>
      <c r="B15614">
        <v>2002</v>
      </c>
      <c r="C15614" t="s">
        <v>8677</v>
      </c>
      <c r="D15614">
        <v>3120993</v>
      </c>
      <c r="E15614">
        <v>29668001792</v>
      </c>
      <c r="F15614" t="s">
        <v>131</v>
      </c>
      <c r="G15614" t="s">
        <v>131</v>
      </c>
      <c r="H15614" t="s">
        <v>131</v>
      </c>
      <c r="I15614" t="s">
        <v>131</v>
      </c>
      <c r="J15614">
        <v>10</v>
      </c>
      <c r="K15614">
        <v>0</v>
      </c>
      <c r="L15614">
        <v>1</v>
      </c>
      <c r="M15614" t="s">
        <v>131</v>
      </c>
      <c r="N15614">
        <v>256.31099999999998</v>
      </c>
      <c r="S15614">
        <v>0</v>
      </c>
      <c r="T15614">
        <v>0</v>
      </c>
      <c r="V15614">
        <v>0</v>
      </c>
      <c r="W15614">
        <v>0</v>
      </c>
      <c r="X15614">
        <v>0</v>
      </c>
      <c r="Y15614">
        <v>0</v>
      </c>
      <c r="AA15614">
        <v>5.14</v>
      </c>
      <c r="AB15614">
        <v>5.15</v>
      </c>
      <c r="AC15614" t="s">
        <v>131</v>
      </c>
      <c r="AD15614">
        <v>-1.2050000000000001</v>
      </c>
      <c r="AE15614">
        <v>-0.82099999999999995</v>
      </c>
      <c r="AF15614">
        <v>21577.675999999999</v>
      </c>
      <c r="AG15614">
        <v>2.27</v>
      </c>
      <c r="AJ15614">
        <v>560.71900000000005</v>
      </c>
      <c r="AK15614">
        <v>1.75</v>
      </c>
      <c r="AN15614">
        <v>33.981000000000002</v>
      </c>
      <c r="AS15614">
        <v>0</v>
      </c>
      <c r="AT15614">
        <v>0</v>
      </c>
      <c r="AW15614">
        <v>0</v>
      </c>
      <c r="AX15614">
        <v>0</v>
      </c>
      <c r="AY15614">
        <v>0</v>
      </c>
      <c r="AZ15614">
        <v>0</v>
      </c>
      <c r="BB15614">
        <v>1.32</v>
      </c>
      <c r="BF15614">
        <v>1079.7850000000001</v>
      </c>
      <c r="BG15614">
        <v>3.37</v>
      </c>
      <c r="BI15614">
        <v>65.436999999999998</v>
      </c>
      <c r="BN15614">
        <v>1089.3969999999999</v>
      </c>
      <c r="BO15614">
        <v>3.4</v>
      </c>
      <c r="BQ15614">
        <v>66.019000000000005</v>
      </c>
      <c r="BS15614">
        <v>-0.01</v>
      </c>
      <c r="BT15614">
        <v>-0.19500000000000001</v>
      </c>
      <c r="BU15614" t="s">
        <v>131</v>
      </c>
      <c r="BX15614">
        <v>0</v>
      </c>
      <c r="BY15614">
        <v>0</v>
      </c>
      <c r="CA15614">
        <v>0</v>
      </c>
      <c r="CF15614">
        <v>560.71900000000005</v>
      </c>
      <c r="CG15614">
        <v>1.75</v>
      </c>
      <c r="CJ15614">
        <v>0</v>
      </c>
      <c r="CK15614">
        <v>0</v>
      </c>
      <c r="CL15614">
        <v>0</v>
      </c>
      <c r="CM15614">
        <v>33.981000000000002</v>
      </c>
      <c r="CP15614">
        <v>0.03</v>
      </c>
      <c r="CQ15614">
        <v>0</v>
      </c>
      <c r="CT15614">
        <v>9.6120000000000001</v>
      </c>
      <c r="CU15614">
        <v>0</v>
      </c>
      <c r="CW15614">
        <v>1</v>
      </c>
      <c r="CX15614">
        <v>0</v>
      </c>
      <c r="CZ15614">
        <v>1650.116</v>
      </c>
      <c r="DA15614">
        <v>67.343999999999994</v>
      </c>
      <c r="DE15614">
        <v>1089.3969999999999</v>
      </c>
      <c r="DF15614">
        <v>3.4</v>
      </c>
      <c r="DH15614">
        <v>66.019000000000005</v>
      </c>
      <c r="DJ15614" t="s">
        <v>131</v>
      </c>
      <c r="DM15614">
        <v>0</v>
      </c>
      <c r="DN15614">
        <v>0</v>
      </c>
      <c r="DP15614">
        <v>0</v>
      </c>
      <c r="DR15614" t="s">
        <v>131</v>
      </c>
      <c r="DU15614">
        <v>0</v>
      </c>
      <c r="DV15614">
        <v>0</v>
      </c>
      <c r="DX15614">
        <v>0</v>
      </c>
    </row>
    <row r="15615" spans="1:128" x14ac:dyDescent="0.3">
      <c r="A15615" t="s">
        <v>8676</v>
      </c>
      <c r="B15615">
        <v>2003</v>
      </c>
      <c r="C15615" t="s">
        <v>8677</v>
      </c>
      <c r="D15615">
        <v>3181620</v>
      </c>
      <c r="E15615">
        <v>31009619968</v>
      </c>
      <c r="F15615" t="s">
        <v>131</v>
      </c>
      <c r="G15615" t="s">
        <v>131</v>
      </c>
      <c r="H15615" t="s">
        <v>131</v>
      </c>
      <c r="I15615" t="s">
        <v>131</v>
      </c>
      <c r="J15615">
        <v>13</v>
      </c>
      <c r="K15615">
        <v>0</v>
      </c>
      <c r="L15615">
        <v>1</v>
      </c>
      <c r="M15615" t="s">
        <v>131</v>
      </c>
      <c r="N15615">
        <v>345.084</v>
      </c>
      <c r="S15615">
        <v>0</v>
      </c>
      <c r="T15615">
        <v>0</v>
      </c>
      <c r="V15615">
        <v>0</v>
      </c>
      <c r="W15615">
        <v>0</v>
      </c>
      <c r="X15615">
        <v>0</v>
      </c>
      <c r="Y15615">
        <v>0</v>
      </c>
      <c r="AA15615">
        <v>5.21</v>
      </c>
      <c r="AB15615">
        <v>5.39</v>
      </c>
      <c r="AC15615" t="s">
        <v>131</v>
      </c>
      <c r="AD15615">
        <v>0.84599999999999997</v>
      </c>
      <c r="AE15615">
        <v>0.56999999999999995</v>
      </c>
      <c r="AF15615">
        <v>21345.66</v>
      </c>
      <c r="AG15615">
        <v>2.19</v>
      </c>
      <c r="AJ15615">
        <v>801.47799999999995</v>
      </c>
      <c r="AK15615">
        <v>2.5499999999999998</v>
      </c>
      <c r="AN15615">
        <v>47.31</v>
      </c>
      <c r="AS15615">
        <v>0</v>
      </c>
      <c r="AT15615">
        <v>0</v>
      </c>
      <c r="AW15615">
        <v>0</v>
      </c>
      <c r="AX15615">
        <v>0</v>
      </c>
      <c r="AY15615">
        <v>0</v>
      </c>
      <c r="AZ15615">
        <v>0</v>
      </c>
      <c r="BB15615">
        <v>1.86</v>
      </c>
      <c r="BF15615">
        <v>880.05499999999995</v>
      </c>
      <c r="BG15615">
        <v>2.8</v>
      </c>
      <c r="BI15615">
        <v>51.948</v>
      </c>
      <c r="BN15615">
        <v>892.62699999999995</v>
      </c>
      <c r="BO15615">
        <v>2.84</v>
      </c>
      <c r="BQ15615">
        <v>52.69</v>
      </c>
      <c r="BS15615">
        <v>-0.18</v>
      </c>
      <c r="BT15615">
        <v>-3.4550000000000001</v>
      </c>
      <c r="BU15615" t="s">
        <v>131</v>
      </c>
      <c r="BX15615">
        <v>0</v>
      </c>
      <c r="BY15615">
        <v>0</v>
      </c>
      <c r="CA15615">
        <v>0</v>
      </c>
      <c r="CF15615">
        <v>801.47799999999995</v>
      </c>
      <c r="CG15615">
        <v>2.5499999999999998</v>
      </c>
      <c r="CJ15615">
        <v>0</v>
      </c>
      <c r="CK15615">
        <v>0</v>
      </c>
      <c r="CL15615">
        <v>0</v>
      </c>
      <c r="CM15615">
        <v>47.31</v>
      </c>
      <c r="CP15615">
        <v>0.04</v>
      </c>
      <c r="CQ15615">
        <v>0</v>
      </c>
      <c r="CT15615">
        <v>12.571999999999999</v>
      </c>
      <c r="CU15615">
        <v>0</v>
      </c>
      <c r="CW15615">
        <v>1</v>
      </c>
      <c r="CX15615">
        <v>0</v>
      </c>
      <c r="CZ15615">
        <v>1694.105</v>
      </c>
      <c r="DA15615">
        <v>67.914000000000001</v>
      </c>
      <c r="DE15615">
        <v>892.62699999999995</v>
      </c>
      <c r="DF15615">
        <v>2.84</v>
      </c>
      <c r="DH15615">
        <v>52.69</v>
      </c>
      <c r="DJ15615" t="s">
        <v>131</v>
      </c>
      <c r="DM15615">
        <v>0</v>
      </c>
      <c r="DN15615">
        <v>0</v>
      </c>
      <c r="DP15615">
        <v>0</v>
      </c>
      <c r="DR15615" t="s">
        <v>131</v>
      </c>
      <c r="DU15615">
        <v>0</v>
      </c>
      <c r="DV15615">
        <v>0</v>
      </c>
      <c r="DX15615">
        <v>0</v>
      </c>
    </row>
    <row r="15616" spans="1:128" x14ac:dyDescent="0.3">
      <c r="A15616" t="s">
        <v>8676</v>
      </c>
      <c r="B15616">
        <v>2004</v>
      </c>
      <c r="C15616" t="s">
        <v>8677</v>
      </c>
      <c r="D15616">
        <v>3243310</v>
      </c>
      <c r="E15616">
        <v>33428600832</v>
      </c>
      <c r="F15616" t="s">
        <v>131</v>
      </c>
      <c r="G15616" t="s">
        <v>131</v>
      </c>
      <c r="H15616" t="s">
        <v>131</v>
      </c>
      <c r="I15616" t="s">
        <v>131</v>
      </c>
      <c r="J15616">
        <v>9</v>
      </c>
      <c r="K15616">
        <v>0</v>
      </c>
      <c r="L15616">
        <v>1</v>
      </c>
      <c r="M15616" t="s">
        <v>131</v>
      </c>
      <c r="N15616">
        <v>246.429</v>
      </c>
      <c r="S15616">
        <v>0</v>
      </c>
      <c r="T15616">
        <v>0</v>
      </c>
      <c r="V15616">
        <v>0</v>
      </c>
      <c r="W15616">
        <v>0</v>
      </c>
      <c r="X15616">
        <v>0</v>
      </c>
      <c r="Y15616">
        <v>0</v>
      </c>
      <c r="AA15616">
        <v>5.55</v>
      </c>
      <c r="AB15616">
        <v>5.6</v>
      </c>
      <c r="AC15616" t="s">
        <v>131</v>
      </c>
      <c r="AD15616">
        <v>1.9730000000000001</v>
      </c>
      <c r="AE15616">
        <v>1.34</v>
      </c>
      <c r="AF15616">
        <v>21352.857</v>
      </c>
      <c r="AG15616">
        <v>2.0720000000000001</v>
      </c>
      <c r="AJ15616">
        <v>564.23800000000006</v>
      </c>
      <c r="AK15616">
        <v>1.83</v>
      </c>
      <c r="AN15616">
        <v>32.679000000000002</v>
      </c>
      <c r="AS15616">
        <v>0</v>
      </c>
      <c r="AT15616">
        <v>0</v>
      </c>
      <c r="AW15616">
        <v>0</v>
      </c>
      <c r="AX15616">
        <v>0</v>
      </c>
      <c r="AY15616">
        <v>0</v>
      </c>
      <c r="AZ15616">
        <v>0</v>
      </c>
      <c r="BB15616">
        <v>1.38</v>
      </c>
      <c r="BF15616">
        <v>1153.143</v>
      </c>
      <c r="BG15616">
        <v>3.74</v>
      </c>
      <c r="BI15616">
        <v>66.786000000000001</v>
      </c>
      <c r="BN15616">
        <v>1162.393</v>
      </c>
      <c r="BO15616">
        <v>3.77</v>
      </c>
      <c r="BQ15616">
        <v>67.320999999999998</v>
      </c>
      <c r="BS15616">
        <v>-0.05</v>
      </c>
      <c r="BT15616">
        <v>-0.90100000000000002</v>
      </c>
      <c r="BU15616" t="s">
        <v>131</v>
      </c>
      <c r="BX15616">
        <v>0</v>
      </c>
      <c r="BY15616">
        <v>0</v>
      </c>
      <c r="CA15616">
        <v>0</v>
      </c>
      <c r="CF15616">
        <v>564.23800000000006</v>
      </c>
      <c r="CG15616">
        <v>1.83</v>
      </c>
      <c r="CJ15616">
        <v>0</v>
      </c>
      <c r="CK15616">
        <v>0</v>
      </c>
      <c r="CL15616">
        <v>0</v>
      </c>
      <c r="CM15616">
        <v>32.679000000000002</v>
      </c>
      <c r="CP15616">
        <v>0.03</v>
      </c>
      <c r="CQ15616">
        <v>0</v>
      </c>
      <c r="CT15616">
        <v>9.25</v>
      </c>
      <c r="CU15616">
        <v>0</v>
      </c>
      <c r="CW15616">
        <v>1</v>
      </c>
      <c r="CX15616">
        <v>0</v>
      </c>
      <c r="CZ15616">
        <v>1726.6310000000001</v>
      </c>
      <c r="DA15616">
        <v>69.254000000000005</v>
      </c>
      <c r="DE15616">
        <v>1162.393</v>
      </c>
      <c r="DF15616">
        <v>3.77</v>
      </c>
      <c r="DH15616">
        <v>67.320999999999998</v>
      </c>
      <c r="DJ15616" t="s">
        <v>131</v>
      </c>
      <c r="DM15616">
        <v>0</v>
      </c>
      <c r="DN15616">
        <v>0</v>
      </c>
      <c r="DP15616">
        <v>0</v>
      </c>
      <c r="DR15616" t="s">
        <v>131</v>
      </c>
      <c r="DU15616">
        <v>0</v>
      </c>
      <c r="DV15616">
        <v>0</v>
      </c>
      <c r="DX15616">
        <v>0</v>
      </c>
    </row>
    <row r="15617" spans="1:128" x14ac:dyDescent="0.3">
      <c r="A15617" t="s">
        <v>8676</v>
      </c>
      <c r="B15617">
        <v>2005</v>
      </c>
      <c r="C15617" t="s">
        <v>8677</v>
      </c>
      <c r="D15617">
        <v>3305875</v>
      </c>
      <c r="E15617">
        <v>35933065216</v>
      </c>
      <c r="F15617" t="s">
        <v>131</v>
      </c>
      <c r="G15617" t="s">
        <v>131</v>
      </c>
      <c r="H15617" t="s">
        <v>131</v>
      </c>
      <c r="I15617" t="s">
        <v>131</v>
      </c>
      <c r="J15617">
        <v>9</v>
      </c>
      <c r="K15617">
        <v>0</v>
      </c>
      <c r="L15617">
        <v>1</v>
      </c>
      <c r="M15617" t="s">
        <v>131</v>
      </c>
      <c r="N15617">
        <v>259.25900000000001</v>
      </c>
      <c r="S15617">
        <v>0</v>
      </c>
      <c r="T15617">
        <v>0</v>
      </c>
      <c r="V15617">
        <v>0</v>
      </c>
      <c r="W15617">
        <v>0</v>
      </c>
      <c r="X15617">
        <v>0</v>
      </c>
      <c r="Y15617">
        <v>0</v>
      </c>
      <c r="AA15617">
        <v>5.67</v>
      </c>
      <c r="AB15617">
        <v>5.67</v>
      </c>
      <c r="AC15617" t="s">
        <v>131</v>
      </c>
      <c r="AD15617">
        <v>-9.5000000000000001E-2</v>
      </c>
      <c r="AE15617">
        <v>-6.6000000000000003E-2</v>
      </c>
      <c r="AF15617">
        <v>20928.798999999999</v>
      </c>
      <c r="AG15617">
        <v>1.925</v>
      </c>
      <c r="AJ15617">
        <v>589.85900000000004</v>
      </c>
      <c r="AK15617">
        <v>1.95</v>
      </c>
      <c r="AN15617">
        <v>34.392000000000003</v>
      </c>
      <c r="AS15617">
        <v>0</v>
      </c>
      <c r="AT15617">
        <v>0</v>
      </c>
      <c r="AW15617">
        <v>0</v>
      </c>
      <c r="AX15617">
        <v>0</v>
      </c>
      <c r="AY15617">
        <v>0</v>
      </c>
      <c r="AZ15617">
        <v>0</v>
      </c>
      <c r="BB15617">
        <v>1.47</v>
      </c>
      <c r="BF15617">
        <v>1116.1949999999999</v>
      </c>
      <c r="BG15617">
        <v>3.69</v>
      </c>
      <c r="BI15617">
        <v>65.078999999999994</v>
      </c>
      <c r="BN15617">
        <v>1125.269</v>
      </c>
      <c r="BO15617">
        <v>3.72</v>
      </c>
      <c r="BQ15617">
        <v>65.608000000000004</v>
      </c>
      <c r="BS15617">
        <v>0</v>
      </c>
      <c r="BT15617">
        <v>0</v>
      </c>
      <c r="BU15617" t="s">
        <v>131</v>
      </c>
      <c r="BX15617">
        <v>0</v>
      </c>
      <c r="BY15617">
        <v>0</v>
      </c>
      <c r="CA15617">
        <v>0</v>
      </c>
      <c r="CF15617">
        <v>589.85900000000004</v>
      </c>
      <c r="CG15617">
        <v>1.95</v>
      </c>
      <c r="CJ15617">
        <v>0</v>
      </c>
      <c r="CK15617">
        <v>0</v>
      </c>
      <c r="CL15617">
        <v>0</v>
      </c>
      <c r="CM15617">
        <v>34.392000000000003</v>
      </c>
      <c r="CP15617">
        <v>0.03</v>
      </c>
      <c r="CQ15617">
        <v>0</v>
      </c>
      <c r="CT15617">
        <v>9.0749999999999993</v>
      </c>
      <c r="CU15617">
        <v>0</v>
      </c>
      <c r="CW15617">
        <v>1</v>
      </c>
      <c r="CX15617">
        <v>0</v>
      </c>
      <c r="CZ15617">
        <v>1715.1279999999999</v>
      </c>
      <c r="DA15617">
        <v>69.188000000000002</v>
      </c>
      <c r="DE15617">
        <v>1125.269</v>
      </c>
      <c r="DF15617">
        <v>3.72</v>
      </c>
      <c r="DH15617">
        <v>65.608000000000004</v>
      </c>
      <c r="DJ15617" t="s">
        <v>131</v>
      </c>
      <c r="DM15617">
        <v>0</v>
      </c>
      <c r="DN15617">
        <v>0</v>
      </c>
      <c r="DP15617">
        <v>0</v>
      </c>
      <c r="DR15617" t="s">
        <v>131</v>
      </c>
      <c r="DU15617">
        <v>0</v>
      </c>
      <c r="DV15617">
        <v>0</v>
      </c>
      <c r="DX15617">
        <v>0</v>
      </c>
    </row>
    <row r="15618" spans="1:128" x14ac:dyDescent="0.3">
      <c r="A15618" t="s">
        <v>8676</v>
      </c>
      <c r="B15618">
        <v>2006</v>
      </c>
      <c r="C15618" t="s">
        <v>8677</v>
      </c>
      <c r="D15618">
        <v>3368577</v>
      </c>
      <c r="E15618">
        <v>39099564032</v>
      </c>
      <c r="F15618" t="s">
        <v>131</v>
      </c>
      <c r="G15618" t="s">
        <v>131</v>
      </c>
      <c r="H15618" t="s">
        <v>131</v>
      </c>
      <c r="I15618" t="s">
        <v>131</v>
      </c>
      <c r="J15618">
        <v>12</v>
      </c>
      <c r="K15618">
        <v>0</v>
      </c>
      <c r="L15618">
        <v>1</v>
      </c>
      <c r="M15618" t="s">
        <v>131</v>
      </c>
      <c r="N15618">
        <v>288.39600000000002</v>
      </c>
      <c r="S15618">
        <v>0</v>
      </c>
      <c r="T15618">
        <v>0</v>
      </c>
      <c r="V15618">
        <v>0</v>
      </c>
      <c r="W15618">
        <v>0</v>
      </c>
      <c r="X15618">
        <v>0</v>
      </c>
      <c r="Y15618">
        <v>0</v>
      </c>
      <c r="AA15618">
        <v>5.85</v>
      </c>
      <c r="AB15618">
        <v>5.86</v>
      </c>
      <c r="AC15618" t="s">
        <v>131</v>
      </c>
      <c r="AD15618">
        <v>8.5850000000000009</v>
      </c>
      <c r="AE15618">
        <v>5.94</v>
      </c>
      <c r="AF15618">
        <v>22302.521000000001</v>
      </c>
      <c r="AG15618">
        <v>1.921</v>
      </c>
      <c r="AJ15618">
        <v>676.84400000000005</v>
      </c>
      <c r="AK15618">
        <v>2.2799999999999998</v>
      </c>
      <c r="AN15618">
        <v>38.908000000000001</v>
      </c>
      <c r="AS15618">
        <v>0</v>
      </c>
      <c r="AT15618">
        <v>0</v>
      </c>
      <c r="AW15618">
        <v>0</v>
      </c>
      <c r="AX15618">
        <v>0</v>
      </c>
      <c r="AY15618">
        <v>0</v>
      </c>
      <c r="AZ15618">
        <v>0</v>
      </c>
      <c r="BB15618">
        <v>1.69</v>
      </c>
      <c r="BF15618">
        <v>1050.8889999999999</v>
      </c>
      <c r="BG15618">
        <v>3.54</v>
      </c>
      <c r="BI15618">
        <v>60.41</v>
      </c>
      <c r="BN15618">
        <v>1062.7629999999999</v>
      </c>
      <c r="BO15618">
        <v>3.58</v>
      </c>
      <c r="BQ15618">
        <v>61.091999999999999</v>
      </c>
      <c r="BS15618">
        <v>-0.01</v>
      </c>
      <c r="BT15618">
        <v>-0.17100000000000001</v>
      </c>
      <c r="BU15618" t="s">
        <v>131</v>
      </c>
      <c r="BX15618">
        <v>0</v>
      </c>
      <c r="BY15618">
        <v>0</v>
      </c>
      <c r="CA15618">
        <v>0</v>
      </c>
      <c r="CF15618">
        <v>676.84400000000005</v>
      </c>
      <c r="CG15618">
        <v>2.2799999999999998</v>
      </c>
      <c r="CJ15618">
        <v>0</v>
      </c>
      <c r="CK15618">
        <v>0</v>
      </c>
      <c r="CL15618">
        <v>0</v>
      </c>
      <c r="CM15618">
        <v>38.908000000000001</v>
      </c>
      <c r="CP15618">
        <v>0.04</v>
      </c>
      <c r="CQ15618">
        <v>0</v>
      </c>
      <c r="CT15618">
        <v>11.874000000000001</v>
      </c>
      <c r="CU15618">
        <v>0</v>
      </c>
      <c r="CW15618">
        <v>1</v>
      </c>
      <c r="CX15618">
        <v>0</v>
      </c>
      <c r="CZ15618">
        <v>1739.607</v>
      </c>
      <c r="DA15618">
        <v>75.128</v>
      </c>
      <c r="DE15618">
        <v>1062.7629999999999</v>
      </c>
      <c r="DF15618">
        <v>3.58</v>
      </c>
      <c r="DH15618">
        <v>61.091999999999999</v>
      </c>
      <c r="DJ15618" t="s">
        <v>131</v>
      </c>
      <c r="DM15618">
        <v>0</v>
      </c>
      <c r="DN15618">
        <v>0</v>
      </c>
      <c r="DP15618">
        <v>0</v>
      </c>
      <c r="DR15618" t="s">
        <v>131</v>
      </c>
      <c r="DU15618">
        <v>0</v>
      </c>
      <c r="DV15618">
        <v>0</v>
      </c>
      <c r="DX15618">
        <v>0</v>
      </c>
    </row>
    <row r="15619" spans="1:128" x14ac:dyDescent="0.3">
      <c r="A15619" t="s">
        <v>8676</v>
      </c>
      <c r="B15619">
        <v>2007</v>
      </c>
      <c r="C15619" t="s">
        <v>8677</v>
      </c>
      <c r="D15619">
        <v>3431619</v>
      </c>
      <c r="E15619">
        <v>43958181888</v>
      </c>
      <c r="F15619" t="s">
        <v>131</v>
      </c>
      <c r="G15619" t="s">
        <v>131</v>
      </c>
      <c r="H15619" t="s">
        <v>131</v>
      </c>
      <c r="I15619" t="s">
        <v>131</v>
      </c>
      <c r="J15619">
        <v>12</v>
      </c>
      <c r="K15619">
        <v>0</v>
      </c>
      <c r="L15619">
        <v>1</v>
      </c>
      <c r="M15619" t="s">
        <v>131</v>
      </c>
      <c r="N15619">
        <v>310.12700000000001</v>
      </c>
      <c r="S15619">
        <v>0</v>
      </c>
      <c r="T15619">
        <v>0</v>
      </c>
      <c r="V15619">
        <v>0</v>
      </c>
      <c r="W15619">
        <v>0</v>
      </c>
      <c r="X15619">
        <v>0</v>
      </c>
      <c r="Y15619">
        <v>0</v>
      </c>
      <c r="AA15619">
        <v>6.2</v>
      </c>
      <c r="AB15619">
        <v>6.32</v>
      </c>
      <c r="AC15619" t="s">
        <v>131</v>
      </c>
      <c r="AD15619">
        <v>-5.6260000000000003</v>
      </c>
      <c r="AE15619">
        <v>-4.2270000000000003</v>
      </c>
      <c r="AF15619">
        <v>20661.120999999999</v>
      </c>
      <c r="AG15619">
        <v>1.613</v>
      </c>
      <c r="AJ15619">
        <v>772.23</v>
      </c>
      <c r="AK15619">
        <v>2.65</v>
      </c>
      <c r="AN15619">
        <v>41.93</v>
      </c>
      <c r="AS15619">
        <v>0</v>
      </c>
      <c r="AT15619">
        <v>0</v>
      </c>
      <c r="AW15619">
        <v>0</v>
      </c>
      <c r="AX15619">
        <v>0</v>
      </c>
      <c r="AY15619">
        <v>0</v>
      </c>
      <c r="AZ15619">
        <v>0</v>
      </c>
      <c r="BB15619">
        <v>1.96</v>
      </c>
      <c r="BF15619">
        <v>1057.81</v>
      </c>
      <c r="BG15619">
        <v>3.63</v>
      </c>
      <c r="BI15619">
        <v>57.436999999999998</v>
      </c>
      <c r="BN15619">
        <v>1069.4659999999999</v>
      </c>
      <c r="BO15619">
        <v>3.67</v>
      </c>
      <c r="BQ15619">
        <v>58.07</v>
      </c>
      <c r="BS15619">
        <v>-0.12</v>
      </c>
      <c r="BT15619">
        <v>-1.9350000000000001</v>
      </c>
      <c r="BU15619" t="s">
        <v>131</v>
      </c>
      <c r="BX15619">
        <v>0</v>
      </c>
      <c r="BY15619">
        <v>0</v>
      </c>
      <c r="CA15619">
        <v>0</v>
      </c>
      <c r="CF15619">
        <v>772.23</v>
      </c>
      <c r="CG15619">
        <v>2.65</v>
      </c>
      <c r="CJ15619">
        <v>0</v>
      </c>
      <c r="CK15619">
        <v>0</v>
      </c>
      <c r="CL15619">
        <v>0</v>
      </c>
      <c r="CM15619">
        <v>41.93</v>
      </c>
      <c r="CP15619">
        <v>0.04</v>
      </c>
      <c r="CQ15619">
        <v>0</v>
      </c>
      <c r="CT15619">
        <v>11.656000000000001</v>
      </c>
      <c r="CU15619">
        <v>0</v>
      </c>
      <c r="CW15619">
        <v>1</v>
      </c>
      <c r="CX15619">
        <v>0</v>
      </c>
      <c r="CZ15619">
        <v>1841.6959999999999</v>
      </c>
      <c r="DA15619">
        <v>70.900999999999996</v>
      </c>
      <c r="DE15619">
        <v>1069.4659999999999</v>
      </c>
      <c r="DF15619">
        <v>3.67</v>
      </c>
      <c r="DH15619">
        <v>58.07</v>
      </c>
      <c r="DJ15619" t="s">
        <v>131</v>
      </c>
      <c r="DM15619">
        <v>0</v>
      </c>
      <c r="DN15619">
        <v>0</v>
      </c>
      <c r="DP15619">
        <v>0</v>
      </c>
      <c r="DR15619" t="s">
        <v>131</v>
      </c>
      <c r="DU15619">
        <v>0</v>
      </c>
      <c r="DV15619">
        <v>0</v>
      </c>
      <c r="DX15619">
        <v>0</v>
      </c>
    </row>
    <row r="15620" spans="1:128" x14ac:dyDescent="0.3">
      <c r="A15620" t="s">
        <v>8676</v>
      </c>
      <c r="B15620">
        <v>2008</v>
      </c>
      <c r="C15620" t="s">
        <v>8677</v>
      </c>
      <c r="D15620">
        <v>3495284</v>
      </c>
      <c r="E15620">
        <v>47885660160</v>
      </c>
      <c r="F15620" t="s">
        <v>131</v>
      </c>
      <c r="G15620" t="s">
        <v>131</v>
      </c>
      <c r="H15620" t="s">
        <v>131</v>
      </c>
      <c r="I15620" t="s">
        <v>131</v>
      </c>
      <c r="J15620">
        <v>17</v>
      </c>
      <c r="K15620">
        <v>0</v>
      </c>
      <c r="L15620">
        <v>1</v>
      </c>
      <c r="M15620" t="s">
        <v>131</v>
      </c>
      <c r="N15620">
        <v>269.23099999999999</v>
      </c>
      <c r="S15620">
        <v>0</v>
      </c>
      <c r="T15620">
        <v>0</v>
      </c>
      <c r="V15620">
        <v>0</v>
      </c>
      <c r="W15620">
        <v>0</v>
      </c>
      <c r="X15620">
        <v>0</v>
      </c>
      <c r="Y15620">
        <v>0</v>
      </c>
      <c r="AA15620">
        <v>6.31</v>
      </c>
      <c r="AB15620">
        <v>6.24</v>
      </c>
      <c r="AC15620" t="s">
        <v>131</v>
      </c>
      <c r="AD15620">
        <v>17.143999999999998</v>
      </c>
      <c r="AE15620">
        <v>12.154999999999999</v>
      </c>
      <c r="AF15620">
        <v>23762.428</v>
      </c>
      <c r="AG15620">
        <v>1.734</v>
      </c>
      <c r="AJ15620">
        <v>643.72400000000005</v>
      </c>
      <c r="AK15620">
        <v>2.25</v>
      </c>
      <c r="AN15620">
        <v>36.058</v>
      </c>
      <c r="AS15620">
        <v>0</v>
      </c>
      <c r="AT15620">
        <v>0</v>
      </c>
      <c r="AW15620">
        <v>0</v>
      </c>
      <c r="AX15620">
        <v>0</v>
      </c>
      <c r="AY15620">
        <v>0</v>
      </c>
      <c r="AZ15620">
        <v>0</v>
      </c>
      <c r="BB15620">
        <v>1.68</v>
      </c>
      <c r="BF15620">
        <v>1124.3720000000001</v>
      </c>
      <c r="BG15620">
        <v>3.93</v>
      </c>
      <c r="BI15620">
        <v>62.981000000000002</v>
      </c>
      <c r="BN15620">
        <v>1141.538</v>
      </c>
      <c r="BO15620">
        <v>3.99</v>
      </c>
      <c r="BQ15620">
        <v>63.942</v>
      </c>
      <c r="BS15620">
        <v>7.0000000000000007E-2</v>
      </c>
      <c r="BT15620">
        <v>1.109</v>
      </c>
      <c r="BU15620" t="s">
        <v>131</v>
      </c>
      <c r="BX15620">
        <v>0</v>
      </c>
      <c r="BY15620">
        <v>0</v>
      </c>
      <c r="CA15620">
        <v>0</v>
      </c>
      <c r="CF15620">
        <v>643.72400000000005</v>
      </c>
      <c r="CG15620">
        <v>2.25</v>
      </c>
      <c r="CJ15620">
        <v>0</v>
      </c>
      <c r="CK15620">
        <v>0</v>
      </c>
      <c r="CL15620">
        <v>0</v>
      </c>
      <c r="CM15620">
        <v>36.058</v>
      </c>
      <c r="CP15620">
        <v>0.06</v>
      </c>
      <c r="CQ15620">
        <v>0</v>
      </c>
      <c r="CT15620">
        <v>17.166</v>
      </c>
      <c r="CU15620">
        <v>0</v>
      </c>
      <c r="CW15620">
        <v>1</v>
      </c>
      <c r="CX15620">
        <v>0</v>
      </c>
      <c r="CZ15620">
        <v>1785.2629999999999</v>
      </c>
      <c r="DA15620">
        <v>83.055999999999997</v>
      </c>
      <c r="DE15620">
        <v>1141.538</v>
      </c>
      <c r="DF15620">
        <v>3.99</v>
      </c>
      <c r="DH15620">
        <v>63.942</v>
      </c>
      <c r="DJ15620" t="s">
        <v>131</v>
      </c>
      <c r="DM15620">
        <v>0</v>
      </c>
      <c r="DN15620">
        <v>0</v>
      </c>
      <c r="DP15620">
        <v>0</v>
      </c>
      <c r="DR15620" t="s">
        <v>131</v>
      </c>
      <c r="DU15620">
        <v>0</v>
      </c>
      <c r="DV15620">
        <v>0</v>
      </c>
      <c r="DX15620">
        <v>0</v>
      </c>
    </row>
    <row r="15621" spans="1:128" x14ac:dyDescent="0.3">
      <c r="A15621" t="s">
        <v>8676</v>
      </c>
      <c r="B15621">
        <v>2009</v>
      </c>
      <c r="C15621" t="s">
        <v>8677</v>
      </c>
      <c r="D15621">
        <v>3559339</v>
      </c>
      <c r="E15621">
        <v>48772972544</v>
      </c>
      <c r="F15621" t="s">
        <v>131</v>
      </c>
      <c r="G15621" t="s">
        <v>131</v>
      </c>
      <c r="H15621" t="s">
        <v>131</v>
      </c>
      <c r="I15621" t="s">
        <v>131</v>
      </c>
      <c r="J15621">
        <v>17</v>
      </c>
      <c r="K15621">
        <v>0</v>
      </c>
      <c r="L15621">
        <v>1</v>
      </c>
      <c r="M15621" t="s">
        <v>131</v>
      </c>
      <c r="N15621">
        <v>307.12200000000001</v>
      </c>
      <c r="S15621">
        <v>0</v>
      </c>
      <c r="T15621">
        <v>0</v>
      </c>
      <c r="V15621">
        <v>0</v>
      </c>
      <c r="W15621">
        <v>0</v>
      </c>
      <c r="X15621">
        <v>0</v>
      </c>
      <c r="Y15621">
        <v>0</v>
      </c>
      <c r="AA15621">
        <v>6.71</v>
      </c>
      <c r="AB15621">
        <v>6.74</v>
      </c>
      <c r="AC15621" t="s">
        <v>131</v>
      </c>
      <c r="AD15621">
        <v>-3.1139999999999999</v>
      </c>
      <c r="AE15621">
        <v>-2.5859999999999999</v>
      </c>
      <c r="AF15621">
        <v>22608.205000000002</v>
      </c>
      <c r="AG15621">
        <v>1.65</v>
      </c>
      <c r="AJ15621">
        <v>792.28200000000004</v>
      </c>
      <c r="AK15621">
        <v>2.82</v>
      </c>
      <c r="AN15621">
        <v>41.84</v>
      </c>
      <c r="AS15621">
        <v>0</v>
      </c>
      <c r="AT15621">
        <v>0</v>
      </c>
      <c r="AW15621">
        <v>0</v>
      </c>
      <c r="AX15621">
        <v>0</v>
      </c>
      <c r="AY15621">
        <v>0</v>
      </c>
      <c r="AZ15621">
        <v>0</v>
      </c>
      <c r="BB15621">
        <v>2.0699999999999998</v>
      </c>
      <c r="BF15621">
        <v>1084.471</v>
      </c>
      <c r="BG15621">
        <v>3.86</v>
      </c>
      <c r="BI15621">
        <v>57.27</v>
      </c>
      <c r="BN15621">
        <v>1101.328</v>
      </c>
      <c r="BO15621">
        <v>3.92</v>
      </c>
      <c r="BQ15621">
        <v>58.16</v>
      </c>
      <c r="BS15621">
        <v>-0.03</v>
      </c>
      <c r="BT15621">
        <v>-0.44700000000000001</v>
      </c>
      <c r="BU15621" t="s">
        <v>131</v>
      </c>
      <c r="BX15621">
        <v>0</v>
      </c>
      <c r="BY15621">
        <v>0</v>
      </c>
      <c r="CA15621">
        <v>0</v>
      </c>
      <c r="CF15621">
        <v>792.28200000000004</v>
      </c>
      <c r="CG15621">
        <v>2.82</v>
      </c>
      <c r="CJ15621">
        <v>0</v>
      </c>
      <c r="CK15621">
        <v>0</v>
      </c>
      <c r="CL15621">
        <v>0</v>
      </c>
      <c r="CM15621">
        <v>41.84</v>
      </c>
      <c r="CP15621">
        <v>0.06</v>
      </c>
      <c r="CQ15621">
        <v>0</v>
      </c>
      <c r="CT15621">
        <v>16.856999999999999</v>
      </c>
      <c r="CU15621">
        <v>0</v>
      </c>
      <c r="CW15621">
        <v>1</v>
      </c>
      <c r="CX15621">
        <v>0</v>
      </c>
      <c r="CZ15621">
        <v>1893.61</v>
      </c>
      <c r="DA15621">
        <v>80.47</v>
      </c>
      <c r="DE15621">
        <v>1101.328</v>
      </c>
      <c r="DF15621">
        <v>3.92</v>
      </c>
      <c r="DH15621">
        <v>58.16</v>
      </c>
      <c r="DJ15621" t="s">
        <v>131</v>
      </c>
      <c r="DM15621">
        <v>0</v>
      </c>
      <c r="DN15621">
        <v>0</v>
      </c>
      <c r="DP15621">
        <v>0</v>
      </c>
      <c r="DR15621" t="s">
        <v>131</v>
      </c>
      <c r="DU15621">
        <v>0</v>
      </c>
      <c r="DV15621">
        <v>0</v>
      </c>
      <c r="DX15621">
        <v>0</v>
      </c>
    </row>
    <row r="15622" spans="1:128" x14ac:dyDescent="0.3">
      <c r="A15622" t="s">
        <v>8676</v>
      </c>
      <c r="B15622">
        <v>2010</v>
      </c>
      <c r="C15622" t="s">
        <v>8677</v>
      </c>
      <c r="D15622">
        <v>3623622</v>
      </c>
      <c r="E15622">
        <v>51741884416</v>
      </c>
      <c r="F15622" t="s">
        <v>131</v>
      </c>
      <c r="G15622" t="s">
        <v>131</v>
      </c>
      <c r="H15622" t="s">
        <v>131</v>
      </c>
      <c r="I15622" t="s">
        <v>131</v>
      </c>
      <c r="J15622">
        <v>14</v>
      </c>
      <c r="K15622">
        <v>0</v>
      </c>
      <c r="L15622">
        <v>1</v>
      </c>
      <c r="M15622" t="s">
        <v>131</v>
      </c>
      <c r="N15622">
        <v>304.89499999999998</v>
      </c>
      <c r="S15622">
        <v>0</v>
      </c>
      <c r="T15622">
        <v>0</v>
      </c>
      <c r="V15622">
        <v>0</v>
      </c>
      <c r="W15622">
        <v>0</v>
      </c>
      <c r="X15622">
        <v>0</v>
      </c>
      <c r="Y15622">
        <v>0</v>
      </c>
      <c r="AA15622">
        <v>7.18</v>
      </c>
      <c r="AB15622">
        <v>7.15</v>
      </c>
      <c r="AC15622" t="s">
        <v>131</v>
      </c>
      <c r="AD15622">
        <v>13.44</v>
      </c>
      <c r="AE15622">
        <v>10.815</v>
      </c>
      <c r="AF15622">
        <v>25191.671999999999</v>
      </c>
      <c r="AG15622">
        <v>1.764</v>
      </c>
      <c r="AJ15622">
        <v>814.10299999999995</v>
      </c>
      <c r="AK15622">
        <v>2.95</v>
      </c>
      <c r="AN15622">
        <v>41.259</v>
      </c>
      <c r="AS15622">
        <v>0</v>
      </c>
      <c r="AT15622">
        <v>0</v>
      </c>
      <c r="AW15622">
        <v>0</v>
      </c>
      <c r="AX15622">
        <v>0</v>
      </c>
      <c r="AY15622">
        <v>0</v>
      </c>
      <c r="AZ15622">
        <v>0</v>
      </c>
      <c r="BB15622">
        <v>2.1800000000000002</v>
      </c>
      <c r="BF15622">
        <v>1145.2629999999999</v>
      </c>
      <c r="BG15622">
        <v>4.1500000000000004</v>
      </c>
      <c r="BI15622">
        <v>58.042000000000002</v>
      </c>
      <c r="BN15622">
        <v>1159.0609999999999</v>
      </c>
      <c r="BO15622">
        <v>4.2</v>
      </c>
      <c r="BQ15622">
        <v>58.741</v>
      </c>
      <c r="BS15622">
        <v>0.03</v>
      </c>
      <c r="BT15622">
        <v>0.41799999999999998</v>
      </c>
      <c r="BU15622" t="s">
        <v>131</v>
      </c>
      <c r="BX15622">
        <v>0</v>
      </c>
      <c r="BY15622">
        <v>0</v>
      </c>
      <c r="CA15622">
        <v>0</v>
      </c>
      <c r="CF15622">
        <v>814.10299999999995</v>
      </c>
      <c r="CG15622">
        <v>2.95</v>
      </c>
      <c r="CJ15622">
        <v>0</v>
      </c>
      <c r="CK15622">
        <v>0</v>
      </c>
      <c r="CL15622">
        <v>0</v>
      </c>
      <c r="CM15622">
        <v>41.259</v>
      </c>
      <c r="CP15622">
        <v>0.05</v>
      </c>
      <c r="CQ15622">
        <v>0</v>
      </c>
      <c r="CT15622">
        <v>13.798</v>
      </c>
      <c r="CU15622">
        <v>0</v>
      </c>
      <c r="CW15622">
        <v>1</v>
      </c>
      <c r="CX15622">
        <v>0</v>
      </c>
      <c r="CZ15622">
        <v>1973.164</v>
      </c>
      <c r="DA15622">
        <v>91.284999999999997</v>
      </c>
      <c r="DE15622">
        <v>1159.0609999999999</v>
      </c>
      <c r="DF15622">
        <v>4.2</v>
      </c>
      <c r="DH15622">
        <v>58.741</v>
      </c>
      <c r="DJ15622" t="s">
        <v>131</v>
      </c>
      <c r="DM15622">
        <v>0</v>
      </c>
      <c r="DN15622">
        <v>0</v>
      </c>
      <c r="DP15622">
        <v>0</v>
      </c>
      <c r="DR15622" t="s">
        <v>131</v>
      </c>
      <c r="DU15622">
        <v>0</v>
      </c>
      <c r="DV15622">
        <v>0</v>
      </c>
      <c r="DX15622">
        <v>0</v>
      </c>
    </row>
    <row r="15623" spans="1:128" x14ac:dyDescent="0.3">
      <c r="A15623" t="s">
        <v>8676</v>
      </c>
      <c r="B15623">
        <v>2011</v>
      </c>
      <c r="C15623" t="s">
        <v>8677</v>
      </c>
      <c r="D15623">
        <v>3688679</v>
      </c>
      <c r="E15623">
        <v>57996521472</v>
      </c>
      <c r="F15623" t="s">
        <v>131</v>
      </c>
      <c r="G15623" t="s">
        <v>131</v>
      </c>
      <c r="H15623" t="s">
        <v>131</v>
      </c>
      <c r="I15623" t="s">
        <v>131</v>
      </c>
      <c r="J15623">
        <v>22</v>
      </c>
      <c r="K15623">
        <v>0</v>
      </c>
      <c r="L15623">
        <v>1</v>
      </c>
      <c r="M15623" t="s">
        <v>131</v>
      </c>
      <c r="N15623">
        <v>338.62400000000002</v>
      </c>
      <c r="S15623">
        <v>100</v>
      </c>
      <c r="T15623">
        <v>0</v>
      </c>
      <c r="V15623">
        <v>0</v>
      </c>
      <c r="W15623">
        <v>0</v>
      </c>
      <c r="X15623">
        <v>0</v>
      </c>
      <c r="Y15623">
        <v>5</v>
      </c>
      <c r="AA15623">
        <v>7.62</v>
      </c>
      <c r="AB15623">
        <v>7.56</v>
      </c>
      <c r="AC15623" t="s">
        <v>131</v>
      </c>
      <c r="AD15623">
        <v>0.86899999999999999</v>
      </c>
      <c r="AE15623">
        <v>0.79300000000000004</v>
      </c>
      <c r="AF15623">
        <v>24962.391</v>
      </c>
      <c r="AG15623">
        <v>1.5880000000000001</v>
      </c>
      <c r="AJ15623">
        <v>927.16099999999994</v>
      </c>
      <c r="AK15623">
        <v>3.42</v>
      </c>
      <c r="AN15623">
        <v>45.238</v>
      </c>
      <c r="AS15623">
        <v>0</v>
      </c>
      <c r="AT15623">
        <v>0</v>
      </c>
      <c r="AW15623">
        <v>0</v>
      </c>
      <c r="AX15623">
        <v>0</v>
      </c>
      <c r="AY15623">
        <v>0</v>
      </c>
      <c r="AZ15623">
        <v>0</v>
      </c>
      <c r="BB15623">
        <v>2.56</v>
      </c>
      <c r="BF15623">
        <v>1100.665</v>
      </c>
      <c r="BG15623">
        <v>4.0599999999999996</v>
      </c>
      <c r="BI15623">
        <v>53.704000000000001</v>
      </c>
      <c r="BN15623">
        <v>1122.3530000000001</v>
      </c>
      <c r="BO15623">
        <v>4.1399999999999997</v>
      </c>
      <c r="BQ15623">
        <v>54.762</v>
      </c>
      <c r="BS15623">
        <v>0.06</v>
      </c>
      <c r="BT15623">
        <v>0.78700000000000003</v>
      </c>
      <c r="BU15623" t="s">
        <v>131</v>
      </c>
      <c r="BX15623">
        <v>0</v>
      </c>
      <c r="BY15623">
        <v>0</v>
      </c>
      <c r="CA15623">
        <v>0</v>
      </c>
      <c r="CF15623">
        <v>826.85400000000004</v>
      </c>
      <c r="CG15623">
        <v>3.05</v>
      </c>
      <c r="CJ15623">
        <v>0</v>
      </c>
      <c r="CK15623">
        <v>0</v>
      </c>
      <c r="CL15623">
        <v>0</v>
      </c>
      <c r="CM15623">
        <v>40.344000000000001</v>
      </c>
      <c r="CP15623">
        <v>0.08</v>
      </c>
      <c r="CQ15623">
        <v>0</v>
      </c>
      <c r="CT15623">
        <v>21.687999999999999</v>
      </c>
      <c r="CU15623">
        <v>0</v>
      </c>
      <c r="CW15623">
        <v>1</v>
      </c>
      <c r="CX15623">
        <v>0</v>
      </c>
      <c r="CZ15623">
        <v>2049.5140000000001</v>
      </c>
      <c r="DA15623">
        <v>92.078000000000003</v>
      </c>
      <c r="DE15623">
        <v>1122.3530000000001</v>
      </c>
      <c r="DF15623">
        <v>4.1399999999999997</v>
      </c>
      <c r="DH15623">
        <v>54.762</v>
      </c>
      <c r="DJ15623" t="s">
        <v>131</v>
      </c>
      <c r="DM15623">
        <v>0</v>
      </c>
      <c r="DN15623">
        <v>0</v>
      </c>
      <c r="DP15623">
        <v>0</v>
      </c>
      <c r="DR15623" t="s">
        <v>131</v>
      </c>
      <c r="DU15623">
        <v>0</v>
      </c>
      <c r="DV15623">
        <v>0</v>
      </c>
      <c r="DX15623">
        <v>0</v>
      </c>
    </row>
    <row r="15624" spans="1:128" x14ac:dyDescent="0.3">
      <c r="A15624" t="s">
        <v>8676</v>
      </c>
      <c r="B15624">
        <v>2012</v>
      </c>
      <c r="C15624" t="s">
        <v>8677</v>
      </c>
      <c r="D15624">
        <v>3754871</v>
      </c>
      <c r="E15624">
        <v>63359008768</v>
      </c>
      <c r="F15624" t="s">
        <v>131</v>
      </c>
      <c r="G15624" t="s">
        <v>131</v>
      </c>
      <c r="H15624" t="s">
        <v>131</v>
      </c>
      <c r="I15624" t="s">
        <v>131</v>
      </c>
      <c r="J15624">
        <v>24</v>
      </c>
      <c r="K15624">
        <v>0</v>
      </c>
      <c r="L15624">
        <v>1</v>
      </c>
      <c r="M15624" t="s">
        <v>131</v>
      </c>
      <c r="N15624">
        <v>269.13900000000001</v>
      </c>
      <c r="S15624">
        <v>99</v>
      </c>
      <c r="T15624">
        <v>0</v>
      </c>
      <c r="V15624">
        <v>0</v>
      </c>
      <c r="W15624">
        <v>0</v>
      </c>
      <c r="X15624">
        <v>0</v>
      </c>
      <c r="Y15624">
        <v>4</v>
      </c>
      <c r="AA15624">
        <v>8.32</v>
      </c>
      <c r="AB15624">
        <v>8.36</v>
      </c>
      <c r="AC15624" t="s">
        <v>131</v>
      </c>
      <c r="AD15624">
        <v>11.007999999999999</v>
      </c>
      <c r="AE15624">
        <v>10.135999999999999</v>
      </c>
      <c r="AF15624">
        <v>27221.776999999998</v>
      </c>
      <c r="AG15624">
        <v>1.613</v>
      </c>
      <c r="AJ15624">
        <v>782.98299999999995</v>
      </c>
      <c r="AK15624">
        <v>2.94</v>
      </c>
      <c r="AN15624">
        <v>35.167000000000002</v>
      </c>
      <c r="AS15624">
        <v>0</v>
      </c>
      <c r="AT15624">
        <v>0</v>
      </c>
      <c r="AW15624">
        <v>0</v>
      </c>
      <c r="AX15624">
        <v>0</v>
      </c>
      <c r="AY15624">
        <v>0</v>
      </c>
      <c r="AZ15624">
        <v>0</v>
      </c>
      <c r="BB15624">
        <v>2.25</v>
      </c>
      <c r="BF15624">
        <v>1419.49</v>
      </c>
      <c r="BG15624">
        <v>5.33</v>
      </c>
      <c r="BI15624">
        <v>63.756</v>
      </c>
      <c r="BN15624">
        <v>1443.4580000000001</v>
      </c>
      <c r="BO15624">
        <v>5.42</v>
      </c>
      <c r="BQ15624">
        <v>64.832999999999998</v>
      </c>
      <c r="BS15624">
        <v>-0.04</v>
      </c>
      <c r="BT15624">
        <v>-0.48099999999999998</v>
      </c>
      <c r="BU15624" t="s">
        <v>131</v>
      </c>
      <c r="BX15624">
        <v>0</v>
      </c>
      <c r="BY15624">
        <v>0</v>
      </c>
      <c r="CA15624">
        <v>0</v>
      </c>
      <c r="CF15624">
        <v>684.44399999999996</v>
      </c>
      <c r="CG15624">
        <v>2.57</v>
      </c>
      <c r="CJ15624">
        <v>0</v>
      </c>
      <c r="CK15624">
        <v>0</v>
      </c>
      <c r="CL15624">
        <v>0</v>
      </c>
      <c r="CM15624">
        <v>30.742000000000001</v>
      </c>
      <c r="CP15624">
        <v>0.09</v>
      </c>
      <c r="CQ15624">
        <v>0</v>
      </c>
      <c r="CT15624">
        <v>23.969000000000001</v>
      </c>
      <c r="CU15624">
        <v>0</v>
      </c>
      <c r="CW15624">
        <v>1</v>
      </c>
      <c r="CX15624">
        <v>0</v>
      </c>
      <c r="CZ15624">
        <v>2226.4409999999998</v>
      </c>
      <c r="DA15624">
        <v>102.214</v>
      </c>
      <c r="DE15624">
        <v>1443.4580000000001</v>
      </c>
      <c r="DF15624">
        <v>5.42</v>
      </c>
      <c r="DH15624">
        <v>64.832999999999998</v>
      </c>
      <c r="DJ15624" t="s">
        <v>131</v>
      </c>
      <c r="DM15624">
        <v>0</v>
      </c>
      <c r="DN15624">
        <v>0</v>
      </c>
      <c r="DP15624">
        <v>0</v>
      </c>
      <c r="DR15624" t="s">
        <v>131</v>
      </c>
      <c r="DU15624">
        <v>0</v>
      </c>
      <c r="DV15624">
        <v>0</v>
      </c>
      <c r="DX15624">
        <v>0</v>
      </c>
    </row>
    <row r="15625" spans="1:128" x14ac:dyDescent="0.3">
      <c r="A15625" t="s">
        <v>8676</v>
      </c>
      <c r="B15625">
        <v>2013</v>
      </c>
      <c r="C15625" t="s">
        <v>8677</v>
      </c>
      <c r="D15625">
        <v>3821557</v>
      </c>
      <c r="E15625">
        <v>67546259456</v>
      </c>
      <c r="F15625" t="s">
        <v>131</v>
      </c>
      <c r="G15625" t="s">
        <v>131</v>
      </c>
      <c r="H15625" t="s">
        <v>131</v>
      </c>
      <c r="I15625" t="s">
        <v>131</v>
      </c>
      <c r="J15625">
        <v>26</v>
      </c>
      <c r="K15625">
        <v>0</v>
      </c>
      <c r="L15625">
        <v>1</v>
      </c>
      <c r="M15625" t="s">
        <v>131</v>
      </c>
      <c r="N15625">
        <v>302.19099999999997</v>
      </c>
      <c r="S15625">
        <v>105</v>
      </c>
      <c r="T15625">
        <v>0</v>
      </c>
      <c r="V15625">
        <v>0</v>
      </c>
      <c r="W15625">
        <v>0</v>
      </c>
      <c r="X15625">
        <v>0</v>
      </c>
      <c r="Y15625">
        <v>5</v>
      </c>
      <c r="AA15625">
        <v>8.67</v>
      </c>
      <c r="AB15625">
        <v>8.67</v>
      </c>
      <c r="AC15625" t="s">
        <v>131</v>
      </c>
      <c r="AD15625">
        <v>-1.5880000000000001</v>
      </c>
      <c r="AE15625">
        <v>-1.623</v>
      </c>
      <c r="AF15625">
        <v>26322.138999999999</v>
      </c>
      <c r="AG15625">
        <v>1.4890000000000001</v>
      </c>
      <c r="AJ15625">
        <v>908.00699999999995</v>
      </c>
      <c r="AK15625">
        <v>3.47</v>
      </c>
      <c r="AN15625">
        <v>40.023000000000003</v>
      </c>
      <c r="AS15625">
        <v>0</v>
      </c>
      <c r="AT15625">
        <v>0</v>
      </c>
      <c r="AW15625">
        <v>0</v>
      </c>
      <c r="AX15625">
        <v>0</v>
      </c>
      <c r="AY15625">
        <v>0</v>
      </c>
      <c r="AZ15625">
        <v>0</v>
      </c>
      <c r="BB15625">
        <v>2.62</v>
      </c>
      <c r="BF15625">
        <v>1334.5350000000001</v>
      </c>
      <c r="BG15625">
        <v>5.0999999999999996</v>
      </c>
      <c r="BI15625">
        <v>58.823999999999998</v>
      </c>
      <c r="BN15625">
        <v>1360.702</v>
      </c>
      <c r="BO15625">
        <v>5.2</v>
      </c>
      <c r="BQ15625">
        <v>59.976999999999997</v>
      </c>
      <c r="BS15625">
        <v>0</v>
      </c>
      <c r="BT15625">
        <v>0</v>
      </c>
      <c r="BU15625" t="s">
        <v>131</v>
      </c>
      <c r="BX15625">
        <v>0</v>
      </c>
      <c r="BY15625">
        <v>0</v>
      </c>
      <c r="CA15625">
        <v>0</v>
      </c>
      <c r="CF15625">
        <v>803.33699999999999</v>
      </c>
      <c r="CG15625">
        <v>3.07</v>
      </c>
      <c r="CJ15625">
        <v>0</v>
      </c>
      <c r="CK15625">
        <v>0</v>
      </c>
      <c r="CL15625">
        <v>0</v>
      </c>
      <c r="CM15625">
        <v>35.408999999999999</v>
      </c>
      <c r="CP15625">
        <v>0.1</v>
      </c>
      <c r="CQ15625">
        <v>0</v>
      </c>
      <c r="CT15625">
        <v>26.167000000000002</v>
      </c>
      <c r="CU15625">
        <v>0</v>
      </c>
      <c r="CW15625">
        <v>1</v>
      </c>
      <c r="CX15625">
        <v>0</v>
      </c>
      <c r="CZ15625">
        <v>2268.7089999999998</v>
      </c>
      <c r="DA15625">
        <v>100.592</v>
      </c>
      <c r="DE15625">
        <v>1360.702</v>
      </c>
      <c r="DF15625">
        <v>5.2</v>
      </c>
      <c r="DH15625">
        <v>59.976999999999997</v>
      </c>
      <c r="DJ15625" t="s">
        <v>131</v>
      </c>
      <c r="DM15625">
        <v>0</v>
      </c>
      <c r="DN15625">
        <v>0</v>
      </c>
      <c r="DP15625">
        <v>0</v>
      </c>
      <c r="DR15625" t="s">
        <v>131</v>
      </c>
      <c r="DU15625">
        <v>0</v>
      </c>
      <c r="DV15625">
        <v>0</v>
      </c>
      <c r="DX15625">
        <v>0</v>
      </c>
    </row>
    <row r="15626" spans="1:128" x14ac:dyDescent="0.3">
      <c r="A15626" t="s">
        <v>8676</v>
      </c>
      <c r="B15626">
        <v>2014</v>
      </c>
      <c r="C15626" t="s">
        <v>8677</v>
      </c>
      <c r="D15626">
        <v>3888795</v>
      </c>
      <c r="E15626">
        <v>71636836352</v>
      </c>
      <c r="F15626" t="s">
        <v>131</v>
      </c>
      <c r="G15626" t="s">
        <v>131</v>
      </c>
      <c r="H15626" t="s">
        <v>131</v>
      </c>
      <c r="I15626" t="s">
        <v>131</v>
      </c>
      <c r="J15626">
        <v>21</v>
      </c>
      <c r="K15626">
        <v>0</v>
      </c>
      <c r="L15626">
        <v>1</v>
      </c>
      <c r="M15626" t="s">
        <v>131</v>
      </c>
      <c r="N15626">
        <v>286.22800000000001</v>
      </c>
      <c r="S15626">
        <v>85</v>
      </c>
      <c r="T15626">
        <v>0</v>
      </c>
      <c r="V15626">
        <v>0</v>
      </c>
      <c r="W15626">
        <v>0</v>
      </c>
      <c r="X15626">
        <v>0</v>
      </c>
      <c r="Y15626">
        <v>4</v>
      </c>
      <c r="AA15626">
        <v>8.44</v>
      </c>
      <c r="AB15626">
        <v>8.35</v>
      </c>
      <c r="AC15626" t="s">
        <v>131</v>
      </c>
      <c r="AD15626">
        <v>2.262</v>
      </c>
      <c r="AE15626">
        <v>2.2759999999999998</v>
      </c>
      <c r="AF15626">
        <v>26452.226999999999</v>
      </c>
      <c r="AG15626">
        <v>1.4359999999999999</v>
      </c>
      <c r="AJ15626">
        <v>812.59100000000001</v>
      </c>
      <c r="AK15626">
        <v>3.16</v>
      </c>
      <c r="AN15626">
        <v>37.844000000000001</v>
      </c>
      <c r="AS15626">
        <v>0</v>
      </c>
      <c r="AT15626">
        <v>0</v>
      </c>
      <c r="AW15626">
        <v>0</v>
      </c>
      <c r="AX15626">
        <v>0</v>
      </c>
      <c r="AY15626">
        <v>0</v>
      </c>
      <c r="AZ15626">
        <v>0</v>
      </c>
      <c r="BB15626">
        <v>2.39</v>
      </c>
      <c r="BF15626">
        <v>1280.6020000000001</v>
      </c>
      <c r="BG15626">
        <v>4.9800000000000004</v>
      </c>
      <c r="BI15626">
        <v>59.640999999999998</v>
      </c>
      <c r="BN15626">
        <v>1334.604</v>
      </c>
      <c r="BO15626">
        <v>5.19</v>
      </c>
      <c r="BQ15626">
        <v>62.155999999999999</v>
      </c>
      <c r="BS15626">
        <v>0.09</v>
      </c>
      <c r="BT15626">
        <v>1.0660000000000001</v>
      </c>
      <c r="BU15626" t="s">
        <v>131</v>
      </c>
      <c r="BX15626">
        <v>0</v>
      </c>
      <c r="BY15626">
        <v>0</v>
      </c>
      <c r="CA15626">
        <v>0</v>
      </c>
      <c r="CF15626">
        <v>727.73199999999997</v>
      </c>
      <c r="CG15626">
        <v>2.83</v>
      </c>
      <c r="CJ15626">
        <v>0</v>
      </c>
      <c r="CK15626">
        <v>0</v>
      </c>
      <c r="CL15626">
        <v>0</v>
      </c>
      <c r="CM15626">
        <v>33.892000000000003</v>
      </c>
      <c r="CP15626">
        <v>0.08</v>
      </c>
      <c r="CQ15626">
        <v>0</v>
      </c>
      <c r="CT15626">
        <v>20.571999999999999</v>
      </c>
      <c r="CU15626">
        <v>0</v>
      </c>
      <c r="CW15626">
        <v>1</v>
      </c>
      <c r="CX15626">
        <v>0</v>
      </c>
      <c r="CZ15626">
        <v>2147.1950000000002</v>
      </c>
      <c r="DA15626">
        <v>102.867</v>
      </c>
      <c r="DE15626">
        <v>1334.604</v>
      </c>
      <c r="DF15626">
        <v>5.19</v>
      </c>
      <c r="DH15626">
        <v>62.155999999999999</v>
      </c>
      <c r="DJ15626" t="s">
        <v>131</v>
      </c>
      <c r="DM15626">
        <v>2.5710000000000002</v>
      </c>
      <c r="DN15626">
        <v>0.01</v>
      </c>
      <c r="DP15626">
        <v>0.12</v>
      </c>
      <c r="DR15626" t="s">
        <v>131</v>
      </c>
      <c r="DU15626">
        <v>31</v>
      </c>
      <c r="DV15626">
        <v>0</v>
      </c>
      <c r="DX15626">
        <v>1</v>
      </c>
    </row>
    <row r="15627" spans="1:128" x14ac:dyDescent="0.3">
      <c r="A15627" t="s">
        <v>8676</v>
      </c>
      <c r="B15627">
        <v>2015</v>
      </c>
      <c r="C15627" t="s">
        <v>8677</v>
      </c>
      <c r="D15627">
        <v>3957102</v>
      </c>
      <c r="E15627">
        <v>75784011776</v>
      </c>
      <c r="F15627" t="s">
        <v>131</v>
      </c>
      <c r="G15627" t="s">
        <v>131</v>
      </c>
      <c r="H15627" t="s">
        <v>131</v>
      </c>
      <c r="I15627" t="s">
        <v>131</v>
      </c>
      <c r="J15627">
        <v>15</v>
      </c>
      <c r="K15627">
        <v>0</v>
      </c>
      <c r="L15627">
        <v>1</v>
      </c>
      <c r="M15627" t="s">
        <v>131</v>
      </c>
      <c r="N15627">
        <v>219.251</v>
      </c>
      <c r="S15627">
        <v>68</v>
      </c>
      <c r="T15627">
        <v>0</v>
      </c>
      <c r="V15627">
        <v>0</v>
      </c>
      <c r="W15627">
        <v>0</v>
      </c>
      <c r="X15627">
        <v>0</v>
      </c>
      <c r="Y15627">
        <v>3</v>
      </c>
      <c r="AA15627">
        <v>9.23</v>
      </c>
      <c r="AB15627">
        <v>9.35</v>
      </c>
      <c r="AC15627" t="s">
        <v>131</v>
      </c>
      <c r="AD15627">
        <v>9.2390000000000008</v>
      </c>
      <c r="AE15627">
        <v>9.5039999999999996</v>
      </c>
      <c r="AF15627">
        <v>28397.248</v>
      </c>
      <c r="AG15627">
        <v>1.4830000000000001</v>
      </c>
      <c r="AJ15627">
        <v>672.20899999999995</v>
      </c>
      <c r="AK15627">
        <v>2.66</v>
      </c>
      <c r="AN15627">
        <v>28.449000000000002</v>
      </c>
      <c r="AS15627">
        <v>0</v>
      </c>
      <c r="AT15627">
        <v>0</v>
      </c>
      <c r="AW15627">
        <v>0</v>
      </c>
      <c r="AX15627">
        <v>0</v>
      </c>
      <c r="AY15627">
        <v>0</v>
      </c>
      <c r="AZ15627">
        <v>0</v>
      </c>
      <c r="BB15627">
        <v>2.0499999999999998</v>
      </c>
      <c r="BF15627">
        <v>1564.2760000000001</v>
      </c>
      <c r="BG15627">
        <v>6.19</v>
      </c>
      <c r="BI15627">
        <v>66.203000000000003</v>
      </c>
      <c r="BN15627">
        <v>1690.6310000000001</v>
      </c>
      <c r="BO15627">
        <v>6.69</v>
      </c>
      <c r="BQ15627">
        <v>71.551000000000002</v>
      </c>
      <c r="BS15627">
        <v>-0.12</v>
      </c>
      <c r="BT15627">
        <v>-1.3</v>
      </c>
      <c r="BU15627" t="s">
        <v>131</v>
      </c>
      <c r="BX15627">
        <v>0</v>
      </c>
      <c r="BY15627">
        <v>0</v>
      </c>
      <c r="CA15627">
        <v>0</v>
      </c>
      <c r="CF15627">
        <v>603.97699999999998</v>
      </c>
      <c r="CG15627">
        <v>2.39</v>
      </c>
      <c r="CJ15627">
        <v>0</v>
      </c>
      <c r="CK15627">
        <v>0</v>
      </c>
      <c r="CL15627">
        <v>0</v>
      </c>
      <c r="CM15627">
        <v>25.561</v>
      </c>
      <c r="CP15627">
        <v>0.06</v>
      </c>
      <c r="CQ15627">
        <v>0</v>
      </c>
      <c r="CT15627">
        <v>15.163</v>
      </c>
      <c r="CU15627">
        <v>0</v>
      </c>
      <c r="CW15627">
        <v>1</v>
      </c>
      <c r="CX15627">
        <v>0</v>
      </c>
      <c r="CZ15627">
        <v>2362.84</v>
      </c>
      <c r="DA15627">
        <v>112.371</v>
      </c>
      <c r="DE15627">
        <v>1690.6310000000001</v>
      </c>
      <c r="DF15627">
        <v>6.69</v>
      </c>
      <c r="DH15627">
        <v>71.551000000000002</v>
      </c>
      <c r="DJ15627" t="s">
        <v>131</v>
      </c>
      <c r="DM15627">
        <v>5.0540000000000003</v>
      </c>
      <c r="DN15627">
        <v>0.02</v>
      </c>
      <c r="DP15627">
        <v>0.214</v>
      </c>
      <c r="DR15627" t="s">
        <v>131</v>
      </c>
      <c r="DU15627">
        <v>106</v>
      </c>
      <c r="DV15627">
        <v>0</v>
      </c>
      <c r="DX15627">
        <v>4</v>
      </c>
    </row>
    <row r="15628" spans="1:128" x14ac:dyDescent="0.3">
      <c r="A15628" t="s">
        <v>8676</v>
      </c>
      <c r="B15628">
        <v>2016</v>
      </c>
      <c r="C15628" t="s">
        <v>8677</v>
      </c>
      <c r="D15628">
        <v>4026338</v>
      </c>
      <c r="E15628">
        <v>79468544000</v>
      </c>
      <c r="F15628" t="s">
        <v>131</v>
      </c>
      <c r="G15628" t="s">
        <v>131</v>
      </c>
      <c r="H15628" t="s">
        <v>131</v>
      </c>
      <c r="I15628" t="s">
        <v>131</v>
      </c>
      <c r="J15628">
        <v>17</v>
      </c>
      <c r="K15628">
        <v>0</v>
      </c>
      <c r="L15628">
        <v>1</v>
      </c>
      <c r="M15628" t="s">
        <v>131</v>
      </c>
      <c r="N15628">
        <v>215</v>
      </c>
      <c r="S15628">
        <v>67</v>
      </c>
      <c r="T15628">
        <v>0</v>
      </c>
      <c r="V15628">
        <v>0</v>
      </c>
      <c r="W15628">
        <v>0</v>
      </c>
      <c r="X15628">
        <v>0</v>
      </c>
      <c r="Y15628">
        <v>3</v>
      </c>
      <c r="AA15628">
        <v>9.6300000000000008</v>
      </c>
      <c r="AB15628">
        <v>10</v>
      </c>
      <c r="AC15628" t="s">
        <v>131</v>
      </c>
      <c r="AD15628">
        <v>5.6719999999999997</v>
      </c>
      <c r="AE15628">
        <v>6.3739999999999997</v>
      </c>
      <c r="AF15628">
        <v>29491.896000000001</v>
      </c>
      <c r="AG15628">
        <v>1.494</v>
      </c>
      <c r="AJ15628">
        <v>685.48599999999999</v>
      </c>
      <c r="AK15628">
        <v>2.76</v>
      </c>
      <c r="AN15628">
        <v>27.6</v>
      </c>
      <c r="AS15628">
        <v>0</v>
      </c>
      <c r="AT15628">
        <v>0</v>
      </c>
      <c r="AW15628">
        <v>0</v>
      </c>
      <c r="AX15628">
        <v>0</v>
      </c>
      <c r="AY15628">
        <v>0</v>
      </c>
      <c r="AZ15628">
        <v>0</v>
      </c>
      <c r="BB15628">
        <v>2.15</v>
      </c>
      <c r="BF15628">
        <v>1604.4359999999999</v>
      </c>
      <c r="BG15628">
        <v>6.46</v>
      </c>
      <c r="BI15628">
        <v>64.599999999999994</v>
      </c>
      <c r="BN15628">
        <v>1798.16</v>
      </c>
      <c r="BO15628">
        <v>7.24</v>
      </c>
      <c r="BQ15628">
        <v>72.400000000000006</v>
      </c>
      <c r="BS15628">
        <v>-0.37</v>
      </c>
      <c r="BT15628">
        <v>-3.8420000000000001</v>
      </c>
      <c r="BU15628" t="s">
        <v>131</v>
      </c>
      <c r="BX15628">
        <v>0</v>
      </c>
      <c r="BY15628">
        <v>0</v>
      </c>
      <c r="CA15628">
        <v>0</v>
      </c>
      <c r="CF15628">
        <v>618.428</v>
      </c>
      <c r="CG15628">
        <v>2.4900000000000002</v>
      </c>
      <c r="CJ15628">
        <v>0</v>
      </c>
      <c r="CK15628">
        <v>0</v>
      </c>
      <c r="CL15628">
        <v>0</v>
      </c>
      <c r="CM15628">
        <v>24.9</v>
      </c>
      <c r="CP15628">
        <v>7.0000000000000007E-2</v>
      </c>
      <c r="CQ15628">
        <v>0</v>
      </c>
      <c r="CT15628">
        <v>17.385999999999999</v>
      </c>
      <c r="CU15628">
        <v>0</v>
      </c>
      <c r="CW15628">
        <v>1</v>
      </c>
      <c r="CX15628">
        <v>0</v>
      </c>
      <c r="CZ15628">
        <v>2483.6460000000002</v>
      </c>
      <c r="DA15628">
        <v>118.744</v>
      </c>
      <c r="DE15628">
        <v>1798.16</v>
      </c>
      <c r="DF15628">
        <v>7.24</v>
      </c>
      <c r="DH15628">
        <v>72.400000000000006</v>
      </c>
      <c r="DJ15628" t="s">
        <v>131</v>
      </c>
      <c r="DM15628">
        <v>19.869</v>
      </c>
      <c r="DN15628">
        <v>0.08</v>
      </c>
      <c r="DP15628">
        <v>0.8</v>
      </c>
      <c r="DR15628" t="s">
        <v>131</v>
      </c>
      <c r="DU15628">
        <v>156</v>
      </c>
      <c r="DV15628">
        <v>1</v>
      </c>
      <c r="DX15628">
        <v>6</v>
      </c>
    </row>
    <row r="15629" spans="1:128" x14ac:dyDescent="0.3">
      <c r="A15629" t="s">
        <v>8676</v>
      </c>
      <c r="B15629">
        <v>2017</v>
      </c>
      <c r="C15629" t="s">
        <v>8677</v>
      </c>
      <c r="D15629">
        <v>4096071</v>
      </c>
      <c r="E15629">
        <v>83345989632</v>
      </c>
      <c r="F15629" t="s">
        <v>131</v>
      </c>
      <c r="G15629" t="s">
        <v>131</v>
      </c>
      <c r="H15629" t="s">
        <v>131</v>
      </c>
      <c r="I15629" t="s">
        <v>131</v>
      </c>
      <c r="J15629">
        <v>17</v>
      </c>
      <c r="K15629">
        <v>0</v>
      </c>
      <c r="L15629">
        <v>1</v>
      </c>
      <c r="M15629" t="s">
        <v>131</v>
      </c>
      <c r="N15629">
        <v>202.25800000000001</v>
      </c>
      <c r="S15629">
        <v>66</v>
      </c>
      <c r="T15629">
        <v>0</v>
      </c>
      <c r="Y15629">
        <v>3</v>
      </c>
      <c r="AA15629">
        <v>10.32</v>
      </c>
      <c r="AB15629">
        <v>10.63</v>
      </c>
      <c r="AC15629" t="s">
        <v>131</v>
      </c>
      <c r="AD15629">
        <v>7.5259999999999998</v>
      </c>
      <c r="AE15629">
        <v>8.9369999999999994</v>
      </c>
      <c r="AF15629">
        <v>31171.615000000002</v>
      </c>
      <c r="AG15629">
        <v>1.532</v>
      </c>
      <c r="AJ15629">
        <v>666.49199999999996</v>
      </c>
      <c r="AK15629">
        <v>2.73</v>
      </c>
      <c r="AN15629">
        <v>25.681999999999999</v>
      </c>
      <c r="AS15629">
        <v>0</v>
      </c>
      <c r="AT15629">
        <v>0</v>
      </c>
      <c r="AZ15629">
        <v>0</v>
      </c>
      <c r="BB15629">
        <v>2.15</v>
      </c>
      <c r="BF15629">
        <v>1752.8989999999999</v>
      </c>
      <c r="BG15629">
        <v>7.18</v>
      </c>
      <c r="BI15629">
        <v>67.545000000000002</v>
      </c>
      <c r="BN15629">
        <v>1928.6780000000001</v>
      </c>
      <c r="BO15629">
        <v>7.9</v>
      </c>
      <c r="BQ15629">
        <v>74.317999999999998</v>
      </c>
      <c r="BS15629">
        <v>-0.31</v>
      </c>
      <c r="BT15629">
        <v>-3.004</v>
      </c>
      <c r="BU15629" t="s">
        <v>131</v>
      </c>
      <c r="BX15629">
        <v>0</v>
      </c>
      <c r="BY15629">
        <v>0</v>
      </c>
      <c r="CA15629">
        <v>0</v>
      </c>
      <c r="CF15629">
        <v>600.57600000000002</v>
      </c>
      <c r="CG15629">
        <v>2.46</v>
      </c>
      <c r="CM15629">
        <v>23.141999999999999</v>
      </c>
      <c r="CP15629">
        <v>7.0000000000000007E-2</v>
      </c>
      <c r="CQ15629">
        <v>0</v>
      </c>
      <c r="CT15629">
        <v>17.09</v>
      </c>
      <c r="CU15629">
        <v>0</v>
      </c>
      <c r="CW15629">
        <v>1</v>
      </c>
      <c r="CX15629">
        <v>0</v>
      </c>
      <c r="CZ15629">
        <v>2595.17</v>
      </c>
      <c r="DA15629">
        <v>127.681</v>
      </c>
      <c r="DE15629">
        <v>1928.6780000000001</v>
      </c>
      <c r="DF15629">
        <v>7.9</v>
      </c>
      <c r="DH15629">
        <v>74.317999999999998</v>
      </c>
      <c r="DJ15629" t="s">
        <v>131</v>
      </c>
      <c r="DM15629">
        <v>39.061999999999998</v>
      </c>
      <c r="DN15629">
        <v>0.16</v>
      </c>
      <c r="DP15629">
        <v>1.5049999999999999</v>
      </c>
      <c r="DR15629" t="s">
        <v>131</v>
      </c>
      <c r="DU15629">
        <v>120</v>
      </c>
      <c r="DV15629">
        <v>0</v>
      </c>
      <c r="DX15629">
        <v>5</v>
      </c>
    </row>
    <row r="15630" spans="1:128" x14ac:dyDescent="0.3">
      <c r="A15630" t="s">
        <v>8676</v>
      </c>
      <c r="B15630">
        <v>2018</v>
      </c>
      <c r="C15630" t="s">
        <v>8677</v>
      </c>
      <c r="D15630">
        <v>4165258</v>
      </c>
      <c r="E15630">
        <v>86035742720</v>
      </c>
      <c r="F15630" t="s">
        <v>131</v>
      </c>
      <c r="G15630" t="s">
        <v>131</v>
      </c>
      <c r="H15630" t="s">
        <v>131</v>
      </c>
      <c r="I15630" t="s">
        <v>131</v>
      </c>
      <c r="J15630">
        <v>7</v>
      </c>
      <c r="K15630">
        <v>0</v>
      </c>
      <c r="L15630">
        <v>0</v>
      </c>
      <c r="M15630" t="s">
        <v>131</v>
      </c>
      <c r="N15630">
        <v>142.857</v>
      </c>
      <c r="S15630">
        <v>101</v>
      </c>
      <c r="T15630">
        <v>0</v>
      </c>
      <c r="Y15630">
        <v>4</v>
      </c>
      <c r="AA15630">
        <v>10.33</v>
      </c>
      <c r="AB15630">
        <v>10.64</v>
      </c>
      <c r="AC15630" t="s">
        <v>131</v>
      </c>
      <c r="AD15630">
        <v>1.7070000000000001</v>
      </c>
      <c r="AE15630">
        <v>2.1789999999999998</v>
      </c>
      <c r="AF15630">
        <v>31176.976999999999</v>
      </c>
      <c r="AG15630">
        <v>1.5089999999999999</v>
      </c>
      <c r="AJ15630">
        <v>456.154</v>
      </c>
      <c r="AK15630">
        <v>1.9</v>
      </c>
      <c r="AN15630">
        <v>17.856999999999999</v>
      </c>
      <c r="AS15630">
        <v>91</v>
      </c>
      <c r="AT15630">
        <v>0</v>
      </c>
      <c r="AZ15630">
        <v>4</v>
      </c>
      <c r="BB15630">
        <v>1.52</v>
      </c>
      <c r="BF15630">
        <v>1887.038</v>
      </c>
      <c r="BG15630">
        <v>7.86</v>
      </c>
      <c r="BI15630">
        <v>73.872</v>
      </c>
      <c r="BN15630">
        <v>2098.3090000000002</v>
      </c>
      <c r="BO15630">
        <v>8.74</v>
      </c>
      <c r="BQ15630">
        <v>82.143000000000001</v>
      </c>
      <c r="BS15630">
        <v>-0.31</v>
      </c>
      <c r="BT15630">
        <v>-3.0009999999999999</v>
      </c>
      <c r="BU15630" t="s">
        <v>131</v>
      </c>
      <c r="BX15630">
        <v>0</v>
      </c>
      <c r="BY15630">
        <v>0</v>
      </c>
      <c r="CA15630">
        <v>0</v>
      </c>
      <c r="CF15630">
        <v>264.089</v>
      </c>
      <c r="CG15630">
        <v>1.1000000000000001</v>
      </c>
      <c r="CM15630">
        <v>10.337999999999999</v>
      </c>
      <c r="CP15630">
        <v>0.03</v>
      </c>
      <c r="CQ15630">
        <v>0</v>
      </c>
      <c r="CT15630">
        <v>7.202</v>
      </c>
      <c r="CU15630">
        <v>0</v>
      </c>
      <c r="CW15630">
        <v>0</v>
      </c>
      <c r="CX15630">
        <v>0</v>
      </c>
      <c r="CZ15630">
        <v>2554.4639999999999</v>
      </c>
      <c r="DA15630">
        <v>129.86000000000001</v>
      </c>
      <c r="DE15630">
        <v>2098.3090000000002</v>
      </c>
      <c r="DF15630">
        <v>8.74</v>
      </c>
      <c r="DH15630">
        <v>82.143000000000001</v>
      </c>
      <c r="DJ15630" t="s">
        <v>131</v>
      </c>
      <c r="DM15630">
        <v>62.420999999999999</v>
      </c>
      <c r="DN15630">
        <v>0.26</v>
      </c>
      <c r="DP15630">
        <v>2.444</v>
      </c>
      <c r="DR15630" t="s">
        <v>131</v>
      </c>
      <c r="DU15630">
        <v>142</v>
      </c>
      <c r="DV15630">
        <v>1</v>
      </c>
      <c r="DX15630">
        <v>6</v>
      </c>
    </row>
    <row r="15631" spans="1:128" x14ac:dyDescent="0.3">
      <c r="A15631" t="s">
        <v>8676</v>
      </c>
      <c r="B15631">
        <v>2019</v>
      </c>
      <c r="C15631" t="s">
        <v>8677</v>
      </c>
      <c r="D15631">
        <v>4232538</v>
      </c>
      <c r="F15631" t="s">
        <v>131</v>
      </c>
      <c r="G15631" t="s">
        <v>131</v>
      </c>
      <c r="H15631" t="s">
        <v>131</v>
      </c>
      <c r="I15631" t="s">
        <v>131</v>
      </c>
      <c r="J15631">
        <v>17</v>
      </c>
      <c r="K15631">
        <v>0</v>
      </c>
      <c r="L15631">
        <v>1</v>
      </c>
      <c r="M15631" t="s">
        <v>131</v>
      </c>
      <c r="N15631">
        <v>290.66399999999999</v>
      </c>
      <c r="S15631">
        <v>229</v>
      </c>
      <c r="T15631">
        <v>1</v>
      </c>
      <c r="Y15631">
        <v>9</v>
      </c>
      <c r="AA15631">
        <v>10.039999999999999</v>
      </c>
      <c r="AB15631">
        <v>10.39</v>
      </c>
      <c r="AC15631" t="s">
        <v>131</v>
      </c>
      <c r="AD15631">
        <v>-5.1749999999999998</v>
      </c>
      <c r="AE15631">
        <v>-6.72</v>
      </c>
      <c r="AF15631">
        <v>29093.583999999999</v>
      </c>
      <c r="AJ15631">
        <v>980.49900000000002</v>
      </c>
      <c r="AK15631">
        <v>4.1500000000000004</v>
      </c>
      <c r="AN15631">
        <v>39.942</v>
      </c>
      <c r="AS15631">
        <v>206</v>
      </c>
      <c r="AT15631">
        <v>1</v>
      </c>
      <c r="AZ15631">
        <v>8</v>
      </c>
      <c r="BB15631">
        <v>3.02</v>
      </c>
      <c r="BF15631">
        <v>1204.951</v>
      </c>
      <c r="BG15631">
        <v>5.0999999999999996</v>
      </c>
      <c r="BI15631">
        <v>49.085999999999999</v>
      </c>
      <c r="BN15631">
        <v>1474.2929999999999</v>
      </c>
      <c r="BO15631">
        <v>6.24</v>
      </c>
      <c r="BQ15631">
        <v>60.058</v>
      </c>
      <c r="BS15631">
        <v>-0.35</v>
      </c>
      <c r="BT15631">
        <v>-3.4860000000000002</v>
      </c>
      <c r="BU15631" t="s">
        <v>131</v>
      </c>
      <c r="BX15631">
        <v>0</v>
      </c>
      <c r="BY15631">
        <v>0</v>
      </c>
      <c r="CA15631">
        <v>0</v>
      </c>
      <c r="CF15631">
        <v>545.77200000000005</v>
      </c>
      <c r="CG15631">
        <v>2.31</v>
      </c>
      <c r="CM15631">
        <v>22.233000000000001</v>
      </c>
      <c r="CP15631">
        <v>7.0000000000000007E-2</v>
      </c>
      <c r="CQ15631">
        <v>0</v>
      </c>
      <c r="CT15631">
        <v>16.539000000000001</v>
      </c>
      <c r="CU15631">
        <v>0</v>
      </c>
      <c r="CW15631">
        <v>1</v>
      </c>
      <c r="CX15631">
        <v>0</v>
      </c>
      <c r="CZ15631">
        <v>2454.7919999999999</v>
      </c>
      <c r="DA15631">
        <v>123.14</v>
      </c>
      <c r="DE15631">
        <v>1474.2929999999999</v>
      </c>
      <c r="DF15631">
        <v>6.24</v>
      </c>
      <c r="DH15631">
        <v>60.058</v>
      </c>
      <c r="DJ15631" t="s">
        <v>131</v>
      </c>
      <c r="DM15631">
        <v>80.33</v>
      </c>
      <c r="DN15631">
        <v>0.34</v>
      </c>
      <c r="DP15631">
        <v>3.2719999999999998</v>
      </c>
      <c r="DR15631" t="s">
        <v>131</v>
      </c>
      <c r="DU15631">
        <v>172</v>
      </c>
      <c r="DV15631">
        <v>1</v>
      </c>
      <c r="DX15631">
        <v>7</v>
      </c>
    </row>
    <row r="15632" spans="1:128" x14ac:dyDescent="0.3">
      <c r="A15632" t="s">
        <v>8676</v>
      </c>
      <c r="B15632">
        <v>2020</v>
      </c>
      <c r="C15632" t="s">
        <v>8677</v>
      </c>
      <c r="D15632">
        <v>4294391</v>
      </c>
      <c r="F15632" t="s">
        <v>131</v>
      </c>
      <c r="G15632" t="s">
        <v>131</v>
      </c>
      <c r="H15632" t="s">
        <v>131</v>
      </c>
      <c r="I15632" t="s">
        <v>131</v>
      </c>
      <c r="J15632">
        <v>12</v>
      </c>
      <c r="K15632">
        <v>0</v>
      </c>
      <c r="L15632">
        <v>0</v>
      </c>
      <c r="M15632" t="s">
        <v>131</v>
      </c>
      <c r="N15632">
        <v>185.68799999999999</v>
      </c>
      <c r="S15632">
        <v>151</v>
      </c>
      <c r="T15632">
        <v>1</v>
      </c>
      <c r="Y15632">
        <v>6</v>
      </c>
      <c r="AA15632">
        <v>10.59</v>
      </c>
      <c r="AB15632">
        <v>11.04</v>
      </c>
      <c r="AC15632" t="s">
        <v>131</v>
      </c>
      <c r="AJ15632">
        <v>626.39800000000002</v>
      </c>
      <c r="AK15632">
        <v>2.69</v>
      </c>
      <c r="AN15632">
        <v>24.366</v>
      </c>
      <c r="AS15632">
        <v>135</v>
      </c>
      <c r="AT15632">
        <v>1</v>
      </c>
      <c r="AZ15632">
        <v>5</v>
      </c>
      <c r="BB15632">
        <v>2.0499999999999998</v>
      </c>
      <c r="BF15632">
        <v>1711.5350000000001</v>
      </c>
      <c r="BG15632">
        <v>7.35</v>
      </c>
      <c r="BI15632">
        <v>66.575999999999993</v>
      </c>
      <c r="BN15632">
        <v>1944.3969999999999</v>
      </c>
      <c r="BO15632">
        <v>8.35</v>
      </c>
      <c r="BQ15632">
        <v>75.634</v>
      </c>
      <c r="BS15632">
        <v>-0.45</v>
      </c>
      <c r="BT15632">
        <v>-4.2489999999999997</v>
      </c>
      <c r="BU15632" t="s">
        <v>131</v>
      </c>
      <c r="BX15632">
        <v>0</v>
      </c>
      <c r="BY15632">
        <v>0</v>
      </c>
      <c r="CA15632">
        <v>0</v>
      </c>
      <c r="CF15632">
        <v>339.97800000000001</v>
      </c>
      <c r="CG15632">
        <v>1.46</v>
      </c>
      <c r="CM15632">
        <v>13.225</v>
      </c>
      <c r="CP15632">
        <v>0.05</v>
      </c>
      <c r="CQ15632">
        <v>0</v>
      </c>
      <c r="CT15632">
        <v>11.643000000000001</v>
      </c>
      <c r="CU15632">
        <v>0</v>
      </c>
      <c r="CW15632">
        <v>0</v>
      </c>
      <c r="CX15632">
        <v>0</v>
      </c>
      <c r="CZ15632">
        <v>2570.7950000000001</v>
      </c>
      <c r="DE15632">
        <v>1944.3969999999999</v>
      </c>
      <c r="DF15632">
        <v>8.35</v>
      </c>
      <c r="DH15632">
        <v>75.634</v>
      </c>
      <c r="DJ15632" t="s">
        <v>131</v>
      </c>
      <c r="DM15632">
        <v>86.159000000000006</v>
      </c>
      <c r="DN15632">
        <v>0.37</v>
      </c>
      <c r="DP15632">
        <v>3.351</v>
      </c>
      <c r="DR15632" t="s">
        <v>131</v>
      </c>
      <c r="DU15632">
        <v>135</v>
      </c>
      <c r="DV15632">
        <v>1</v>
      </c>
      <c r="DX15632">
        <v>5</v>
      </c>
    </row>
    <row r="15633" spans="1:128" x14ac:dyDescent="0.3">
      <c r="A15633" t="s">
        <v>8676</v>
      </c>
      <c r="B15633">
        <v>2021</v>
      </c>
      <c r="C15633" t="s">
        <v>8677</v>
      </c>
      <c r="D15633">
        <v>4351264</v>
      </c>
      <c r="F15633" t="s">
        <v>131</v>
      </c>
      <c r="G15633" t="s">
        <v>131</v>
      </c>
      <c r="H15633" t="s">
        <v>131</v>
      </c>
      <c r="I15633" t="s">
        <v>131</v>
      </c>
      <c r="J15633">
        <v>11</v>
      </c>
      <c r="K15633">
        <v>0</v>
      </c>
      <c r="L15633">
        <v>0</v>
      </c>
      <c r="M15633" t="s">
        <v>131</v>
      </c>
      <c r="N15633">
        <v>193.923</v>
      </c>
      <c r="S15633">
        <v>159</v>
      </c>
      <c r="T15633">
        <v>1</v>
      </c>
      <c r="Y15633">
        <v>6</v>
      </c>
      <c r="AA15633">
        <v>10.68</v>
      </c>
      <c r="AB15633">
        <v>11.19</v>
      </c>
      <c r="AC15633" t="s">
        <v>131</v>
      </c>
      <c r="AJ15633">
        <v>657.28</v>
      </c>
      <c r="AK15633">
        <v>2.86</v>
      </c>
      <c r="AN15633">
        <v>25.559000000000001</v>
      </c>
      <c r="AS15633">
        <v>142</v>
      </c>
      <c r="AT15633">
        <v>1</v>
      </c>
      <c r="AZ15633">
        <v>6</v>
      </c>
      <c r="BB15633">
        <v>2.17</v>
      </c>
      <c r="BF15633">
        <v>1654.692</v>
      </c>
      <c r="BG15633">
        <v>7.2</v>
      </c>
      <c r="BI15633">
        <v>64.343000000000004</v>
      </c>
      <c r="BN15633">
        <v>1914.386</v>
      </c>
      <c r="BO15633">
        <v>8.33</v>
      </c>
      <c r="BQ15633">
        <v>74.441000000000003</v>
      </c>
      <c r="BS15633">
        <v>-0.51</v>
      </c>
      <c r="BT15633">
        <v>-4.7750000000000004</v>
      </c>
      <c r="BU15633" t="s">
        <v>131</v>
      </c>
      <c r="BX15633">
        <v>0</v>
      </c>
      <c r="BY15633">
        <v>0</v>
      </c>
      <c r="CA15633">
        <v>0</v>
      </c>
      <c r="CF15633">
        <v>356.21800000000002</v>
      </c>
      <c r="CG15633">
        <v>1.55</v>
      </c>
      <c r="CM15633">
        <v>13.852</v>
      </c>
      <c r="CP15633">
        <v>0.05</v>
      </c>
      <c r="CQ15633">
        <v>0</v>
      </c>
      <c r="CT15633">
        <v>11.491</v>
      </c>
      <c r="CU15633">
        <v>0</v>
      </c>
      <c r="CW15633">
        <v>0</v>
      </c>
      <c r="CX15633">
        <v>0</v>
      </c>
      <c r="CZ15633">
        <v>2571.6669999999999</v>
      </c>
      <c r="DE15633">
        <v>1914.386</v>
      </c>
      <c r="DF15633">
        <v>8.33</v>
      </c>
      <c r="DH15633">
        <v>74.441000000000003</v>
      </c>
      <c r="DJ15633" t="s">
        <v>131</v>
      </c>
      <c r="DM15633">
        <v>96.524000000000001</v>
      </c>
      <c r="DN15633">
        <v>0.42</v>
      </c>
      <c r="DP15633">
        <v>3.7530000000000001</v>
      </c>
      <c r="DR15633" t="s">
        <v>131</v>
      </c>
      <c r="DU15633">
        <v>152</v>
      </c>
      <c r="DV15633">
        <v>1</v>
      </c>
      <c r="DX15633">
        <v>6</v>
      </c>
    </row>
    <row r="15634" spans="1:128" hidden="1" x14ac:dyDescent="0.3">
      <c r="A15634" t="s">
        <v>8678</v>
      </c>
      <c r="B15634">
        <v>1980</v>
      </c>
      <c r="C15634" t="s">
        <v>8679</v>
      </c>
      <c r="D15634">
        <v>3104793</v>
      </c>
      <c r="F15634" t="s">
        <v>131</v>
      </c>
      <c r="G15634" t="s">
        <v>131</v>
      </c>
      <c r="H15634" t="s">
        <v>131</v>
      </c>
      <c r="I15634" t="s">
        <v>131</v>
      </c>
      <c r="M15634" t="s">
        <v>131</v>
      </c>
      <c r="W15634">
        <v>0</v>
      </c>
      <c r="X15634">
        <v>0</v>
      </c>
      <c r="AC15634" t="s">
        <v>131</v>
      </c>
      <c r="AF15634">
        <v>2739.7049999999999</v>
      </c>
      <c r="AX15634">
        <v>0</v>
      </c>
      <c r="AY15634">
        <v>0</v>
      </c>
      <c r="BU15634" t="s">
        <v>131</v>
      </c>
      <c r="CK15634">
        <v>0</v>
      </c>
      <c r="CL15634">
        <v>0</v>
      </c>
      <c r="DA15634">
        <v>8.5060000000000002</v>
      </c>
      <c r="DJ15634" t="s">
        <v>131</v>
      </c>
      <c r="DR15634" t="s">
        <v>131</v>
      </c>
    </row>
    <row r="15635" spans="1:128" hidden="1" x14ac:dyDescent="0.3">
      <c r="A15635" t="s">
        <v>8678</v>
      </c>
      <c r="B15635">
        <v>1981</v>
      </c>
      <c r="C15635" t="s">
        <v>8679</v>
      </c>
      <c r="D15635">
        <v>3169080</v>
      </c>
      <c r="F15635" t="s">
        <v>131</v>
      </c>
      <c r="G15635" t="s">
        <v>131</v>
      </c>
      <c r="H15635" t="s">
        <v>131</v>
      </c>
      <c r="I15635" t="s">
        <v>131</v>
      </c>
      <c r="M15635" t="s">
        <v>131</v>
      </c>
      <c r="V15635">
        <v>0</v>
      </c>
      <c r="W15635">
        <v>0</v>
      </c>
      <c r="X15635">
        <v>0</v>
      </c>
      <c r="AC15635" t="s">
        <v>131</v>
      </c>
      <c r="AD15635">
        <v>-0.35299999999999998</v>
      </c>
      <c r="AE15635">
        <v>-0.03</v>
      </c>
      <c r="AF15635">
        <v>2674.6559999999999</v>
      </c>
      <c r="AW15635">
        <v>0</v>
      </c>
      <c r="AX15635">
        <v>0</v>
      </c>
      <c r="AY15635">
        <v>0</v>
      </c>
      <c r="BU15635" t="s">
        <v>131</v>
      </c>
      <c r="CJ15635">
        <v>0</v>
      </c>
      <c r="CK15635">
        <v>0</v>
      </c>
      <c r="CL15635">
        <v>0</v>
      </c>
      <c r="DA15635">
        <v>8.4760000000000009</v>
      </c>
      <c r="DJ15635" t="s">
        <v>131</v>
      </c>
      <c r="DR15635" t="s">
        <v>131</v>
      </c>
    </row>
    <row r="15636" spans="1:128" hidden="1" x14ac:dyDescent="0.3">
      <c r="A15636" t="s">
        <v>8678</v>
      </c>
      <c r="B15636">
        <v>1982</v>
      </c>
      <c r="C15636" t="s">
        <v>8679</v>
      </c>
      <c r="D15636">
        <v>3235271</v>
      </c>
      <c r="F15636" t="s">
        <v>131</v>
      </c>
      <c r="G15636" t="s">
        <v>131</v>
      </c>
      <c r="H15636" t="s">
        <v>131</v>
      </c>
      <c r="I15636" t="s">
        <v>131</v>
      </c>
      <c r="M15636" t="s">
        <v>131</v>
      </c>
      <c r="V15636">
        <v>0</v>
      </c>
      <c r="W15636">
        <v>0</v>
      </c>
      <c r="X15636">
        <v>0</v>
      </c>
      <c r="AC15636" t="s">
        <v>131</v>
      </c>
      <c r="AD15636">
        <v>-0.216</v>
      </c>
      <c r="AE15636">
        <v>-1.7999999999999999E-2</v>
      </c>
      <c r="AF15636">
        <v>2614.2800000000002</v>
      </c>
      <c r="AW15636">
        <v>0</v>
      </c>
      <c r="AX15636">
        <v>0</v>
      </c>
      <c r="AY15636">
        <v>0</v>
      </c>
      <c r="BU15636" t="s">
        <v>131</v>
      </c>
      <c r="CJ15636">
        <v>0</v>
      </c>
      <c r="CK15636">
        <v>0</v>
      </c>
      <c r="CL15636">
        <v>0</v>
      </c>
      <c r="DA15636">
        <v>8.4580000000000002</v>
      </c>
      <c r="DJ15636" t="s">
        <v>131</v>
      </c>
      <c r="DR15636" t="s">
        <v>131</v>
      </c>
    </row>
    <row r="15637" spans="1:128" hidden="1" x14ac:dyDescent="0.3">
      <c r="A15637" t="s">
        <v>8678</v>
      </c>
      <c r="B15637">
        <v>1983</v>
      </c>
      <c r="C15637" t="s">
        <v>8679</v>
      </c>
      <c r="D15637">
        <v>3303686</v>
      </c>
      <c r="F15637" t="s">
        <v>131</v>
      </c>
      <c r="G15637" t="s">
        <v>131</v>
      </c>
      <c r="H15637" t="s">
        <v>131</v>
      </c>
      <c r="I15637" t="s">
        <v>131</v>
      </c>
      <c r="M15637" t="s">
        <v>131</v>
      </c>
      <c r="V15637">
        <v>0</v>
      </c>
      <c r="W15637">
        <v>0</v>
      </c>
      <c r="X15637">
        <v>0</v>
      </c>
      <c r="AC15637" t="s">
        <v>131</v>
      </c>
      <c r="AD15637">
        <v>2.9849999999999999</v>
      </c>
      <c r="AE15637">
        <v>0.252</v>
      </c>
      <c r="AF15637">
        <v>2636.5630000000001</v>
      </c>
      <c r="AW15637">
        <v>0</v>
      </c>
      <c r="AX15637">
        <v>0</v>
      </c>
      <c r="AY15637">
        <v>0</v>
      </c>
      <c r="BU15637" t="s">
        <v>131</v>
      </c>
      <c r="CJ15637">
        <v>0</v>
      </c>
      <c r="CK15637">
        <v>0</v>
      </c>
      <c r="CL15637">
        <v>0</v>
      </c>
      <c r="DA15637">
        <v>8.7100000000000009</v>
      </c>
      <c r="DJ15637" t="s">
        <v>131</v>
      </c>
      <c r="DR15637" t="s">
        <v>131</v>
      </c>
    </row>
    <row r="15638" spans="1:128" hidden="1" x14ac:dyDescent="0.3">
      <c r="A15638" t="s">
        <v>8678</v>
      </c>
      <c r="B15638">
        <v>1984</v>
      </c>
      <c r="C15638" t="s">
        <v>8679</v>
      </c>
      <c r="D15638">
        <v>3374469</v>
      </c>
      <c r="F15638" t="s">
        <v>131</v>
      </c>
      <c r="G15638" t="s">
        <v>131</v>
      </c>
      <c r="H15638" t="s">
        <v>131</v>
      </c>
      <c r="I15638" t="s">
        <v>131</v>
      </c>
      <c r="M15638" t="s">
        <v>131</v>
      </c>
      <c r="V15638">
        <v>0</v>
      </c>
      <c r="W15638">
        <v>0</v>
      </c>
      <c r="X15638">
        <v>0</v>
      </c>
      <c r="AC15638" t="s">
        <v>131</v>
      </c>
      <c r="AD15638">
        <v>15.471</v>
      </c>
      <c r="AE15638">
        <v>1.3480000000000001</v>
      </c>
      <c r="AF15638">
        <v>2980.6089999999999</v>
      </c>
      <c r="AW15638">
        <v>0</v>
      </c>
      <c r="AX15638">
        <v>0</v>
      </c>
      <c r="AY15638">
        <v>0</v>
      </c>
      <c r="BU15638" t="s">
        <v>131</v>
      </c>
      <c r="CJ15638">
        <v>0</v>
      </c>
      <c r="CK15638">
        <v>0</v>
      </c>
      <c r="CL15638">
        <v>0</v>
      </c>
      <c r="DA15638">
        <v>10.058</v>
      </c>
      <c r="DJ15638" t="s">
        <v>131</v>
      </c>
      <c r="DR15638" t="s">
        <v>131</v>
      </c>
    </row>
    <row r="15639" spans="1:128" hidden="1" x14ac:dyDescent="0.3">
      <c r="A15639" t="s">
        <v>8678</v>
      </c>
      <c r="B15639">
        <v>1985</v>
      </c>
      <c r="C15639" t="s">
        <v>8679</v>
      </c>
      <c r="D15639">
        <v>3447582</v>
      </c>
      <c r="F15639" t="s">
        <v>131</v>
      </c>
      <c r="G15639" t="s">
        <v>131</v>
      </c>
      <c r="H15639" t="s">
        <v>131</v>
      </c>
      <c r="I15639" t="s">
        <v>131</v>
      </c>
      <c r="M15639" t="s">
        <v>131</v>
      </c>
      <c r="V15639">
        <v>0</v>
      </c>
      <c r="W15639">
        <v>0</v>
      </c>
      <c r="X15639">
        <v>0</v>
      </c>
      <c r="AC15639" t="s">
        <v>131</v>
      </c>
      <c r="AD15639">
        <v>7.2999999999999995E-2</v>
      </c>
      <c r="AE15639">
        <v>7.0000000000000001E-3</v>
      </c>
      <c r="AF15639">
        <v>2919.5349999999999</v>
      </c>
      <c r="AW15639">
        <v>0</v>
      </c>
      <c r="AX15639">
        <v>0</v>
      </c>
      <c r="AY15639">
        <v>0</v>
      </c>
      <c r="BU15639" t="s">
        <v>131</v>
      </c>
      <c r="CJ15639">
        <v>0</v>
      </c>
      <c r="CK15639">
        <v>0</v>
      </c>
      <c r="CL15639">
        <v>0</v>
      </c>
      <c r="DA15639">
        <v>10.065</v>
      </c>
      <c r="DJ15639" t="s">
        <v>131</v>
      </c>
      <c r="DR15639" t="s">
        <v>131</v>
      </c>
    </row>
    <row r="15640" spans="1:128" hidden="1" x14ac:dyDescent="0.3">
      <c r="A15640" t="s">
        <v>8678</v>
      </c>
      <c r="B15640">
        <v>1986</v>
      </c>
      <c r="C15640" t="s">
        <v>8679</v>
      </c>
      <c r="D15640">
        <v>3522921</v>
      </c>
      <c r="F15640" t="s">
        <v>131</v>
      </c>
      <c r="G15640" t="s">
        <v>131</v>
      </c>
      <c r="H15640" t="s">
        <v>131</v>
      </c>
      <c r="I15640" t="s">
        <v>131</v>
      </c>
      <c r="M15640" t="s">
        <v>131</v>
      </c>
      <c r="V15640">
        <v>0</v>
      </c>
      <c r="W15640">
        <v>0</v>
      </c>
      <c r="X15640">
        <v>0</v>
      </c>
      <c r="AC15640" t="s">
        <v>131</v>
      </c>
      <c r="AD15640">
        <v>3.589</v>
      </c>
      <c r="AE15640">
        <v>0.36099999999999999</v>
      </c>
      <c r="AF15640">
        <v>2959.65</v>
      </c>
      <c r="AW15640">
        <v>0</v>
      </c>
      <c r="AX15640">
        <v>0</v>
      </c>
      <c r="AY15640">
        <v>0</v>
      </c>
      <c r="BU15640" t="s">
        <v>131</v>
      </c>
      <c r="CJ15640">
        <v>0</v>
      </c>
      <c r="CK15640">
        <v>0</v>
      </c>
      <c r="CL15640">
        <v>0</v>
      </c>
      <c r="DA15640">
        <v>10.427</v>
      </c>
      <c r="DJ15640" t="s">
        <v>131</v>
      </c>
      <c r="DR15640" t="s">
        <v>131</v>
      </c>
    </row>
    <row r="15641" spans="1:128" hidden="1" x14ac:dyDescent="0.3">
      <c r="A15641" t="s">
        <v>8678</v>
      </c>
      <c r="B15641">
        <v>1987</v>
      </c>
      <c r="C15641" t="s">
        <v>8679</v>
      </c>
      <c r="D15641">
        <v>3600351</v>
      </c>
      <c r="F15641" t="s">
        <v>131</v>
      </c>
      <c r="G15641" t="s">
        <v>131</v>
      </c>
      <c r="H15641" t="s">
        <v>131</v>
      </c>
      <c r="I15641" t="s">
        <v>131</v>
      </c>
      <c r="M15641" t="s">
        <v>131</v>
      </c>
      <c r="V15641">
        <v>0</v>
      </c>
      <c r="W15641">
        <v>0</v>
      </c>
      <c r="X15641">
        <v>0</v>
      </c>
      <c r="AC15641" t="s">
        <v>131</v>
      </c>
      <c r="AD15641">
        <v>9.65</v>
      </c>
      <c r="AE15641">
        <v>1.006</v>
      </c>
      <c r="AF15641">
        <v>3175.4740000000002</v>
      </c>
      <c r="AW15641">
        <v>0</v>
      </c>
      <c r="AX15641">
        <v>0</v>
      </c>
      <c r="AY15641">
        <v>0</v>
      </c>
      <c r="BU15641" t="s">
        <v>131</v>
      </c>
      <c r="CJ15641">
        <v>0</v>
      </c>
      <c r="CK15641">
        <v>0</v>
      </c>
      <c r="CL15641">
        <v>0</v>
      </c>
      <c r="DA15641">
        <v>11.433</v>
      </c>
      <c r="DJ15641" t="s">
        <v>131</v>
      </c>
      <c r="DR15641" t="s">
        <v>131</v>
      </c>
    </row>
    <row r="15642" spans="1:128" hidden="1" x14ac:dyDescent="0.3">
      <c r="A15642" t="s">
        <v>8678</v>
      </c>
      <c r="B15642">
        <v>1988</v>
      </c>
      <c r="C15642" t="s">
        <v>8679</v>
      </c>
      <c r="D15642">
        <v>3679653</v>
      </c>
      <c r="F15642" t="s">
        <v>131</v>
      </c>
      <c r="G15642" t="s">
        <v>131</v>
      </c>
      <c r="H15642" t="s">
        <v>131</v>
      </c>
      <c r="I15642" t="s">
        <v>131</v>
      </c>
      <c r="M15642" t="s">
        <v>131</v>
      </c>
      <c r="V15642">
        <v>0</v>
      </c>
      <c r="W15642">
        <v>0</v>
      </c>
      <c r="X15642">
        <v>0</v>
      </c>
      <c r="AC15642" t="s">
        <v>131</v>
      </c>
      <c r="AD15642">
        <v>-5.8159999999999998</v>
      </c>
      <c r="AE15642">
        <v>-0.66500000000000004</v>
      </c>
      <c r="AF15642">
        <v>2926.3229999999999</v>
      </c>
      <c r="AW15642">
        <v>0</v>
      </c>
      <c r="AX15642">
        <v>0</v>
      </c>
      <c r="AY15642">
        <v>0</v>
      </c>
      <c r="BU15642" t="s">
        <v>131</v>
      </c>
      <c r="CJ15642">
        <v>0</v>
      </c>
      <c r="CK15642">
        <v>0</v>
      </c>
      <c r="CL15642">
        <v>0</v>
      </c>
      <c r="DA15642">
        <v>10.768000000000001</v>
      </c>
      <c r="DJ15642" t="s">
        <v>131</v>
      </c>
      <c r="DR15642" t="s">
        <v>131</v>
      </c>
    </row>
    <row r="15643" spans="1:128" hidden="1" x14ac:dyDescent="0.3">
      <c r="A15643" t="s">
        <v>8678</v>
      </c>
      <c r="B15643">
        <v>1989</v>
      </c>
      <c r="C15643" t="s">
        <v>8679</v>
      </c>
      <c r="D15643">
        <v>3764116</v>
      </c>
      <c r="F15643" t="s">
        <v>131</v>
      </c>
      <c r="G15643" t="s">
        <v>131</v>
      </c>
      <c r="H15643" t="s">
        <v>131</v>
      </c>
      <c r="I15643" t="s">
        <v>131</v>
      </c>
      <c r="M15643" t="s">
        <v>131</v>
      </c>
      <c r="V15643">
        <v>0</v>
      </c>
      <c r="W15643">
        <v>0</v>
      </c>
      <c r="X15643">
        <v>0</v>
      </c>
      <c r="AC15643" t="s">
        <v>131</v>
      </c>
      <c r="AD15643">
        <v>2.5510000000000002</v>
      </c>
      <c r="AE15643">
        <v>0.27500000000000002</v>
      </c>
      <c r="AF15643">
        <v>2933.6219999999998</v>
      </c>
      <c r="AW15643">
        <v>0</v>
      </c>
      <c r="AX15643">
        <v>0</v>
      </c>
      <c r="AY15643">
        <v>0</v>
      </c>
      <c r="BU15643" t="s">
        <v>131</v>
      </c>
      <c r="CJ15643">
        <v>0</v>
      </c>
      <c r="CK15643">
        <v>0</v>
      </c>
      <c r="CL15643">
        <v>0</v>
      </c>
      <c r="DA15643">
        <v>11.042</v>
      </c>
      <c r="DJ15643" t="s">
        <v>131</v>
      </c>
      <c r="DR15643" t="s">
        <v>131</v>
      </c>
    </row>
    <row r="15644" spans="1:128" hidden="1" x14ac:dyDescent="0.3">
      <c r="A15644" t="s">
        <v>8678</v>
      </c>
      <c r="B15644">
        <v>1990</v>
      </c>
      <c r="C15644" t="s">
        <v>8679</v>
      </c>
      <c r="D15644">
        <v>3864983</v>
      </c>
      <c r="F15644" t="s">
        <v>131</v>
      </c>
      <c r="G15644" t="s">
        <v>131</v>
      </c>
      <c r="H15644" t="s">
        <v>131</v>
      </c>
      <c r="I15644" t="s">
        <v>131</v>
      </c>
      <c r="M15644" t="s">
        <v>131</v>
      </c>
      <c r="V15644">
        <v>0</v>
      </c>
      <c r="W15644">
        <v>0</v>
      </c>
      <c r="X15644">
        <v>0</v>
      </c>
      <c r="AC15644" t="s">
        <v>131</v>
      </c>
      <c r="AD15644">
        <v>1.276</v>
      </c>
      <c r="AE15644">
        <v>0.14099999999999999</v>
      </c>
      <c r="AF15644">
        <v>2893.5039999999999</v>
      </c>
      <c r="AW15644">
        <v>0</v>
      </c>
      <c r="AX15644">
        <v>0</v>
      </c>
      <c r="AY15644">
        <v>0</v>
      </c>
      <c r="BU15644" t="s">
        <v>131</v>
      </c>
      <c r="CJ15644">
        <v>0</v>
      </c>
      <c r="CK15644">
        <v>0</v>
      </c>
      <c r="CL15644">
        <v>0</v>
      </c>
      <c r="DA15644">
        <v>11.183</v>
      </c>
      <c r="DJ15644" t="s">
        <v>131</v>
      </c>
      <c r="DR15644" t="s">
        <v>131</v>
      </c>
    </row>
    <row r="15645" spans="1:128" hidden="1" x14ac:dyDescent="0.3">
      <c r="A15645" t="s">
        <v>8678</v>
      </c>
      <c r="B15645">
        <v>1991</v>
      </c>
      <c r="C15645" t="s">
        <v>8679</v>
      </c>
      <c r="D15645">
        <v>3991006</v>
      </c>
      <c r="F15645" t="s">
        <v>131</v>
      </c>
      <c r="G15645" t="s">
        <v>131</v>
      </c>
      <c r="H15645" t="s">
        <v>131</v>
      </c>
      <c r="I15645" t="s">
        <v>131</v>
      </c>
      <c r="M15645" t="s">
        <v>131</v>
      </c>
      <c r="V15645">
        <v>0</v>
      </c>
      <c r="W15645">
        <v>0</v>
      </c>
      <c r="X15645">
        <v>0</v>
      </c>
      <c r="AC15645" t="s">
        <v>131</v>
      </c>
      <c r="AD15645">
        <v>-1.0740000000000001</v>
      </c>
      <c r="AE15645">
        <v>-0.12</v>
      </c>
      <c r="AF15645">
        <v>2772.047</v>
      </c>
      <c r="AW15645">
        <v>0</v>
      </c>
      <c r="AX15645">
        <v>0</v>
      </c>
      <c r="AY15645">
        <v>0</v>
      </c>
      <c r="BU15645" t="s">
        <v>131</v>
      </c>
      <c r="CJ15645">
        <v>0.12</v>
      </c>
      <c r="CK15645">
        <v>30.084</v>
      </c>
      <c r="CL15645">
        <v>0.12</v>
      </c>
      <c r="DA15645">
        <v>11.063000000000001</v>
      </c>
      <c r="DJ15645" t="s">
        <v>131</v>
      </c>
      <c r="DR15645" t="s">
        <v>131</v>
      </c>
    </row>
    <row r="15646" spans="1:128" hidden="1" x14ac:dyDescent="0.3">
      <c r="A15646" t="s">
        <v>8678</v>
      </c>
      <c r="B15646">
        <v>1992</v>
      </c>
      <c r="C15646" t="s">
        <v>8679</v>
      </c>
      <c r="D15646">
        <v>4136651</v>
      </c>
      <c r="F15646" t="s">
        <v>131</v>
      </c>
      <c r="G15646" t="s">
        <v>131</v>
      </c>
      <c r="H15646" t="s">
        <v>131</v>
      </c>
      <c r="I15646" t="s">
        <v>131</v>
      </c>
      <c r="M15646" t="s">
        <v>131</v>
      </c>
      <c r="V15646">
        <v>0</v>
      </c>
      <c r="W15646">
        <v>0</v>
      </c>
      <c r="X15646">
        <v>0</v>
      </c>
      <c r="AC15646" t="s">
        <v>131</v>
      </c>
      <c r="AD15646">
        <v>5.3959999999999999</v>
      </c>
      <c r="AE15646">
        <v>0.59699999999999998</v>
      </c>
      <c r="AF15646">
        <v>2818.7489999999998</v>
      </c>
      <c r="AW15646">
        <v>0.65100000000000002</v>
      </c>
      <c r="AX15646">
        <v>157.39500000000001</v>
      </c>
      <c r="AY15646">
        <v>0.65100000000000002</v>
      </c>
      <c r="BU15646" t="s">
        <v>131</v>
      </c>
      <c r="CI15646">
        <v>26472.601999999999</v>
      </c>
      <c r="CJ15646">
        <v>31.783999999999999</v>
      </c>
      <c r="CK15646">
        <v>7712.5240000000003</v>
      </c>
      <c r="CL15646">
        <v>31.904</v>
      </c>
      <c r="DA15646">
        <v>11.66</v>
      </c>
      <c r="DJ15646" t="s">
        <v>131</v>
      </c>
      <c r="DR15646" t="s">
        <v>131</v>
      </c>
    </row>
    <row r="15647" spans="1:128" hidden="1" x14ac:dyDescent="0.3">
      <c r="A15647" t="s">
        <v>8678</v>
      </c>
      <c r="B15647">
        <v>1993</v>
      </c>
      <c r="C15647" t="s">
        <v>8679</v>
      </c>
      <c r="D15647">
        <v>4291592</v>
      </c>
      <c r="F15647" t="s">
        <v>131</v>
      </c>
      <c r="G15647" t="s">
        <v>131</v>
      </c>
      <c r="H15647" t="s">
        <v>131</v>
      </c>
      <c r="I15647" t="s">
        <v>131</v>
      </c>
      <c r="M15647" t="s">
        <v>131</v>
      </c>
      <c r="V15647">
        <v>0</v>
      </c>
      <c r="W15647">
        <v>0</v>
      </c>
      <c r="X15647">
        <v>0</v>
      </c>
      <c r="AC15647" t="s">
        <v>131</v>
      </c>
      <c r="AD15647">
        <v>1.593</v>
      </c>
      <c r="AE15647">
        <v>0.186</v>
      </c>
      <c r="AF15647">
        <v>2760.2739999999999</v>
      </c>
      <c r="AV15647">
        <v>33.264000000000003</v>
      </c>
      <c r="AW15647">
        <v>0.217</v>
      </c>
      <c r="AX15647">
        <v>202.179</v>
      </c>
      <c r="AY15647">
        <v>0.86799999999999999</v>
      </c>
      <c r="BU15647" t="s">
        <v>131</v>
      </c>
      <c r="CI15647">
        <v>137.08600000000001</v>
      </c>
      <c r="CJ15647">
        <v>43.735999999999997</v>
      </c>
      <c r="CK15647">
        <v>17625.175999999999</v>
      </c>
      <c r="CL15647">
        <v>75.64</v>
      </c>
      <c r="DA15647">
        <v>11.846</v>
      </c>
      <c r="DJ15647" t="s">
        <v>131</v>
      </c>
      <c r="DR15647" t="s">
        <v>131</v>
      </c>
    </row>
    <row r="15648" spans="1:128" hidden="1" x14ac:dyDescent="0.3">
      <c r="A15648" t="s">
        <v>8678</v>
      </c>
      <c r="B15648">
        <v>1994</v>
      </c>
      <c r="C15648" t="s">
        <v>8679</v>
      </c>
      <c r="D15648">
        <v>4451695</v>
      </c>
      <c r="F15648" t="s">
        <v>131</v>
      </c>
      <c r="G15648" t="s">
        <v>131</v>
      </c>
      <c r="H15648" t="s">
        <v>131</v>
      </c>
      <c r="I15648" t="s">
        <v>131</v>
      </c>
      <c r="M15648" t="s">
        <v>131</v>
      </c>
      <c r="V15648">
        <v>0</v>
      </c>
      <c r="W15648">
        <v>0</v>
      </c>
      <c r="X15648">
        <v>0</v>
      </c>
      <c r="AC15648" t="s">
        <v>131</v>
      </c>
      <c r="AD15648">
        <v>-4.2039999999999997</v>
      </c>
      <c r="AE15648">
        <v>-0.498</v>
      </c>
      <c r="AF15648">
        <v>2549.1460000000002</v>
      </c>
      <c r="AV15648">
        <v>-37.35</v>
      </c>
      <c r="AW15648">
        <v>-0.32400000000000001</v>
      </c>
      <c r="AX15648">
        <v>122.11</v>
      </c>
      <c r="AY15648">
        <v>0.54400000000000004</v>
      </c>
      <c r="BU15648" t="s">
        <v>131</v>
      </c>
      <c r="CI15648">
        <v>-12.891999999999999</v>
      </c>
      <c r="CJ15648">
        <v>-9.7509999999999994</v>
      </c>
      <c r="CK15648">
        <v>14800.788</v>
      </c>
      <c r="CL15648">
        <v>65.888999999999996</v>
      </c>
      <c r="DA15648">
        <v>11.348000000000001</v>
      </c>
      <c r="DJ15648" t="s">
        <v>131</v>
      </c>
      <c r="DR15648" t="s">
        <v>131</v>
      </c>
    </row>
    <row r="15649" spans="1:128" hidden="1" x14ac:dyDescent="0.3">
      <c r="A15649" t="s">
        <v>8678</v>
      </c>
      <c r="B15649">
        <v>1995</v>
      </c>
      <c r="C15649" t="s">
        <v>8679</v>
      </c>
      <c r="D15649">
        <v>4616444</v>
      </c>
      <c r="F15649" t="s">
        <v>131</v>
      </c>
      <c r="G15649" t="s">
        <v>131</v>
      </c>
      <c r="H15649" t="s">
        <v>131</v>
      </c>
      <c r="I15649" t="s">
        <v>131</v>
      </c>
      <c r="M15649" t="s">
        <v>131</v>
      </c>
      <c r="V15649">
        <v>0</v>
      </c>
      <c r="W15649">
        <v>0</v>
      </c>
      <c r="X15649">
        <v>0</v>
      </c>
      <c r="AC15649" t="s">
        <v>131</v>
      </c>
      <c r="AD15649">
        <v>16.04</v>
      </c>
      <c r="AE15649">
        <v>1.82</v>
      </c>
      <c r="AF15649">
        <v>2852.4540000000002</v>
      </c>
      <c r="AV15649">
        <v>99.435000000000002</v>
      </c>
      <c r="AW15649">
        <v>0.54100000000000004</v>
      </c>
      <c r="AX15649">
        <v>234.84</v>
      </c>
      <c r="AY15649">
        <v>1.0840000000000001</v>
      </c>
      <c r="BU15649" t="s">
        <v>131</v>
      </c>
      <c r="CI15649">
        <v>-8.8369999999999997</v>
      </c>
      <c r="CJ15649">
        <v>-5.8220000000000001</v>
      </c>
      <c r="CK15649">
        <v>13011.387000000001</v>
      </c>
      <c r="CL15649">
        <v>60.066000000000003</v>
      </c>
      <c r="DA15649">
        <v>13.167999999999999</v>
      </c>
      <c r="DJ15649" t="s">
        <v>131</v>
      </c>
      <c r="DR15649" t="s">
        <v>131</v>
      </c>
    </row>
    <row r="15650" spans="1:128" hidden="1" x14ac:dyDescent="0.3">
      <c r="A15650" t="s">
        <v>8678</v>
      </c>
      <c r="B15650">
        <v>1996</v>
      </c>
      <c r="C15650" t="s">
        <v>8679</v>
      </c>
      <c r="D15650">
        <v>4785908</v>
      </c>
      <c r="F15650" t="s">
        <v>131</v>
      </c>
      <c r="G15650" t="s">
        <v>131</v>
      </c>
      <c r="H15650" t="s">
        <v>131</v>
      </c>
      <c r="I15650" t="s">
        <v>131</v>
      </c>
      <c r="M15650" t="s">
        <v>131</v>
      </c>
      <c r="V15650">
        <v>0</v>
      </c>
      <c r="W15650">
        <v>0</v>
      </c>
      <c r="X15650">
        <v>0</v>
      </c>
      <c r="AC15650" t="s">
        <v>131</v>
      </c>
      <c r="AD15650">
        <v>4.3789999999999996</v>
      </c>
      <c r="AE15650">
        <v>0.57699999999999996</v>
      </c>
      <c r="AF15650">
        <v>2871.9430000000002</v>
      </c>
      <c r="AV15650">
        <v>30.055</v>
      </c>
      <c r="AW15650">
        <v>0.32600000000000001</v>
      </c>
      <c r="AX15650">
        <v>294.60700000000003</v>
      </c>
      <c r="AY15650">
        <v>1.41</v>
      </c>
      <c r="BU15650" t="s">
        <v>131</v>
      </c>
      <c r="CI15650">
        <v>3.5840000000000001</v>
      </c>
      <c r="CJ15650">
        <v>2.153</v>
      </c>
      <c r="CK15650">
        <v>13000.513000000001</v>
      </c>
      <c r="CL15650">
        <v>62.219000000000001</v>
      </c>
      <c r="DA15650">
        <v>13.744999999999999</v>
      </c>
      <c r="DJ15650" t="s">
        <v>131</v>
      </c>
      <c r="DR15650" t="s">
        <v>131</v>
      </c>
    </row>
    <row r="15651" spans="1:128" hidden="1" x14ac:dyDescent="0.3">
      <c r="A15651" t="s">
        <v>8678</v>
      </c>
      <c r="B15651">
        <v>1997</v>
      </c>
      <c r="C15651" t="s">
        <v>8679</v>
      </c>
      <c r="D15651">
        <v>4960444</v>
      </c>
      <c r="F15651" t="s">
        <v>131</v>
      </c>
      <c r="G15651" t="s">
        <v>131</v>
      </c>
      <c r="H15651" t="s">
        <v>131</v>
      </c>
      <c r="I15651" t="s">
        <v>131</v>
      </c>
      <c r="M15651" t="s">
        <v>131</v>
      </c>
      <c r="V15651">
        <v>0</v>
      </c>
      <c r="W15651">
        <v>0</v>
      </c>
      <c r="X15651">
        <v>0</v>
      </c>
      <c r="AC15651" t="s">
        <v>131</v>
      </c>
      <c r="AD15651">
        <v>-5.2229999999999999</v>
      </c>
      <c r="AE15651">
        <v>-0.71799999999999997</v>
      </c>
      <c r="AF15651">
        <v>2626.174</v>
      </c>
      <c r="AV15651">
        <v>-15.385</v>
      </c>
      <c r="AW15651">
        <v>-0.217</v>
      </c>
      <c r="AX15651">
        <v>240.512</v>
      </c>
      <c r="AY15651">
        <v>1.1930000000000001</v>
      </c>
      <c r="BU15651" t="s">
        <v>131</v>
      </c>
      <c r="CI15651">
        <v>-22.716999999999999</v>
      </c>
      <c r="CJ15651">
        <v>-14.135</v>
      </c>
      <c r="CK15651">
        <v>9693.6170000000002</v>
      </c>
      <c r="CL15651">
        <v>48.085000000000001</v>
      </c>
      <c r="DA15651">
        <v>13.026999999999999</v>
      </c>
      <c r="DJ15651" t="s">
        <v>131</v>
      </c>
      <c r="DR15651" t="s">
        <v>131</v>
      </c>
    </row>
    <row r="15652" spans="1:128" hidden="1" x14ac:dyDescent="0.3">
      <c r="A15652" t="s">
        <v>8678</v>
      </c>
      <c r="B15652">
        <v>1998</v>
      </c>
      <c r="C15652" t="s">
        <v>8679</v>
      </c>
      <c r="D15652">
        <v>5138838</v>
      </c>
      <c r="F15652" t="s">
        <v>131</v>
      </c>
      <c r="G15652" t="s">
        <v>131</v>
      </c>
      <c r="H15652" t="s">
        <v>131</v>
      </c>
      <c r="I15652" t="s">
        <v>131</v>
      </c>
      <c r="M15652" t="s">
        <v>131</v>
      </c>
      <c r="V15652">
        <v>0</v>
      </c>
      <c r="W15652">
        <v>0</v>
      </c>
      <c r="X15652">
        <v>0</v>
      </c>
      <c r="AC15652" t="s">
        <v>131</v>
      </c>
      <c r="AD15652">
        <v>0.71799999999999997</v>
      </c>
      <c r="AE15652">
        <v>9.2999999999999999E-2</v>
      </c>
      <c r="AF15652">
        <v>2553.1979999999999</v>
      </c>
      <c r="AV15652">
        <v>0</v>
      </c>
      <c r="AW15652">
        <v>0</v>
      </c>
      <c r="AX15652">
        <v>232.16200000000001</v>
      </c>
      <c r="AY15652">
        <v>1.1930000000000001</v>
      </c>
      <c r="BU15652" t="s">
        <v>131</v>
      </c>
      <c r="CI15652">
        <v>-1.2929999999999999</v>
      </c>
      <c r="CJ15652">
        <v>-0.622</v>
      </c>
      <c r="CK15652">
        <v>9236.125</v>
      </c>
      <c r="CL15652">
        <v>47.463000000000001</v>
      </c>
      <c r="DA15652">
        <v>13.12</v>
      </c>
      <c r="DJ15652" t="s">
        <v>131</v>
      </c>
      <c r="DR15652" t="s">
        <v>131</v>
      </c>
    </row>
    <row r="15653" spans="1:128" hidden="1" x14ac:dyDescent="0.3">
      <c r="A15653" t="s">
        <v>8678</v>
      </c>
      <c r="B15653">
        <v>1999</v>
      </c>
      <c r="C15653" t="s">
        <v>8679</v>
      </c>
      <c r="D15653">
        <v>5321393</v>
      </c>
      <c r="F15653" t="s">
        <v>131</v>
      </c>
      <c r="G15653" t="s">
        <v>131</v>
      </c>
      <c r="H15653" t="s">
        <v>131</v>
      </c>
      <c r="I15653" t="s">
        <v>131</v>
      </c>
      <c r="M15653" t="s">
        <v>131</v>
      </c>
      <c r="V15653">
        <v>0</v>
      </c>
      <c r="W15653">
        <v>0</v>
      </c>
      <c r="X15653">
        <v>0</v>
      </c>
      <c r="AC15653" t="s">
        <v>131</v>
      </c>
      <c r="AD15653">
        <v>1.2210000000000001</v>
      </c>
      <c r="AE15653">
        <v>0.16</v>
      </c>
      <c r="AF15653">
        <v>2495.703</v>
      </c>
      <c r="AV15653">
        <v>0</v>
      </c>
      <c r="AW15653">
        <v>0</v>
      </c>
      <c r="AX15653">
        <v>224.19800000000001</v>
      </c>
      <c r="AY15653">
        <v>1.1930000000000001</v>
      </c>
      <c r="BU15653" t="s">
        <v>131</v>
      </c>
      <c r="CI15653">
        <v>22.254000000000001</v>
      </c>
      <c r="CJ15653">
        <v>10.561999999999999</v>
      </c>
      <c r="CK15653">
        <v>10904.147999999999</v>
      </c>
      <c r="CL15653">
        <v>58.024999999999999</v>
      </c>
      <c r="DA15653">
        <v>13.281000000000001</v>
      </c>
      <c r="DJ15653" t="s">
        <v>131</v>
      </c>
      <c r="DR15653" t="s">
        <v>131</v>
      </c>
    </row>
    <row r="15654" spans="1:128" x14ac:dyDescent="0.3">
      <c r="A15654" t="s">
        <v>8678</v>
      </c>
      <c r="B15654">
        <v>2000</v>
      </c>
      <c r="C15654" t="s">
        <v>8679</v>
      </c>
      <c r="D15654">
        <v>5508300</v>
      </c>
      <c r="F15654" t="s">
        <v>131</v>
      </c>
      <c r="G15654" t="s">
        <v>131</v>
      </c>
      <c r="H15654" t="s">
        <v>131</v>
      </c>
      <c r="I15654" t="s">
        <v>131</v>
      </c>
      <c r="J15654">
        <v>9</v>
      </c>
      <c r="K15654">
        <v>0</v>
      </c>
      <c r="L15654">
        <v>2</v>
      </c>
      <c r="M15654" t="s">
        <v>131</v>
      </c>
      <c r="N15654">
        <v>393.36500000000001</v>
      </c>
      <c r="S15654">
        <v>0</v>
      </c>
      <c r="T15654">
        <v>0</v>
      </c>
      <c r="V15654">
        <v>0</v>
      </c>
      <c r="W15654">
        <v>0</v>
      </c>
      <c r="X15654">
        <v>0</v>
      </c>
      <c r="Y15654">
        <v>0</v>
      </c>
      <c r="AA15654">
        <v>2.11</v>
      </c>
      <c r="AB15654">
        <v>2.11</v>
      </c>
      <c r="AC15654" t="s">
        <v>131</v>
      </c>
      <c r="AD15654">
        <v>13.949</v>
      </c>
      <c r="AE15654">
        <v>1.853</v>
      </c>
      <c r="AF15654">
        <v>2747.3429999999998</v>
      </c>
      <c r="AJ15654">
        <v>206.96</v>
      </c>
      <c r="AK15654">
        <v>1.1399999999999999</v>
      </c>
      <c r="AN15654">
        <v>54.027999999999999</v>
      </c>
      <c r="AS15654">
        <v>0</v>
      </c>
      <c r="AT15654">
        <v>0</v>
      </c>
      <c r="AV15654">
        <v>0</v>
      </c>
      <c r="AW15654">
        <v>0</v>
      </c>
      <c r="AX15654">
        <v>216.59</v>
      </c>
      <c r="AY15654">
        <v>1.1930000000000001</v>
      </c>
      <c r="AZ15654">
        <v>0</v>
      </c>
      <c r="BB15654">
        <v>0.83</v>
      </c>
      <c r="BF15654">
        <v>167.02099999999999</v>
      </c>
      <c r="BG15654">
        <v>0.92</v>
      </c>
      <c r="BI15654">
        <v>43.601999999999997</v>
      </c>
      <c r="BN15654">
        <v>176.09800000000001</v>
      </c>
      <c r="BO15654">
        <v>0.97</v>
      </c>
      <c r="BQ15654">
        <v>45.972000000000001</v>
      </c>
      <c r="BS15654">
        <v>0</v>
      </c>
      <c r="BT15654">
        <v>0</v>
      </c>
      <c r="BU15654" t="s">
        <v>131</v>
      </c>
      <c r="BX15654">
        <v>0</v>
      </c>
      <c r="BY15654">
        <v>0</v>
      </c>
      <c r="CA15654">
        <v>0</v>
      </c>
      <c r="CF15654">
        <v>206.96</v>
      </c>
      <c r="CG15654">
        <v>1.1399999999999999</v>
      </c>
      <c r="CI15654">
        <v>-27.317</v>
      </c>
      <c r="CJ15654">
        <v>-15.851000000000001</v>
      </c>
      <c r="CK15654">
        <v>7656.5749999999998</v>
      </c>
      <c r="CL15654">
        <v>42.174999999999997</v>
      </c>
      <c r="CM15654">
        <v>54.027999999999999</v>
      </c>
      <c r="CP15654">
        <v>0.05</v>
      </c>
      <c r="CQ15654">
        <v>0</v>
      </c>
      <c r="CT15654">
        <v>9.077</v>
      </c>
      <c r="CU15654">
        <v>0</v>
      </c>
      <c r="CW15654">
        <v>2</v>
      </c>
      <c r="CX15654">
        <v>0</v>
      </c>
      <c r="CZ15654">
        <v>383.05799999999999</v>
      </c>
      <c r="DA15654">
        <v>15.132999999999999</v>
      </c>
      <c r="DE15654">
        <v>176.09800000000001</v>
      </c>
      <c r="DF15654">
        <v>0.97</v>
      </c>
      <c r="DH15654">
        <v>45.972000000000001</v>
      </c>
      <c r="DJ15654" t="s">
        <v>131</v>
      </c>
      <c r="DM15654">
        <v>0</v>
      </c>
      <c r="DN15654">
        <v>0</v>
      </c>
      <c r="DP15654">
        <v>0</v>
      </c>
      <c r="DR15654" t="s">
        <v>131</v>
      </c>
      <c r="DU15654">
        <v>0</v>
      </c>
      <c r="DV15654">
        <v>0</v>
      </c>
      <c r="DX15654">
        <v>0</v>
      </c>
    </row>
    <row r="15655" spans="1:128" x14ac:dyDescent="0.3">
      <c r="A15655" t="s">
        <v>8678</v>
      </c>
      <c r="B15655">
        <v>2001</v>
      </c>
      <c r="C15655" t="s">
        <v>8679</v>
      </c>
      <c r="D15655">
        <v>5698496</v>
      </c>
      <c r="F15655" t="s">
        <v>131</v>
      </c>
      <c r="G15655" t="s">
        <v>131</v>
      </c>
      <c r="H15655" t="s">
        <v>131</v>
      </c>
      <c r="I15655" t="s">
        <v>131</v>
      </c>
      <c r="J15655">
        <v>14</v>
      </c>
      <c r="K15655">
        <v>0</v>
      </c>
      <c r="L15655">
        <v>3</v>
      </c>
      <c r="M15655" t="s">
        <v>131</v>
      </c>
      <c r="N15655">
        <v>444.01499999999999</v>
      </c>
      <c r="S15655">
        <v>0</v>
      </c>
      <c r="T15655">
        <v>0</v>
      </c>
      <c r="V15655">
        <v>0</v>
      </c>
      <c r="W15655">
        <v>0</v>
      </c>
      <c r="X15655">
        <v>0</v>
      </c>
      <c r="Y15655">
        <v>0</v>
      </c>
      <c r="AA15655">
        <v>2.59</v>
      </c>
      <c r="AB15655">
        <v>2.59</v>
      </c>
      <c r="AC15655" t="s">
        <v>131</v>
      </c>
      <c r="AD15655">
        <v>14.368</v>
      </c>
      <c r="AE15655">
        <v>2.1739999999999999</v>
      </c>
      <c r="AF15655">
        <v>3037.2130000000002</v>
      </c>
      <c r="AJ15655">
        <v>279.02100000000002</v>
      </c>
      <c r="AK15655">
        <v>1.59</v>
      </c>
      <c r="AN15655">
        <v>61.39</v>
      </c>
      <c r="AS15655">
        <v>0</v>
      </c>
      <c r="AT15655">
        <v>0</v>
      </c>
      <c r="AV15655">
        <v>0</v>
      </c>
      <c r="AW15655">
        <v>0</v>
      </c>
      <c r="AX15655">
        <v>209.36099999999999</v>
      </c>
      <c r="AY15655">
        <v>1.1930000000000001</v>
      </c>
      <c r="AZ15655">
        <v>0</v>
      </c>
      <c r="BB15655">
        <v>1.1499999999999999</v>
      </c>
      <c r="BF15655">
        <v>161.446</v>
      </c>
      <c r="BG15655">
        <v>0.92</v>
      </c>
      <c r="BI15655">
        <v>35.521000000000001</v>
      </c>
      <c r="BN15655">
        <v>175.48500000000001</v>
      </c>
      <c r="BO15655">
        <v>1</v>
      </c>
      <c r="BQ15655">
        <v>38.61</v>
      </c>
      <c r="BS15655">
        <v>0</v>
      </c>
      <c r="BT15655">
        <v>0</v>
      </c>
      <c r="BU15655" t="s">
        <v>131</v>
      </c>
      <c r="BX15655">
        <v>0</v>
      </c>
      <c r="BY15655">
        <v>0</v>
      </c>
      <c r="CA15655">
        <v>0</v>
      </c>
      <c r="CF15655">
        <v>279.02100000000002</v>
      </c>
      <c r="CG15655">
        <v>1.59</v>
      </c>
      <c r="CI15655">
        <v>-3.92</v>
      </c>
      <c r="CJ15655">
        <v>-1.653</v>
      </c>
      <c r="CK15655">
        <v>7110.9049999999997</v>
      </c>
      <c r="CL15655">
        <v>40.521000000000001</v>
      </c>
      <c r="CM15655">
        <v>61.39</v>
      </c>
      <c r="CP15655">
        <v>0.08</v>
      </c>
      <c r="CQ15655">
        <v>0</v>
      </c>
      <c r="CT15655">
        <v>14.039</v>
      </c>
      <c r="CU15655">
        <v>0</v>
      </c>
      <c r="CW15655">
        <v>3</v>
      </c>
      <c r="CX15655">
        <v>0</v>
      </c>
      <c r="CZ15655">
        <v>454.50599999999997</v>
      </c>
      <c r="DA15655">
        <v>17.308</v>
      </c>
      <c r="DE15655">
        <v>175.48500000000001</v>
      </c>
      <c r="DF15655">
        <v>1</v>
      </c>
      <c r="DH15655">
        <v>38.61</v>
      </c>
      <c r="DJ15655" t="s">
        <v>131</v>
      </c>
      <c r="DM15655">
        <v>0</v>
      </c>
      <c r="DN15655">
        <v>0</v>
      </c>
      <c r="DP15655">
        <v>0</v>
      </c>
      <c r="DR15655" t="s">
        <v>131</v>
      </c>
      <c r="DU15655">
        <v>0</v>
      </c>
      <c r="DV15655">
        <v>0</v>
      </c>
      <c r="DX15655">
        <v>0</v>
      </c>
    </row>
    <row r="15656" spans="1:128" x14ac:dyDescent="0.3">
      <c r="A15656" t="s">
        <v>8678</v>
      </c>
      <c r="B15656">
        <v>2002</v>
      </c>
      <c r="C15656" t="s">
        <v>8679</v>
      </c>
      <c r="D15656">
        <v>5892600</v>
      </c>
      <c r="F15656" t="s">
        <v>131</v>
      </c>
      <c r="G15656" t="s">
        <v>131</v>
      </c>
      <c r="H15656" t="s">
        <v>131</v>
      </c>
      <c r="I15656" t="s">
        <v>131</v>
      </c>
      <c r="J15656">
        <v>14</v>
      </c>
      <c r="K15656">
        <v>0</v>
      </c>
      <c r="L15656">
        <v>3</v>
      </c>
      <c r="M15656" t="s">
        <v>131</v>
      </c>
      <c r="N15656">
        <v>460.14499999999998</v>
      </c>
      <c r="S15656">
        <v>0</v>
      </c>
      <c r="T15656">
        <v>0</v>
      </c>
      <c r="V15656">
        <v>0</v>
      </c>
      <c r="W15656">
        <v>0</v>
      </c>
      <c r="X15656">
        <v>0</v>
      </c>
      <c r="Y15656">
        <v>0</v>
      </c>
      <c r="AA15656">
        <v>2.76</v>
      </c>
      <c r="AB15656">
        <v>2.76</v>
      </c>
      <c r="AC15656" t="s">
        <v>131</v>
      </c>
      <c r="AD15656">
        <v>4.6479999999999997</v>
      </c>
      <c r="AE15656">
        <v>0.80400000000000005</v>
      </c>
      <c r="AF15656">
        <v>3073.672</v>
      </c>
      <c r="AJ15656">
        <v>298.68</v>
      </c>
      <c r="AK15656">
        <v>1.76</v>
      </c>
      <c r="AN15656">
        <v>63.768000000000001</v>
      </c>
      <c r="AS15656">
        <v>0</v>
      </c>
      <c r="AT15656">
        <v>0</v>
      </c>
      <c r="AV15656">
        <v>0</v>
      </c>
      <c r="AW15656">
        <v>0</v>
      </c>
      <c r="AX15656">
        <v>202.465</v>
      </c>
      <c r="AY15656">
        <v>1.1930000000000001</v>
      </c>
      <c r="AZ15656">
        <v>0</v>
      </c>
      <c r="BB15656">
        <v>1.27</v>
      </c>
      <c r="BF15656">
        <v>156.12799999999999</v>
      </c>
      <c r="BG15656">
        <v>0.92</v>
      </c>
      <c r="BI15656">
        <v>33.332999999999998</v>
      </c>
      <c r="BN15656">
        <v>169.70400000000001</v>
      </c>
      <c r="BO15656">
        <v>1</v>
      </c>
      <c r="BQ15656">
        <v>36.231999999999999</v>
      </c>
      <c r="BS15656">
        <v>0</v>
      </c>
      <c r="BT15656">
        <v>0</v>
      </c>
      <c r="BU15656" t="s">
        <v>131</v>
      </c>
      <c r="BX15656">
        <v>0</v>
      </c>
      <c r="BY15656">
        <v>0</v>
      </c>
      <c r="CA15656">
        <v>0</v>
      </c>
      <c r="CF15656">
        <v>298.68</v>
      </c>
      <c r="CG15656">
        <v>1.76</v>
      </c>
      <c r="CI15656">
        <v>-18.291</v>
      </c>
      <c r="CJ15656">
        <v>-7.4119999999999999</v>
      </c>
      <c r="CK15656">
        <v>5618.8429999999998</v>
      </c>
      <c r="CL15656">
        <v>33.11</v>
      </c>
      <c r="CM15656">
        <v>63.768000000000001</v>
      </c>
      <c r="CP15656">
        <v>0.08</v>
      </c>
      <c r="CQ15656">
        <v>0</v>
      </c>
      <c r="CT15656">
        <v>13.576000000000001</v>
      </c>
      <c r="CU15656">
        <v>0</v>
      </c>
      <c r="CW15656">
        <v>3</v>
      </c>
      <c r="CX15656">
        <v>0</v>
      </c>
      <c r="CZ15656">
        <v>468.38400000000001</v>
      </c>
      <c r="DA15656">
        <v>18.111999999999998</v>
      </c>
      <c r="DE15656">
        <v>169.70400000000001</v>
      </c>
      <c r="DF15656">
        <v>1</v>
      </c>
      <c r="DH15656">
        <v>36.231999999999999</v>
      </c>
      <c r="DJ15656" t="s">
        <v>131</v>
      </c>
      <c r="DM15656">
        <v>0</v>
      </c>
      <c r="DN15656">
        <v>0</v>
      </c>
      <c r="DP15656">
        <v>0</v>
      </c>
      <c r="DR15656" t="s">
        <v>131</v>
      </c>
      <c r="DU15656">
        <v>0</v>
      </c>
      <c r="DV15656">
        <v>0</v>
      </c>
      <c r="DX15656">
        <v>0</v>
      </c>
    </row>
    <row r="15657" spans="1:128" x14ac:dyDescent="0.3">
      <c r="A15657" t="s">
        <v>8678</v>
      </c>
      <c r="B15657">
        <v>2003</v>
      </c>
      <c r="C15657" t="s">
        <v>8679</v>
      </c>
      <c r="D15657">
        <v>6090987</v>
      </c>
      <c r="F15657" t="s">
        <v>131</v>
      </c>
      <c r="G15657" t="s">
        <v>131</v>
      </c>
      <c r="H15657" t="s">
        <v>131</v>
      </c>
      <c r="I15657" t="s">
        <v>131</v>
      </c>
      <c r="J15657">
        <v>16</v>
      </c>
      <c r="K15657">
        <v>0</v>
      </c>
      <c r="L15657">
        <v>3</v>
      </c>
      <c r="M15657" t="s">
        <v>131</v>
      </c>
      <c r="N15657">
        <v>470.96800000000002</v>
      </c>
      <c r="S15657">
        <v>0</v>
      </c>
      <c r="T15657">
        <v>0</v>
      </c>
      <c r="V15657">
        <v>0</v>
      </c>
      <c r="W15657">
        <v>0</v>
      </c>
      <c r="X15657">
        <v>0</v>
      </c>
      <c r="Y15657">
        <v>0</v>
      </c>
      <c r="AA15657">
        <v>3.1</v>
      </c>
      <c r="AB15657">
        <v>3.1</v>
      </c>
      <c r="AC15657" t="s">
        <v>131</v>
      </c>
      <c r="AD15657">
        <v>13.536</v>
      </c>
      <c r="AE15657">
        <v>2.452</v>
      </c>
      <c r="AF15657">
        <v>3376.0619999999999</v>
      </c>
      <c r="AJ15657">
        <v>333.279</v>
      </c>
      <c r="AK15657">
        <v>2.0299999999999998</v>
      </c>
      <c r="AN15657">
        <v>65.483999999999995</v>
      </c>
      <c r="AS15657">
        <v>0</v>
      </c>
      <c r="AT15657">
        <v>0</v>
      </c>
      <c r="AV15657">
        <v>27.273</v>
      </c>
      <c r="AW15657">
        <v>0.32500000000000001</v>
      </c>
      <c r="AX15657">
        <v>249.29</v>
      </c>
      <c r="AY15657">
        <v>1.518</v>
      </c>
      <c r="AZ15657">
        <v>0</v>
      </c>
      <c r="BB15657">
        <v>1.46</v>
      </c>
      <c r="BF15657">
        <v>151.04300000000001</v>
      </c>
      <c r="BG15657">
        <v>0.92</v>
      </c>
      <c r="BI15657">
        <v>29.677</v>
      </c>
      <c r="BN15657">
        <v>175.66900000000001</v>
      </c>
      <c r="BO15657">
        <v>1.07</v>
      </c>
      <c r="BQ15657">
        <v>34.515999999999998</v>
      </c>
      <c r="BS15657">
        <v>0</v>
      </c>
      <c r="BT15657">
        <v>0</v>
      </c>
      <c r="BU15657" t="s">
        <v>131</v>
      </c>
      <c r="BX15657">
        <v>0</v>
      </c>
      <c r="BY15657">
        <v>0</v>
      </c>
      <c r="CA15657">
        <v>0</v>
      </c>
      <c r="CF15657">
        <v>333.279</v>
      </c>
      <c r="CG15657">
        <v>2.0299999999999998</v>
      </c>
      <c r="CI15657">
        <v>-8.4499999999999993</v>
      </c>
      <c r="CJ15657">
        <v>-2.798</v>
      </c>
      <c r="CK15657">
        <v>4976.5240000000003</v>
      </c>
      <c r="CL15657">
        <v>30.312000000000001</v>
      </c>
      <c r="CM15657">
        <v>65.483999999999995</v>
      </c>
      <c r="CP15657">
        <v>0.15</v>
      </c>
      <c r="CQ15657">
        <v>0</v>
      </c>
      <c r="CT15657">
        <v>24.626999999999999</v>
      </c>
      <c r="CU15657">
        <v>8</v>
      </c>
      <c r="CW15657">
        <v>5</v>
      </c>
      <c r="CX15657">
        <v>2</v>
      </c>
      <c r="CZ15657">
        <v>508.94900000000001</v>
      </c>
      <c r="DA15657">
        <v>20.564</v>
      </c>
      <c r="DE15657">
        <v>175.66900000000001</v>
      </c>
      <c r="DF15657">
        <v>1.07</v>
      </c>
      <c r="DH15657">
        <v>34.515999999999998</v>
      </c>
      <c r="DJ15657" t="s">
        <v>131</v>
      </c>
      <c r="DM15657">
        <v>0</v>
      </c>
      <c r="DN15657">
        <v>0</v>
      </c>
      <c r="DP15657">
        <v>0</v>
      </c>
      <c r="DR15657" t="s">
        <v>131</v>
      </c>
      <c r="DU15657">
        <v>0</v>
      </c>
      <c r="DV15657">
        <v>0</v>
      </c>
      <c r="DX15657">
        <v>0</v>
      </c>
    </row>
    <row r="15658" spans="1:128" x14ac:dyDescent="0.3">
      <c r="A15658" t="s">
        <v>8678</v>
      </c>
      <c r="B15658">
        <v>2004</v>
      </c>
      <c r="C15658" t="s">
        <v>8679</v>
      </c>
      <c r="D15658">
        <v>6293174</v>
      </c>
      <c r="F15658" t="s">
        <v>131</v>
      </c>
      <c r="G15658" t="s">
        <v>131</v>
      </c>
      <c r="H15658" t="s">
        <v>131</v>
      </c>
      <c r="I15658" t="s">
        <v>131</v>
      </c>
      <c r="J15658">
        <v>16</v>
      </c>
      <c r="K15658">
        <v>0</v>
      </c>
      <c r="L15658">
        <v>3</v>
      </c>
      <c r="M15658" t="s">
        <v>131</v>
      </c>
      <c r="N15658">
        <v>484.27699999999999</v>
      </c>
      <c r="S15658">
        <v>0</v>
      </c>
      <c r="T15658">
        <v>0</v>
      </c>
      <c r="V15658">
        <v>0</v>
      </c>
      <c r="W15658">
        <v>0</v>
      </c>
      <c r="X15658">
        <v>0</v>
      </c>
      <c r="Y15658">
        <v>0</v>
      </c>
      <c r="AA15658">
        <v>3.18</v>
      </c>
      <c r="AB15658">
        <v>3.18</v>
      </c>
      <c r="AC15658" t="s">
        <v>131</v>
      </c>
      <c r="AD15658">
        <v>11.757</v>
      </c>
      <c r="AE15658">
        <v>2.4180000000000001</v>
      </c>
      <c r="AF15658">
        <v>3651.7660000000001</v>
      </c>
      <c r="AJ15658">
        <v>340.05099999999999</v>
      </c>
      <c r="AK15658">
        <v>2.14</v>
      </c>
      <c r="AN15658">
        <v>67.296000000000006</v>
      </c>
      <c r="AS15658">
        <v>0</v>
      </c>
      <c r="AT15658">
        <v>0</v>
      </c>
      <c r="AV15658">
        <v>0</v>
      </c>
      <c r="AW15658">
        <v>0</v>
      </c>
      <c r="AX15658">
        <v>241.28</v>
      </c>
      <c r="AY15658">
        <v>1.518</v>
      </c>
      <c r="AZ15658">
        <v>0</v>
      </c>
      <c r="BB15658">
        <v>1.54</v>
      </c>
      <c r="BF15658">
        <v>141.423</v>
      </c>
      <c r="BG15658">
        <v>0.89</v>
      </c>
      <c r="BI15658">
        <v>27.986999999999998</v>
      </c>
      <c r="BN15658">
        <v>165.25800000000001</v>
      </c>
      <c r="BO15658">
        <v>1.04</v>
      </c>
      <c r="BQ15658">
        <v>32.704000000000001</v>
      </c>
      <c r="BS15658">
        <v>0</v>
      </c>
      <c r="BT15658">
        <v>0</v>
      </c>
      <c r="BU15658" t="s">
        <v>131</v>
      </c>
      <c r="BX15658">
        <v>0</v>
      </c>
      <c r="BY15658">
        <v>0</v>
      </c>
      <c r="CA15658">
        <v>0</v>
      </c>
      <c r="CF15658">
        <v>340.05099999999999</v>
      </c>
      <c r="CG15658">
        <v>2.14</v>
      </c>
      <c r="CI15658">
        <v>-9.4849999999999994</v>
      </c>
      <c r="CJ15658">
        <v>-2.875</v>
      </c>
      <c r="CK15658">
        <v>4359.8029999999999</v>
      </c>
      <c r="CL15658">
        <v>27.437000000000001</v>
      </c>
      <c r="CM15658">
        <v>67.296000000000006</v>
      </c>
      <c r="CP15658">
        <v>0.15</v>
      </c>
      <c r="CQ15658">
        <v>0</v>
      </c>
      <c r="CT15658">
        <v>23.835000000000001</v>
      </c>
      <c r="CU15658">
        <v>8</v>
      </c>
      <c r="CW15658">
        <v>5</v>
      </c>
      <c r="CX15658">
        <v>2</v>
      </c>
      <c r="CZ15658">
        <v>505.30900000000003</v>
      </c>
      <c r="DA15658">
        <v>22.981000000000002</v>
      </c>
      <c r="DE15658">
        <v>165.25800000000001</v>
      </c>
      <c r="DF15658">
        <v>1.04</v>
      </c>
      <c r="DH15658">
        <v>32.704000000000001</v>
      </c>
      <c r="DJ15658" t="s">
        <v>131</v>
      </c>
      <c r="DM15658">
        <v>0</v>
      </c>
      <c r="DN15658">
        <v>0</v>
      </c>
      <c r="DP15658">
        <v>0</v>
      </c>
      <c r="DR15658" t="s">
        <v>131</v>
      </c>
      <c r="DU15658">
        <v>0</v>
      </c>
      <c r="DV15658">
        <v>0</v>
      </c>
      <c r="DX15658">
        <v>0</v>
      </c>
    </row>
    <row r="15659" spans="1:128" x14ac:dyDescent="0.3">
      <c r="A15659" t="s">
        <v>8678</v>
      </c>
      <c r="B15659">
        <v>2005</v>
      </c>
      <c r="C15659" t="s">
        <v>8679</v>
      </c>
      <c r="D15659">
        <v>6498828</v>
      </c>
      <c r="F15659" t="s">
        <v>131</v>
      </c>
      <c r="G15659" t="s">
        <v>131</v>
      </c>
      <c r="H15659" t="s">
        <v>131</v>
      </c>
      <c r="I15659" t="s">
        <v>131</v>
      </c>
      <c r="J15659">
        <v>15</v>
      </c>
      <c r="K15659">
        <v>0</v>
      </c>
      <c r="L15659">
        <v>3</v>
      </c>
      <c r="M15659" t="s">
        <v>131</v>
      </c>
      <c r="N15659">
        <v>444.44400000000002</v>
      </c>
      <c r="S15659">
        <v>0</v>
      </c>
      <c r="T15659">
        <v>0</v>
      </c>
      <c r="V15659">
        <v>0</v>
      </c>
      <c r="W15659">
        <v>0</v>
      </c>
      <c r="X15659">
        <v>0</v>
      </c>
      <c r="Y15659">
        <v>0</v>
      </c>
      <c r="AA15659">
        <v>3.33</v>
      </c>
      <c r="AB15659">
        <v>3.33</v>
      </c>
      <c r="AC15659" t="s">
        <v>131</v>
      </c>
      <c r="AD15659">
        <v>-3.3690000000000002</v>
      </c>
      <c r="AE15659">
        <v>-0.77400000000000002</v>
      </c>
      <c r="AF15659">
        <v>3417.0740000000001</v>
      </c>
      <c r="AJ15659">
        <v>315.44099999999997</v>
      </c>
      <c r="AK15659">
        <v>2.0499999999999998</v>
      </c>
      <c r="AN15659">
        <v>61.561999999999998</v>
      </c>
      <c r="AS15659">
        <v>0</v>
      </c>
      <c r="AT15659">
        <v>0</v>
      </c>
      <c r="AV15659">
        <v>-28.571000000000002</v>
      </c>
      <c r="AW15659">
        <v>-0.434</v>
      </c>
      <c r="AX15659">
        <v>166.88900000000001</v>
      </c>
      <c r="AY15659">
        <v>1.085</v>
      </c>
      <c r="AZ15659">
        <v>0</v>
      </c>
      <c r="BB15659">
        <v>1.48</v>
      </c>
      <c r="BF15659">
        <v>135.40899999999999</v>
      </c>
      <c r="BG15659">
        <v>0.88</v>
      </c>
      <c r="BI15659">
        <v>26.425999999999998</v>
      </c>
      <c r="BN15659">
        <v>196.959</v>
      </c>
      <c r="BO15659">
        <v>1.28</v>
      </c>
      <c r="BQ15659">
        <v>38.438000000000002</v>
      </c>
      <c r="BS15659">
        <v>0</v>
      </c>
      <c r="BT15659">
        <v>0</v>
      </c>
      <c r="BU15659" t="s">
        <v>131</v>
      </c>
      <c r="BX15659">
        <v>0</v>
      </c>
      <c r="BY15659">
        <v>0</v>
      </c>
      <c r="CA15659">
        <v>0</v>
      </c>
      <c r="CF15659">
        <v>315.44099999999997</v>
      </c>
      <c r="CG15659">
        <v>2.0499999999999998</v>
      </c>
      <c r="CI15659">
        <v>-11.865</v>
      </c>
      <c r="CJ15659">
        <v>-3.2549999999999999</v>
      </c>
      <c r="CK15659">
        <v>3720.922</v>
      </c>
      <c r="CL15659">
        <v>24.181999999999999</v>
      </c>
      <c r="CM15659">
        <v>61.561999999999998</v>
      </c>
      <c r="CP15659">
        <v>0.4</v>
      </c>
      <c r="CQ15659">
        <v>0</v>
      </c>
      <c r="CT15659">
        <v>61.55</v>
      </c>
      <c r="CU15659">
        <v>46</v>
      </c>
      <c r="CW15659">
        <v>12</v>
      </c>
      <c r="CX15659">
        <v>9</v>
      </c>
      <c r="CZ15659">
        <v>512.4</v>
      </c>
      <c r="DA15659">
        <v>22.207000000000001</v>
      </c>
      <c r="DE15659">
        <v>196.959</v>
      </c>
      <c r="DF15659">
        <v>1.28</v>
      </c>
      <c r="DH15659">
        <v>38.438000000000002</v>
      </c>
      <c r="DJ15659" t="s">
        <v>131</v>
      </c>
      <c r="DM15659">
        <v>0</v>
      </c>
      <c r="DN15659">
        <v>0</v>
      </c>
      <c r="DP15659">
        <v>0</v>
      </c>
      <c r="DR15659" t="s">
        <v>131</v>
      </c>
      <c r="DU15659">
        <v>0</v>
      </c>
      <c r="DV15659">
        <v>0</v>
      </c>
      <c r="DX15659">
        <v>0</v>
      </c>
    </row>
    <row r="15660" spans="1:128" x14ac:dyDescent="0.3">
      <c r="A15660" t="s">
        <v>8678</v>
      </c>
      <c r="B15660">
        <v>2006</v>
      </c>
      <c r="C15660" t="s">
        <v>8679</v>
      </c>
      <c r="D15660">
        <v>6708217</v>
      </c>
      <c r="F15660" t="s">
        <v>131</v>
      </c>
      <c r="G15660" t="s">
        <v>131</v>
      </c>
      <c r="H15660" t="s">
        <v>131</v>
      </c>
      <c r="I15660" t="s">
        <v>131</v>
      </c>
      <c r="J15660">
        <v>15</v>
      </c>
      <c r="K15660">
        <v>0</v>
      </c>
      <c r="L15660">
        <v>3</v>
      </c>
      <c r="M15660" t="s">
        <v>131</v>
      </c>
      <c r="N15660">
        <v>446.154</v>
      </c>
      <c r="S15660">
        <v>0</v>
      </c>
      <c r="T15660">
        <v>0</v>
      </c>
      <c r="V15660">
        <v>0</v>
      </c>
      <c r="W15660">
        <v>0</v>
      </c>
      <c r="X15660">
        <v>0</v>
      </c>
      <c r="Y15660">
        <v>0</v>
      </c>
      <c r="AA15660">
        <v>3.25</v>
      </c>
      <c r="AB15660">
        <v>3.25</v>
      </c>
      <c r="AC15660" t="s">
        <v>131</v>
      </c>
      <c r="AD15660">
        <v>2.5009999999999999</v>
      </c>
      <c r="AE15660">
        <v>0.55500000000000005</v>
      </c>
      <c r="AF15660">
        <v>3393.203</v>
      </c>
      <c r="AJ15660">
        <v>298.142</v>
      </c>
      <c r="AK15660">
        <v>2</v>
      </c>
      <c r="AN15660">
        <v>61.537999999999997</v>
      </c>
      <c r="AS15660">
        <v>0</v>
      </c>
      <c r="AT15660">
        <v>0</v>
      </c>
      <c r="AV15660">
        <v>40</v>
      </c>
      <c r="AW15660">
        <v>0.434</v>
      </c>
      <c r="AX15660">
        <v>226.352</v>
      </c>
      <c r="AY15660">
        <v>1.518</v>
      </c>
      <c r="AZ15660">
        <v>0</v>
      </c>
      <c r="BB15660">
        <v>1.45</v>
      </c>
      <c r="BF15660">
        <v>126.71</v>
      </c>
      <c r="BG15660">
        <v>0.85</v>
      </c>
      <c r="BI15660">
        <v>26.154</v>
      </c>
      <c r="BN15660">
        <v>186.339</v>
      </c>
      <c r="BO15660">
        <v>1.25</v>
      </c>
      <c r="BQ15660">
        <v>38.462000000000003</v>
      </c>
      <c r="BS15660">
        <v>0</v>
      </c>
      <c r="BT15660">
        <v>0</v>
      </c>
      <c r="BU15660" t="s">
        <v>131</v>
      </c>
      <c r="BX15660">
        <v>0</v>
      </c>
      <c r="BY15660">
        <v>0</v>
      </c>
      <c r="CA15660">
        <v>0</v>
      </c>
      <c r="CF15660">
        <v>298.142</v>
      </c>
      <c r="CG15660">
        <v>2</v>
      </c>
      <c r="CI15660">
        <v>20.393000000000001</v>
      </c>
      <c r="CJ15660">
        <v>4.931</v>
      </c>
      <c r="CK15660">
        <v>4339.8950000000004</v>
      </c>
      <c r="CL15660">
        <v>29.113</v>
      </c>
      <c r="CM15660">
        <v>61.537999999999997</v>
      </c>
      <c r="CP15660">
        <v>0.4</v>
      </c>
      <c r="CQ15660">
        <v>0</v>
      </c>
      <c r="CT15660">
        <v>59.628</v>
      </c>
      <c r="CU15660">
        <v>45</v>
      </c>
      <c r="CW15660">
        <v>12</v>
      </c>
      <c r="CX15660">
        <v>9</v>
      </c>
      <c r="CZ15660">
        <v>484.48</v>
      </c>
      <c r="DA15660">
        <v>22.762</v>
      </c>
      <c r="DE15660">
        <v>186.339</v>
      </c>
      <c r="DF15660">
        <v>1.25</v>
      </c>
      <c r="DH15660">
        <v>38.462000000000003</v>
      </c>
      <c r="DJ15660" t="s">
        <v>131</v>
      </c>
      <c r="DM15660">
        <v>0</v>
      </c>
      <c r="DN15660">
        <v>0</v>
      </c>
      <c r="DP15660">
        <v>0</v>
      </c>
      <c r="DR15660" t="s">
        <v>131</v>
      </c>
      <c r="DU15660">
        <v>0</v>
      </c>
      <c r="DV15660">
        <v>0</v>
      </c>
      <c r="DX15660">
        <v>0</v>
      </c>
    </row>
    <row r="15661" spans="1:128" x14ac:dyDescent="0.3">
      <c r="A15661" t="s">
        <v>8678</v>
      </c>
      <c r="B15661">
        <v>2007</v>
      </c>
      <c r="C15661" t="s">
        <v>8679</v>
      </c>
      <c r="D15661">
        <v>6921069</v>
      </c>
      <c r="F15661" t="s">
        <v>131</v>
      </c>
      <c r="G15661" t="s">
        <v>131</v>
      </c>
      <c r="H15661" t="s">
        <v>131</v>
      </c>
      <c r="I15661" t="s">
        <v>131</v>
      </c>
      <c r="J15661">
        <v>13</v>
      </c>
      <c r="K15661">
        <v>0</v>
      </c>
      <c r="L15661">
        <v>3</v>
      </c>
      <c r="M15661" t="s">
        <v>131</v>
      </c>
      <c r="N15661">
        <v>437.12599999999998</v>
      </c>
      <c r="S15661">
        <v>0</v>
      </c>
      <c r="T15661">
        <v>0</v>
      </c>
      <c r="V15661">
        <v>0</v>
      </c>
      <c r="W15661">
        <v>0</v>
      </c>
      <c r="X15661">
        <v>0</v>
      </c>
      <c r="Y15661">
        <v>0</v>
      </c>
      <c r="AA15661">
        <v>3.34</v>
      </c>
      <c r="AB15661">
        <v>3.34</v>
      </c>
      <c r="AC15661" t="s">
        <v>131</v>
      </c>
      <c r="AD15661">
        <v>7.7709999999999999</v>
      </c>
      <c r="AE15661">
        <v>1.7689999999999999</v>
      </c>
      <c r="AF15661">
        <v>3544.4319999999998</v>
      </c>
      <c r="AJ15661">
        <v>288.97300000000001</v>
      </c>
      <c r="AK15661">
        <v>2</v>
      </c>
      <c r="AN15661">
        <v>59.88</v>
      </c>
      <c r="AS15661">
        <v>0</v>
      </c>
      <c r="AT15661">
        <v>0</v>
      </c>
      <c r="AV15661">
        <v>-2.8570000000000002</v>
      </c>
      <c r="AW15661">
        <v>-4.2999999999999997E-2</v>
      </c>
      <c r="AX15661">
        <v>213.12299999999999</v>
      </c>
      <c r="AY15661">
        <v>1.4750000000000001</v>
      </c>
      <c r="AZ15661">
        <v>0</v>
      </c>
      <c r="BB15661">
        <v>1.46</v>
      </c>
      <c r="BF15661">
        <v>122.813</v>
      </c>
      <c r="BG15661">
        <v>0.85</v>
      </c>
      <c r="BI15661">
        <v>25.449000000000002</v>
      </c>
      <c r="BN15661">
        <v>193.61199999999999</v>
      </c>
      <c r="BO15661">
        <v>1.34</v>
      </c>
      <c r="BQ15661">
        <v>40.119999999999997</v>
      </c>
      <c r="BS15661">
        <v>0</v>
      </c>
      <c r="BT15661">
        <v>0</v>
      </c>
      <c r="BU15661" t="s">
        <v>131</v>
      </c>
      <c r="BX15661">
        <v>0</v>
      </c>
      <c r="BY15661">
        <v>0</v>
      </c>
      <c r="CA15661">
        <v>0</v>
      </c>
      <c r="CF15661">
        <v>288.97300000000001</v>
      </c>
      <c r="CG15661">
        <v>2</v>
      </c>
      <c r="CI15661">
        <v>-20.687999999999999</v>
      </c>
      <c r="CJ15661">
        <v>-6.0229999999999997</v>
      </c>
      <c r="CK15661">
        <v>3336.1950000000002</v>
      </c>
      <c r="CL15661">
        <v>23.09</v>
      </c>
      <c r="CM15661">
        <v>59.88</v>
      </c>
      <c r="CP15661">
        <v>0.49</v>
      </c>
      <c r="CQ15661">
        <v>0</v>
      </c>
      <c r="CT15661">
        <v>70.798000000000002</v>
      </c>
      <c r="CU15661">
        <v>58</v>
      </c>
      <c r="CW15661">
        <v>15</v>
      </c>
      <c r="CX15661">
        <v>12</v>
      </c>
      <c r="CZ15661">
        <v>482.584</v>
      </c>
      <c r="DA15661">
        <v>24.530999999999999</v>
      </c>
      <c r="DE15661">
        <v>193.61199999999999</v>
      </c>
      <c r="DF15661">
        <v>1.34</v>
      </c>
      <c r="DH15661">
        <v>40.119999999999997</v>
      </c>
      <c r="DJ15661" t="s">
        <v>131</v>
      </c>
      <c r="DM15661">
        <v>0</v>
      </c>
      <c r="DN15661">
        <v>0</v>
      </c>
      <c r="DP15661">
        <v>0</v>
      </c>
      <c r="DR15661" t="s">
        <v>131</v>
      </c>
      <c r="DU15661">
        <v>0</v>
      </c>
      <c r="DV15661">
        <v>0</v>
      </c>
      <c r="DX15661">
        <v>0</v>
      </c>
    </row>
    <row r="15662" spans="1:128" x14ac:dyDescent="0.3">
      <c r="A15662" t="s">
        <v>8678</v>
      </c>
      <c r="B15662">
        <v>2008</v>
      </c>
      <c r="C15662" t="s">
        <v>8679</v>
      </c>
      <c r="D15662">
        <v>7137999</v>
      </c>
      <c r="F15662" t="s">
        <v>131</v>
      </c>
      <c r="G15662" t="s">
        <v>131</v>
      </c>
      <c r="H15662" t="s">
        <v>131</v>
      </c>
      <c r="I15662" t="s">
        <v>131</v>
      </c>
      <c r="J15662">
        <v>13</v>
      </c>
      <c r="K15662">
        <v>0</v>
      </c>
      <c r="L15662">
        <v>3</v>
      </c>
      <c r="M15662" t="s">
        <v>131</v>
      </c>
      <c r="N15662">
        <v>432.92700000000002</v>
      </c>
      <c r="S15662">
        <v>0</v>
      </c>
      <c r="T15662">
        <v>0</v>
      </c>
      <c r="V15662">
        <v>0</v>
      </c>
      <c r="W15662">
        <v>0</v>
      </c>
      <c r="X15662">
        <v>0</v>
      </c>
      <c r="Y15662">
        <v>0</v>
      </c>
      <c r="AA15662">
        <v>3.28</v>
      </c>
      <c r="AB15662">
        <v>3.28</v>
      </c>
      <c r="AC15662" t="s">
        <v>131</v>
      </c>
      <c r="AD15662">
        <v>-11.05</v>
      </c>
      <c r="AE15662">
        <v>-2.7109999999999999</v>
      </c>
      <c r="AF15662">
        <v>3056.953</v>
      </c>
      <c r="AJ15662">
        <v>271.78500000000003</v>
      </c>
      <c r="AK15662">
        <v>1.94</v>
      </c>
      <c r="AN15662">
        <v>59.146000000000001</v>
      </c>
      <c r="AS15662">
        <v>0</v>
      </c>
      <c r="AT15662">
        <v>0</v>
      </c>
      <c r="AV15662">
        <v>-4.4119999999999999</v>
      </c>
      <c r="AW15662">
        <v>-6.5000000000000002E-2</v>
      </c>
      <c r="AX15662">
        <v>197.529</v>
      </c>
      <c r="AY15662">
        <v>1.41</v>
      </c>
      <c r="AZ15662">
        <v>0</v>
      </c>
      <c r="BB15662">
        <v>1.42</v>
      </c>
      <c r="BF15662">
        <v>119.081</v>
      </c>
      <c r="BG15662">
        <v>0.85</v>
      </c>
      <c r="BI15662">
        <v>25.914999999999999</v>
      </c>
      <c r="BN15662">
        <v>187.72800000000001</v>
      </c>
      <c r="BO15662">
        <v>1.34</v>
      </c>
      <c r="BQ15662">
        <v>40.853999999999999</v>
      </c>
      <c r="BS15662">
        <v>0</v>
      </c>
      <c r="BT15662">
        <v>0</v>
      </c>
      <c r="BU15662" t="s">
        <v>131</v>
      </c>
      <c r="BX15662">
        <v>0</v>
      </c>
      <c r="BY15662">
        <v>0</v>
      </c>
      <c r="CA15662">
        <v>0</v>
      </c>
      <c r="CF15662">
        <v>271.78500000000003</v>
      </c>
      <c r="CG15662">
        <v>1.94</v>
      </c>
      <c r="CI15662">
        <v>7.8140000000000001</v>
      </c>
      <c r="CJ15662">
        <v>1.804</v>
      </c>
      <c r="CK15662">
        <v>3487.5720000000001</v>
      </c>
      <c r="CL15662">
        <v>24.893999999999998</v>
      </c>
      <c r="CM15662">
        <v>59.146000000000001</v>
      </c>
      <c r="CP15662">
        <v>0.49</v>
      </c>
      <c r="CQ15662">
        <v>0</v>
      </c>
      <c r="CT15662">
        <v>68.647000000000006</v>
      </c>
      <c r="CU15662">
        <v>56</v>
      </c>
      <c r="CW15662">
        <v>15</v>
      </c>
      <c r="CX15662">
        <v>12</v>
      </c>
      <c r="CZ15662">
        <v>459.51299999999998</v>
      </c>
      <c r="DA15662">
        <v>21.821000000000002</v>
      </c>
      <c r="DE15662">
        <v>187.72800000000001</v>
      </c>
      <c r="DF15662">
        <v>1.34</v>
      </c>
      <c r="DH15662">
        <v>40.853999999999999</v>
      </c>
      <c r="DJ15662" t="s">
        <v>131</v>
      </c>
      <c r="DM15662">
        <v>0</v>
      </c>
      <c r="DN15662">
        <v>0</v>
      </c>
      <c r="DP15662">
        <v>0</v>
      </c>
      <c r="DR15662" t="s">
        <v>131</v>
      </c>
      <c r="DU15662">
        <v>0</v>
      </c>
      <c r="DV15662">
        <v>0</v>
      </c>
      <c r="DX15662">
        <v>0</v>
      </c>
    </row>
    <row r="15663" spans="1:128" x14ac:dyDescent="0.3">
      <c r="A15663" t="s">
        <v>8678</v>
      </c>
      <c r="B15663">
        <v>2009</v>
      </c>
      <c r="C15663" t="s">
        <v>8679</v>
      </c>
      <c r="D15663">
        <v>7358887</v>
      </c>
      <c r="F15663" t="s">
        <v>131</v>
      </c>
      <c r="G15663" t="s">
        <v>131</v>
      </c>
      <c r="H15663" t="s">
        <v>131</v>
      </c>
      <c r="I15663" t="s">
        <v>131</v>
      </c>
      <c r="J15663">
        <v>10</v>
      </c>
      <c r="K15663">
        <v>0</v>
      </c>
      <c r="L15663">
        <v>2</v>
      </c>
      <c r="M15663" t="s">
        <v>131</v>
      </c>
      <c r="N15663">
        <v>441.791</v>
      </c>
      <c r="S15663">
        <v>0</v>
      </c>
      <c r="T15663">
        <v>0</v>
      </c>
      <c r="V15663">
        <v>0</v>
      </c>
      <c r="W15663">
        <v>0</v>
      </c>
      <c r="X15663">
        <v>0</v>
      </c>
      <c r="Y15663">
        <v>0</v>
      </c>
      <c r="AA15663">
        <v>3.35</v>
      </c>
      <c r="AB15663">
        <v>3.35</v>
      </c>
      <c r="AC15663" t="s">
        <v>131</v>
      </c>
      <c r="AD15663">
        <v>9.91</v>
      </c>
      <c r="AE15663">
        <v>2.1619999999999999</v>
      </c>
      <c r="AF15663">
        <v>3259.0540000000001</v>
      </c>
      <c r="AJ15663">
        <v>275.85700000000003</v>
      </c>
      <c r="AK15663">
        <v>2.0299999999999998</v>
      </c>
      <c r="AN15663">
        <v>60.597000000000001</v>
      </c>
      <c r="AS15663">
        <v>0</v>
      </c>
      <c r="AT15663">
        <v>0</v>
      </c>
      <c r="AV15663">
        <v>-23.077000000000002</v>
      </c>
      <c r="AW15663">
        <v>-0.32500000000000001</v>
      </c>
      <c r="AX15663">
        <v>147.38399999999999</v>
      </c>
      <c r="AY15663">
        <v>1.085</v>
      </c>
      <c r="AZ15663">
        <v>0</v>
      </c>
      <c r="BB15663">
        <v>1.48</v>
      </c>
      <c r="BF15663">
        <v>115.50700000000001</v>
      </c>
      <c r="BG15663">
        <v>0.85</v>
      </c>
      <c r="BI15663">
        <v>25.373000000000001</v>
      </c>
      <c r="BN15663">
        <v>179.375</v>
      </c>
      <c r="BO15663">
        <v>1.32</v>
      </c>
      <c r="BQ15663">
        <v>39.402999999999999</v>
      </c>
      <c r="BS15663">
        <v>0</v>
      </c>
      <c r="BT15663">
        <v>0</v>
      </c>
      <c r="BU15663" t="s">
        <v>131</v>
      </c>
      <c r="BX15663">
        <v>0</v>
      </c>
      <c r="BY15663">
        <v>0</v>
      </c>
      <c r="CA15663">
        <v>0</v>
      </c>
      <c r="CF15663">
        <v>275.85700000000003</v>
      </c>
      <c r="CG15663">
        <v>2.0299999999999998</v>
      </c>
      <c r="CI15663">
        <v>-4.6310000000000002</v>
      </c>
      <c r="CJ15663">
        <v>-1.153</v>
      </c>
      <c r="CK15663">
        <v>3226.2139999999999</v>
      </c>
      <c r="CL15663">
        <v>23.741</v>
      </c>
      <c r="CM15663">
        <v>60.597000000000001</v>
      </c>
      <c r="CP15663">
        <v>0.47</v>
      </c>
      <c r="CQ15663">
        <v>0</v>
      </c>
      <c r="CT15663">
        <v>63.868000000000002</v>
      </c>
      <c r="CU15663">
        <v>54</v>
      </c>
      <c r="CW15663">
        <v>14</v>
      </c>
      <c r="CX15663">
        <v>12</v>
      </c>
      <c r="CZ15663">
        <v>455.23200000000003</v>
      </c>
      <c r="DA15663">
        <v>23.983000000000001</v>
      </c>
      <c r="DE15663">
        <v>179.375</v>
      </c>
      <c r="DF15663">
        <v>1.32</v>
      </c>
      <c r="DH15663">
        <v>39.402999999999999</v>
      </c>
      <c r="DJ15663" t="s">
        <v>131</v>
      </c>
      <c r="DM15663">
        <v>0</v>
      </c>
      <c r="DN15663">
        <v>0</v>
      </c>
      <c r="DP15663">
        <v>0</v>
      </c>
      <c r="DR15663" t="s">
        <v>131</v>
      </c>
      <c r="DU15663">
        <v>0</v>
      </c>
      <c r="DV15663">
        <v>0</v>
      </c>
      <c r="DX15663">
        <v>0</v>
      </c>
    </row>
    <row r="15664" spans="1:128" x14ac:dyDescent="0.3">
      <c r="A15664" t="s">
        <v>8678</v>
      </c>
      <c r="B15664">
        <v>2010</v>
      </c>
      <c r="C15664" t="s">
        <v>8679</v>
      </c>
      <c r="D15664">
        <v>7583269</v>
      </c>
      <c r="F15664" t="s">
        <v>131</v>
      </c>
      <c r="G15664" t="s">
        <v>131</v>
      </c>
      <c r="H15664" t="s">
        <v>131</v>
      </c>
      <c r="I15664" t="s">
        <v>131</v>
      </c>
      <c r="J15664">
        <v>9</v>
      </c>
      <c r="K15664">
        <v>0</v>
      </c>
      <c r="L15664">
        <v>2</v>
      </c>
      <c r="M15664" t="s">
        <v>131</v>
      </c>
      <c r="N15664">
        <v>445.428</v>
      </c>
      <c r="S15664">
        <v>0</v>
      </c>
      <c r="T15664">
        <v>0</v>
      </c>
      <c r="V15664">
        <v>0</v>
      </c>
      <c r="W15664">
        <v>0</v>
      </c>
      <c r="X15664">
        <v>0</v>
      </c>
      <c r="Y15664">
        <v>0</v>
      </c>
      <c r="AA15664">
        <v>3.39</v>
      </c>
      <c r="AB15664">
        <v>3.39</v>
      </c>
      <c r="AC15664" t="s">
        <v>131</v>
      </c>
      <c r="AD15664">
        <v>-9.3290000000000006</v>
      </c>
      <c r="AE15664">
        <v>-2.2370000000000001</v>
      </c>
      <c r="AF15664">
        <v>2867.5839999999998</v>
      </c>
      <c r="AJ15664">
        <v>272.96899999999999</v>
      </c>
      <c r="AK15664">
        <v>2.0699999999999998</v>
      </c>
      <c r="AN15664">
        <v>61.061999999999998</v>
      </c>
      <c r="AS15664">
        <v>0</v>
      </c>
      <c r="AT15664">
        <v>0</v>
      </c>
      <c r="AV15664">
        <v>10</v>
      </c>
      <c r="AW15664">
        <v>0.108</v>
      </c>
      <c r="AX15664">
        <v>157.32599999999999</v>
      </c>
      <c r="AY15664">
        <v>1.1930000000000001</v>
      </c>
      <c r="AZ15664">
        <v>0</v>
      </c>
      <c r="BB15664">
        <v>1.51</v>
      </c>
      <c r="BF15664">
        <v>112.089</v>
      </c>
      <c r="BG15664">
        <v>0.85</v>
      </c>
      <c r="BI15664">
        <v>25.074000000000002</v>
      </c>
      <c r="BN15664">
        <v>174.06700000000001</v>
      </c>
      <c r="BO15664">
        <v>1.32</v>
      </c>
      <c r="BQ15664">
        <v>38.938000000000002</v>
      </c>
      <c r="BS15664">
        <v>0</v>
      </c>
      <c r="BT15664">
        <v>0</v>
      </c>
      <c r="BU15664" t="s">
        <v>131</v>
      </c>
      <c r="BX15664">
        <v>0</v>
      </c>
      <c r="BY15664">
        <v>0</v>
      </c>
      <c r="CA15664">
        <v>0</v>
      </c>
      <c r="CF15664">
        <v>272.96899999999999</v>
      </c>
      <c r="CG15664">
        <v>2.0699999999999998</v>
      </c>
      <c r="CI15664">
        <v>-22.134</v>
      </c>
      <c r="CJ15664">
        <v>-5.2549999999999999</v>
      </c>
      <c r="CK15664">
        <v>2437.8009999999999</v>
      </c>
      <c r="CL15664">
        <v>18.486999999999998</v>
      </c>
      <c r="CM15664">
        <v>61.061999999999998</v>
      </c>
      <c r="CP15664">
        <v>0.47</v>
      </c>
      <c r="CQ15664">
        <v>0</v>
      </c>
      <c r="CT15664">
        <v>61.978999999999999</v>
      </c>
      <c r="CU15664">
        <v>53</v>
      </c>
      <c r="CW15664">
        <v>14</v>
      </c>
      <c r="CX15664">
        <v>12</v>
      </c>
      <c r="CZ15664">
        <v>447.03699999999998</v>
      </c>
      <c r="DA15664">
        <v>21.745999999999999</v>
      </c>
      <c r="DE15664">
        <v>174.06700000000001</v>
      </c>
      <c r="DF15664">
        <v>1.32</v>
      </c>
      <c r="DH15664">
        <v>38.938000000000002</v>
      </c>
      <c r="DJ15664" t="s">
        <v>131</v>
      </c>
      <c r="DM15664">
        <v>0</v>
      </c>
      <c r="DN15664">
        <v>0</v>
      </c>
      <c r="DP15664">
        <v>0</v>
      </c>
      <c r="DR15664" t="s">
        <v>131</v>
      </c>
      <c r="DU15664">
        <v>0</v>
      </c>
      <c r="DV15664">
        <v>0</v>
      </c>
      <c r="DX15664">
        <v>0</v>
      </c>
    </row>
    <row r="15665" spans="1:128" x14ac:dyDescent="0.3">
      <c r="A15665" t="s">
        <v>8678</v>
      </c>
      <c r="B15665">
        <v>2011</v>
      </c>
      <c r="C15665" t="s">
        <v>8679</v>
      </c>
      <c r="D15665">
        <v>7806637</v>
      </c>
      <c r="F15665" t="s">
        <v>131</v>
      </c>
      <c r="G15665" t="s">
        <v>131</v>
      </c>
      <c r="H15665" t="s">
        <v>131</v>
      </c>
      <c r="I15665" t="s">
        <v>131</v>
      </c>
      <c r="J15665">
        <v>8</v>
      </c>
      <c r="K15665">
        <v>0</v>
      </c>
      <c r="L15665">
        <v>2</v>
      </c>
      <c r="M15665" t="s">
        <v>131</v>
      </c>
      <c r="N15665">
        <v>433.428</v>
      </c>
      <c r="S15665">
        <v>0</v>
      </c>
      <c r="T15665">
        <v>0</v>
      </c>
      <c r="V15665">
        <v>0</v>
      </c>
      <c r="W15665">
        <v>0</v>
      </c>
      <c r="X15665">
        <v>0</v>
      </c>
      <c r="Y15665">
        <v>0</v>
      </c>
      <c r="AA15665">
        <v>3.53</v>
      </c>
      <c r="AB15665">
        <v>3.53</v>
      </c>
      <c r="AC15665" t="s">
        <v>131</v>
      </c>
      <c r="AD15665">
        <v>4.7350000000000003</v>
      </c>
      <c r="AE15665">
        <v>1.03</v>
      </c>
      <c r="AF15665">
        <v>2917.431</v>
      </c>
      <c r="AJ15665">
        <v>270.28300000000002</v>
      </c>
      <c r="AK15665">
        <v>2.11</v>
      </c>
      <c r="AN15665">
        <v>59.773000000000003</v>
      </c>
      <c r="AS15665">
        <v>0</v>
      </c>
      <c r="AT15665">
        <v>0</v>
      </c>
      <c r="AV15665">
        <v>-9.0909999999999993</v>
      </c>
      <c r="AW15665">
        <v>-0.108</v>
      </c>
      <c r="AX15665">
        <v>138.93100000000001</v>
      </c>
      <c r="AY15665">
        <v>1.085</v>
      </c>
      <c r="AZ15665">
        <v>0</v>
      </c>
      <c r="BB15665">
        <v>1.53</v>
      </c>
      <c r="BF15665">
        <v>122.97199999999999</v>
      </c>
      <c r="BG15665">
        <v>0.96</v>
      </c>
      <c r="BI15665">
        <v>27.195</v>
      </c>
      <c r="BN15665">
        <v>181.89599999999999</v>
      </c>
      <c r="BO15665">
        <v>1.42</v>
      </c>
      <c r="BQ15665">
        <v>40.226999999999997</v>
      </c>
      <c r="BS15665">
        <v>0</v>
      </c>
      <c r="BT15665">
        <v>0</v>
      </c>
      <c r="BU15665" t="s">
        <v>131</v>
      </c>
      <c r="BX15665">
        <v>0</v>
      </c>
      <c r="BY15665">
        <v>0</v>
      </c>
      <c r="CA15665">
        <v>0</v>
      </c>
      <c r="CF15665">
        <v>270.28300000000002</v>
      </c>
      <c r="CG15665">
        <v>2.11</v>
      </c>
      <c r="CI15665">
        <v>-5.3019999999999996</v>
      </c>
      <c r="CJ15665">
        <v>-0.98</v>
      </c>
      <c r="CK15665">
        <v>2242.4839999999999</v>
      </c>
      <c r="CL15665">
        <v>17.506</v>
      </c>
      <c r="CM15665">
        <v>59.773000000000003</v>
      </c>
      <c r="CP15665">
        <v>0.46</v>
      </c>
      <c r="CQ15665">
        <v>0</v>
      </c>
      <c r="CT15665">
        <v>58.923999999999999</v>
      </c>
      <c r="CU15665">
        <v>51</v>
      </c>
      <c r="CW15665">
        <v>13</v>
      </c>
      <c r="CX15665">
        <v>11</v>
      </c>
      <c r="CZ15665">
        <v>452.17899999999997</v>
      </c>
      <c r="DA15665">
        <v>22.774999999999999</v>
      </c>
      <c r="DE15665">
        <v>181.89599999999999</v>
      </c>
      <c r="DF15665">
        <v>1.42</v>
      </c>
      <c r="DH15665">
        <v>40.226999999999997</v>
      </c>
      <c r="DJ15665" t="s">
        <v>131</v>
      </c>
      <c r="DM15665">
        <v>0</v>
      </c>
      <c r="DN15665">
        <v>0</v>
      </c>
      <c r="DP15665">
        <v>0</v>
      </c>
      <c r="DR15665" t="s">
        <v>131</v>
      </c>
      <c r="DU15665">
        <v>0</v>
      </c>
      <c r="DV15665">
        <v>0</v>
      </c>
      <c r="DX15665">
        <v>0</v>
      </c>
    </row>
    <row r="15666" spans="1:128" x14ac:dyDescent="0.3">
      <c r="A15666" t="s">
        <v>8678</v>
      </c>
      <c r="B15666">
        <v>2012</v>
      </c>
      <c r="C15666" t="s">
        <v>8679</v>
      </c>
      <c r="D15666">
        <v>8026548</v>
      </c>
      <c r="F15666" t="s">
        <v>131</v>
      </c>
      <c r="G15666" t="s">
        <v>131</v>
      </c>
      <c r="H15666" t="s">
        <v>131</v>
      </c>
      <c r="I15666" t="s">
        <v>131</v>
      </c>
      <c r="J15666">
        <v>7</v>
      </c>
      <c r="K15666">
        <v>0</v>
      </c>
      <c r="L15666">
        <v>2</v>
      </c>
      <c r="M15666" t="s">
        <v>131</v>
      </c>
      <c r="N15666">
        <v>437.673</v>
      </c>
      <c r="S15666">
        <v>0</v>
      </c>
      <c r="T15666">
        <v>0</v>
      </c>
      <c r="V15666">
        <v>0</v>
      </c>
      <c r="W15666">
        <v>0</v>
      </c>
      <c r="X15666">
        <v>0</v>
      </c>
      <c r="Y15666">
        <v>0</v>
      </c>
      <c r="AA15666">
        <v>3.61</v>
      </c>
      <c r="AB15666">
        <v>3.61</v>
      </c>
      <c r="AC15666" t="s">
        <v>131</v>
      </c>
      <c r="AD15666">
        <v>-8.2579999999999991</v>
      </c>
      <c r="AE15666">
        <v>-1.881</v>
      </c>
      <c r="AF15666">
        <v>2603.174</v>
      </c>
      <c r="AJ15666">
        <v>271.59899999999999</v>
      </c>
      <c r="AK15666">
        <v>2.1800000000000002</v>
      </c>
      <c r="AN15666">
        <v>60.387999999999998</v>
      </c>
      <c r="AS15666">
        <v>0</v>
      </c>
      <c r="AT15666">
        <v>0</v>
      </c>
      <c r="AV15666">
        <v>0</v>
      </c>
      <c r="AW15666">
        <v>0</v>
      </c>
      <c r="AX15666">
        <v>135.125</v>
      </c>
      <c r="AY15666">
        <v>1.085</v>
      </c>
      <c r="AZ15666">
        <v>0</v>
      </c>
      <c r="BB15666">
        <v>1.58</v>
      </c>
      <c r="BF15666">
        <v>120.849</v>
      </c>
      <c r="BG15666">
        <v>0.97</v>
      </c>
      <c r="BI15666">
        <v>26.87</v>
      </c>
      <c r="BN15666">
        <v>178.15899999999999</v>
      </c>
      <c r="BO15666">
        <v>1.43</v>
      </c>
      <c r="BQ15666">
        <v>39.612000000000002</v>
      </c>
      <c r="BS15666">
        <v>0</v>
      </c>
      <c r="BT15666">
        <v>0</v>
      </c>
      <c r="BU15666" t="s">
        <v>131</v>
      </c>
      <c r="BX15666">
        <v>0</v>
      </c>
      <c r="BY15666">
        <v>0</v>
      </c>
      <c r="CA15666">
        <v>0</v>
      </c>
      <c r="CF15666">
        <v>271.59899999999999</v>
      </c>
      <c r="CG15666">
        <v>2.1800000000000002</v>
      </c>
      <c r="CI15666">
        <v>-6.0220000000000002</v>
      </c>
      <c r="CJ15666">
        <v>-1.054</v>
      </c>
      <c r="CK15666">
        <v>2049.6979999999999</v>
      </c>
      <c r="CL15666">
        <v>16.452000000000002</v>
      </c>
      <c r="CM15666">
        <v>60.387999999999998</v>
      </c>
      <c r="CP15666">
        <v>0.46</v>
      </c>
      <c r="CQ15666">
        <v>0</v>
      </c>
      <c r="CT15666">
        <v>57.31</v>
      </c>
      <c r="CU15666">
        <v>50</v>
      </c>
      <c r="CW15666">
        <v>13</v>
      </c>
      <c r="CX15666">
        <v>11</v>
      </c>
      <c r="CZ15666">
        <v>449.75700000000001</v>
      </c>
      <c r="DA15666">
        <v>20.895</v>
      </c>
      <c r="DE15666">
        <v>178.15899999999999</v>
      </c>
      <c r="DF15666">
        <v>1.43</v>
      </c>
      <c r="DH15666">
        <v>39.612000000000002</v>
      </c>
      <c r="DJ15666" t="s">
        <v>131</v>
      </c>
      <c r="DM15666">
        <v>0</v>
      </c>
      <c r="DN15666">
        <v>0</v>
      </c>
      <c r="DP15666">
        <v>0</v>
      </c>
      <c r="DR15666" t="s">
        <v>131</v>
      </c>
      <c r="DU15666">
        <v>0</v>
      </c>
      <c r="DV15666">
        <v>0</v>
      </c>
      <c r="DX15666">
        <v>0</v>
      </c>
    </row>
    <row r="15667" spans="1:128" x14ac:dyDescent="0.3">
      <c r="A15667" t="s">
        <v>8678</v>
      </c>
      <c r="B15667">
        <v>2013</v>
      </c>
      <c r="C15667" t="s">
        <v>8679</v>
      </c>
      <c r="D15667">
        <v>8245634</v>
      </c>
      <c r="F15667" t="s">
        <v>131</v>
      </c>
      <c r="G15667" t="s">
        <v>131</v>
      </c>
      <c r="H15667" t="s">
        <v>131</v>
      </c>
      <c r="I15667" t="s">
        <v>131</v>
      </c>
      <c r="J15667">
        <v>10</v>
      </c>
      <c r="K15667">
        <v>0</v>
      </c>
      <c r="L15667">
        <v>2</v>
      </c>
      <c r="M15667" t="s">
        <v>131</v>
      </c>
      <c r="N15667">
        <v>447.64400000000001</v>
      </c>
      <c r="S15667">
        <v>0</v>
      </c>
      <c r="T15667">
        <v>0</v>
      </c>
      <c r="V15667">
        <v>0</v>
      </c>
      <c r="W15667">
        <v>0</v>
      </c>
      <c r="X15667">
        <v>0</v>
      </c>
      <c r="Y15667">
        <v>0</v>
      </c>
      <c r="AA15667">
        <v>3.82</v>
      </c>
      <c r="AB15667">
        <v>3.82</v>
      </c>
      <c r="AC15667" t="s">
        <v>131</v>
      </c>
      <c r="AD15667">
        <v>2.4180000000000001</v>
      </c>
      <c r="AE15667">
        <v>0.505</v>
      </c>
      <c r="AF15667">
        <v>2595.29</v>
      </c>
      <c r="AJ15667">
        <v>284.99900000000002</v>
      </c>
      <c r="AK15667">
        <v>2.35</v>
      </c>
      <c r="AN15667">
        <v>61.518000000000001</v>
      </c>
      <c r="AS15667">
        <v>0</v>
      </c>
      <c r="AT15667">
        <v>0</v>
      </c>
      <c r="AV15667">
        <v>10</v>
      </c>
      <c r="AW15667">
        <v>0.108</v>
      </c>
      <c r="AX15667">
        <v>144.68799999999999</v>
      </c>
      <c r="AY15667">
        <v>1.1930000000000001</v>
      </c>
      <c r="AZ15667">
        <v>0</v>
      </c>
      <c r="BB15667">
        <v>1.71</v>
      </c>
      <c r="BF15667">
        <v>120.06399999999999</v>
      </c>
      <c r="BG15667">
        <v>0.99</v>
      </c>
      <c r="BI15667">
        <v>25.916</v>
      </c>
      <c r="BN15667">
        <v>178.27600000000001</v>
      </c>
      <c r="BO15667">
        <v>1.47</v>
      </c>
      <c r="BQ15667">
        <v>38.481999999999999</v>
      </c>
      <c r="BS15667">
        <v>0</v>
      </c>
      <c r="BT15667">
        <v>0</v>
      </c>
      <c r="BU15667" t="s">
        <v>131</v>
      </c>
      <c r="BX15667">
        <v>0</v>
      </c>
      <c r="BY15667">
        <v>0</v>
      </c>
      <c r="CA15667">
        <v>0</v>
      </c>
      <c r="CF15667">
        <v>284.99900000000002</v>
      </c>
      <c r="CG15667">
        <v>2.35</v>
      </c>
      <c r="CI15667">
        <v>-16.215</v>
      </c>
      <c r="CJ15667">
        <v>-2.6680000000000001</v>
      </c>
      <c r="CK15667">
        <v>1671.7070000000001</v>
      </c>
      <c r="CL15667">
        <v>13.784000000000001</v>
      </c>
      <c r="CM15667">
        <v>61.518000000000001</v>
      </c>
      <c r="CP15667">
        <v>0.48</v>
      </c>
      <c r="CQ15667">
        <v>0</v>
      </c>
      <c r="CT15667">
        <v>58.213000000000001</v>
      </c>
      <c r="CU15667">
        <v>49</v>
      </c>
      <c r="CW15667">
        <v>13</v>
      </c>
      <c r="CX15667">
        <v>10</v>
      </c>
      <c r="CZ15667">
        <v>463.27499999999998</v>
      </c>
      <c r="DA15667">
        <v>21.4</v>
      </c>
      <c r="DE15667">
        <v>178.27600000000001</v>
      </c>
      <c r="DF15667">
        <v>1.47</v>
      </c>
      <c r="DH15667">
        <v>38.481999999999999</v>
      </c>
      <c r="DJ15667" t="s">
        <v>131</v>
      </c>
      <c r="DM15667">
        <v>0</v>
      </c>
      <c r="DN15667">
        <v>0</v>
      </c>
      <c r="DP15667">
        <v>0</v>
      </c>
      <c r="DR15667" t="s">
        <v>131</v>
      </c>
      <c r="DU15667">
        <v>0</v>
      </c>
      <c r="DV15667">
        <v>0</v>
      </c>
      <c r="DX15667">
        <v>0</v>
      </c>
    </row>
    <row r="15668" spans="1:128" x14ac:dyDescent="0.3">
      <c r="A15668" t="s">
        <v>8678</v>
      </c>
      <c r="B15668">
        <v>2014</v>
      </c>
      <c r="C15668" t="s">
        <v>8679</v>
      </c>
      <c r="D15668">
        <v>8464159</v>
      </c>
      <c r="F15668" t="s">
        <v>131</v>
      </c>
      <c r="G15668" t="s">
        <v>131</v>
      </c>
      <c r="H15668" t="s">
        <v>131</v>
      </c>
      <c r="I15668" t="s">
        <v>131</v>
      </c>
      <c r="J15668">
        <v>9</v>
      </c>
      <c r="K15668">
        <v>0</v>
      </c>
      <c r="L15668">
        <v>2</v>
      </c>
      <c r="M15668" t="s">
        <v>131</v>
      </c>
      <c r="N15668">
        <v>455.22399999999999</v>
      </c>
      <c r="S15668">
        <v>0</v>
      </c>
      <c r="T15668">
        <v>0</v>
      </c>
      <c r="V15668">
        <v>0</v>
      </c>
      <c r="W15668">
        <v>0</v>
      </c>
      <c r="X15668">
        <v>0</v>
      </c>
      <c r="Y15668">
        <v>0</v>
      </c>
      <c r="AA15668">
        <v>4.0199999999999996</v>
      </c>
      <c r="AB15668">
        <v>4.0199999999999996</v>
      </c>
      <c r="AC15668" t="s">
        <v>131</v>
      </c>
      <c r="AD15668">
        <v>6.1859999999999999</v>
      </c>
      <c r="AE15668">
        <v>1.3240000000000001</v>
      </c>
      <c r="AF15668">
        <v>2684.6880000000001</v>
      </c>
      <c r="AJ15668">
        <v>298.90699999999998</v>
      </c>
      <c r="AK15668">
        <v>2.5299999999999998</v>
      </c>
      <c r="AN15668">
        <v>62.935000000000002</v>
      </c>
      <c r="AS15668">
        <v>0</v>
      </c>
      <c r="AT15668">
        <v>0</v>
      </c>
      <c r="AV15668">
        <v>4218.1819999999998</v>
      </c>
      <c r="AW15668">
        <v>50.325000000000003</v>
      </c>
      <c r="AX15668">
        <v>6086.5839999999998</v>
      </c>
      <c r="AY15668">
        <v>51.518000000000001</v>
      </c>
      <c r="AZ15668">
        <v>0</v>
      </c>
      <c r="BB15668">
        <v>1.83</v>
      </c>
      <c r="BF15668">
        <v>119.327</v>
      </c>
      <c r="BG15668">
        <v>1.01</v>
      </c>
      <c r="BI15668">
        <v>25.123999999999999</v>
      </c>
      <c r="BN15668">
        <v>176.036</v>
      </c>
      <c r="BO15668">
        <v>1.49</v>
      </c>
      <c r="BQ15668">
        <v>37.064999999999998</v>
      </c>
      <c r="BS15668">
        <v>0</v>
      </c>
      <c r="BT15668">
        <v>0</v>
      </c>
      <c r="BU15668" t="s">
        <v>131</v>
      </c>
      <c r="BX15668">
        <v>0</v>
      </c>
      <c r="BY15668">
        <v>0</v>
      </c>
      <c r="CA15668">
        <v>0</v>
      </c>
      <c r="CF15668">
        <v>298.90699999999998</v>
      </c>
      <c r="CG15668">
        <v>2.5299999999999998</v>
      </c>
      <c r="CI15668">
        <v>53.954999999999998</v>
      </c>
      <c r="CJ15668">
        <v>7.4370000000000003</v>
      </c>
      <c r="CK15668">
        <v>2507.2370000000001</v>
      </c>
      <c r="CL15668">
        <v>21.222000000000001</v>
      </c>
      <c r="CM15668">
        <v>62.935000000000002</v>
      </c>
      <c r="CP15668">
        <v>0.48</v>
      </c>
      <c r="CQ15668">
        <v>0</v>
      </c>
      <c r="CT15668">
        <v>56.71</v>
      </c>
      <c r="CU15668">
        <v>47</v>
      </c>
      <c r="CW15668">
        <v>12</v>
      </c>
      <c r="CX15668">
        <v>10</v>
      </c>
      <c r="CZ15668">
        <v>474.94400000000002</v>
      </c>
      <c r="DA15668">
        <v>22.724</v>
      </c>
      <c r="DE15668">
        <v>176.036</v>
      </c>
      <c r="DF15668">
        <v>1.49</v>
      </c>
      <c r="DH15668">
        <v>37.064999999999998</v>
      </c>
      <c r="DJ15668" t="s">
        <v>131</v>
      </c>
      <c r="DM15668">
        <v>0</v>
      </c>
      <c r="DN15668">
        <v>0</v>
      </c>
      <c r="DP15668">
        <v>0</v>
      </c>
      <c r="DR15668" t="s">
        <v>131</v>
      </c>
      <c r="DU15668">
        <v>0</v>
      </c>
      <c r="DV15668">
        <v>0</v>
      </c>
      <c r="DX15668">
        <v>0</v>
      </c>
    </row>
    <row r="15669" spans="1:128" x14ac:dyDescent="0.3">
      <c r="A15669" t="s">
        <v>8678</v>
      </c>
      <c r="B15669">
        <v>2015</v>
      </c>
      <c r="C15669" t="s">
        <v>8679</v>
      </c>
      <c r="D15669">
        <v>8682172</v>
      </c>
      <c r="F15669" t="s">
        <v>131</v>
      </c>
      <c r="G15669" t="s">
        <v>131</v>
      </c>
      <c r="H15669" t="s">
        <v>131</v>
      </c>
      <c r="I15669" t="s">
        <v>131</v>
      </c>
      <c r="J15669">
        <v>9</v>
      </c>
      <c r="K15669">
        <v>0</v>
      </c>
      <c r="L15669">
        <v>2</v>
      </c>
      <c r="M15669" t="s">
        <v>131</v>
      </c>
      <c r="N15669">
        <v>465.06</v>
      </c>
      <c r="S15669">
        <v>0</v>
      </c>
      <c r="T15669">
        <v>0</v>
      </c>
      <c r="V15669">
        <v>0</v>
      </c>
      <c r="W15669">
        <v>0</v>
      </c>
      <c r="X15669">
        <v>0</v>
      </c>
      <c r="Y15669">
        <v>0</v>
      </c>
      <c r="AA15669">
        <v>4.1500000000000004</v>
      </c>
      <c r="AB15669">
        <v>4.1500000000000004</v>
      </c>
      <c r="AC15669" t="s">
        <v>131</v>
      </c>
      <c r="AD15669">
        <v>16.331</v>
      </c>
      <c r="AE15669">
        <v>3.7109999999999999</v>
      </c>
      <c r="AF15669">
        <v>3044.6930000000002</v>
      </c>
      <c r="AJ15669">
        <v>307.52699999999999</v>
      </c>
      <c r="AK15669">
        <v>2.67</v>
      </c>
      <c r="AN15669">
        <v>64.337000000000003</v>
      </c>
      <c r="AS15669">
        <v>0</v>
      </c>
      <c r="AT15669">
        <v>0</v>
      </c>
      <c r="AV15669">
        <v>106.316</v>
      </c>
      <c r="AW15669">
        <v>54.771999999999998</v>
      </c>
      <c r="AX15669">
        <v>12242.258</v>
      </c>
      <c r="AY15669">
        <v>106.289</v>
      </c>
      <c r="AZ15669">
        <v>0</v>
      </c>
      <c r="BB15669">
        <v>1.93</v>
      </c>
      <c r="BF15669">
        <v>115.179</v>
      </c>
      <c r="BG15669">
        <v>1</v>
      </c>
      <c r="BI15669">
        <v>24.096</v>
      </c>
      <c r="BN15669">
        <v>170.464</v>
      </c>
      <c r="BO15669">
        <v>1.48</v>
      </c>
      <c r="BQ15669">
        <v>35.662999999999997</v>
      </c>
      <c r="BS15669">
        <v>0</v>
      </c>
      <c r="BT15669">
        <v>0</v>
      </c>
      <c r="BU15669" t="s">
        <v>131</v>
      </c>
      <c r="BX15669">
        <v>0</v>
      </c>
      <c r="BY15669">
        <v>0</v>
      </c>
      <c r="CA15669">
        <v>0</v>
      </c>
      <c r="CF15669">
        <v>307.52699999999999</v>
      </c>
      <c r="CG15669">
        <v>2.67</v>
      </c>
      <c r="CI15669">
        <v>48.802999999999997</v>
      </c>
      <c r="CJ15669">
        <v>10.356999999999999</v>
      </c>
      <c r="CK15669">
        <v>3637.1509999999998</v>
      </c>
      <c r="CL15669">
        <v>31.577999999999999</v>
      </c>
      <c r="CM15669">
        <v>64.337000000000003</v>
      </c>
      <c r="CP15669">
        <v>0.48</v>
      </c>
      <c r="CQ15669">
        <v>0</v>
      </c>
      <c r="CT15669">
        <v>55.286000000000001</v>
      </c>
      <c r="CU15669">
        <v>46</v>
      </c>
      <c r="CW15669">
        <v>12</v>
      </c>
      <c r="CX15669">
        <v>10</v>
      </c>
      <c r="CZ15669">
        <v>477.99099999999999</v>
      </c>
      <c r="DA15669">
        <v>26.434999999999999</v>
      </c>
      <c r="DE15669">
        <v>170.464</v>
      </c>
      <c r="DF15669">
        <v>1.48</v>
      </c>
      <c r="DH15669">
        <v>35.662999999999997</v>
      </c>
      <c r="DJ15669" t="s">
        <v>131</v>
      </c>
      <c r="DM15669">
        <v>0</v>
      </c>
      <c r="DN15669">
        <v>0</v>
      </c>
      <c r="DP15669">
        <v>0</v>
      </c>
      <c r="DR15669" t="s">
        <v>131</v>
      </c>
      <c r="DU15669">
        <v>0</v>
      </c>
      <c r="DV15669">
        <v>0</v>
      </c>
      <c r="DX15669">
        <v>0</v>
      </c>
    </row>
    <row r="15670" spans="1:128" x14ac:dyDescent="0.3">
      <c r="A15670" t="s">
        <v>8678</v>
      </c>
      <c r="B15670">
        <v>2016</v>
      </c>
      <c r="C15670" t="s">
        <v>8679</v>
      </c>
      <c r="D15670">
        <v>8899176</v>
      </c>
      <c r="F15670" t="s">
        <v>131</v>
      </c>
      <c r="G15670" t="s">
        <v>131</v>
      </c>
      <c r="H15670" t="s">
        <v>131</v>
      </c>
      <c r="I15670" t="s">
        <v>131</v>
      </c>
      <c r="J15670">
        <v>9</v>
      </c>
      <c r="K15670">
        <v>0</v>
      </c>
      <c r="L15670">
        <v>2</v>
      </c>
      <c r="M15670" t="s">
        <v>131</v>
      </c>
      <c r="N15670">
        <v>470.726</v>
      </c>
      <c r="S15670">
        <v>0</v>
      </c>
      <c r="T15670">
        <v>0</v>
      </c>
      <c r="V15670">
        <v>0</v>
      </c>
      <c r="W15670">
        <v>0</v>
      </c>
      <c r="X15670">
        <v>0</v>
      </c>
      <c r="Y15670">
        <v>0</v>
      </c>
      <c r="AA15670">
        <v>4.2699999999999996</v>
      </c>
      <c r="AB15670">
        <v>4.2699999999999996</v>
      </c>
      <c r="AC15670" t="s">
        <v>131</v>
      </c>
      <c r="AD15670">
        <v>6.4320000000000004</v>
      </c>
      <c r="AE15670">
        <v>1.7</v>
      </c>
      <c r="AF15670">
        <v>3161.5</v>
      </c>
      <c r="AJ15670">
        <v>313.512</v>
      </c>
      <c r="AK15670">
        <v>2.79</v>
      </c>
      <c r="AN15670">
        <v>65.34</v>
      </c>
      <c r="AS15670">
        <v>0</v>
      </c>
      <c r="AT15670">
        <v>0</v>
      </c>
      <c r="AV15670">
        <v>12.186</v>
      </c>
      <c r="AW15670">
        <v>12.952999999999999</v>
      </c>
      <c r="AX15670">
        <v>13399.208000000001</v>
      </c>
      <c r="AY15670">
        <v>119.242</v>
      </c>
      <c r="AZ15670">
        <v>0</v>
      </c>
      <c r="BB15670">
        <v>2.0099999999999998</v>
      </c>
      <c r="BF15670">
        <v>112.37</v>
      </c>
      <c r="BG15670">
        <v>1</v>
      </c>
      <c r="BI15670">
        <v>23.419</v>
      </c>
      <c r="BN15670">
        <v>166.30799999999999</v>
      </c>
      <c r="BO15670">
        <v>1.48</v>
      </c>
      <c r="BQ15670">
        <v>34.659999999999997</v>
      </c>
      <c r="BS15670">
        <v>0</v>
      </c>
      <c r="BT15670">
        <v>0</v>
      </c>
      <c r="BU15670" t="s">
        <v>131</v>
      </c>
      <c r="BX15670">
        <v>0</v>
      </c>
      <c r="BY15670">
        <v>0</v>
      </c>
      <c r="CA15670">
        <v>0</v>
      </c>
      <c r="CF15670">
        <v>313.512</v>
      </c>
      <c r="CG15670">
        <v>2.79</v>
      </c>
      <c r="CI15670">
        <v>6.734</v>
      </c>
      <c r="CJ15670">
        <v>2.1269999999999998</v>
      </c>
      <c r="CK15670">
        <v>3787.4270000000001</v>
      </c>
      <c r="CL15670">
        <v>33.704999999999998</v>
      </c>
      <c r="CM15670">
        <v>65.34</v>
      </c>
      <c r="CP15670">
        <v>0.48</v>
      </c>
      <c r="CQ15670">
        <v>0</v>
      </c>
      <c r="CT15670">
        <v>53.938000000000002</v>
      </c>
      <c r="CU15670">
        <v>45</v>
      </c>
      <c r="CW15670">
        <v>11</v>
      </c>
      <c r="CX15670">
        <v>9</v>
      </c>
      <c r="CZ15670">
        <v>479.82</v>
      </c>
      <c r="DA15670">
        <v>28.135000000000002</v>
      </c>
      <c r="DE15670">
        <v>166.30799999999999</v>
      </c>
      <c r="DF15670">
        <v>1.48</v>
      </c>
      <c r="DH15670">
        <v>34.659999999999997</v>
      </c>
      <c r="DJ15670" t="s">
        <v>131</v>
      </c>
      <c r="DM15670">
        <v>0</v>
      </c>
      <c r="DN15670">
        <v>0</v>
      </c>
      <c r="DP15670">
        <v>0</v>
      </c>
      <c r="DR15670" t="s">
        <v>131</v>
      </c>
      <c r="DU15670">
        <v>0</v>
      </c>
      <c r="DV15670">
        <v>0</v>
      </c>
      <c r="DX15670">
        <v>0</v>
      </c>
    </row>
    <row r="15671" spans="1:128" x14ac:dyDescent="0.3">
      <c r="A15671" t="s">
        <v>8678</v>
      </c>
      <c r="B15671">
        <v>2017</v>
      </c>
      <c r="C15671" t="s">
        <v>8679</v>
      </c>
      <c r="D15671">
        <v>9114803</v>
      </c>
      <c r="F15671" t="s">
        <v>131</v>
      </c>
      <c r="G15671" t="s">
        <v>131</v>
      </c>
      <c r="H15671" t="s">
        <v>131</v>
      </c>
      <c r="I15671" t="s">
        <v>131</v>
      </c>
      <c r="J15671">
        <v>9</v>
      </c>
      <c r="K15671">
        <v>0</v>
      </c>
      <c r="L15671">
        <v>2</v>
      </c>
      <c r="M15671" t="s">
        <v>131</v>
      </c>
      <c r="N15671">
        <v>504.69499999999999</v>
      </c>
      <c r="S15671">
        <v>0</v>
      </c>
      <c r="T15671">
        <v>0</v>
      </c>
      <c r="Y15671">
        <v>0</v>
      </c>
      <c r="AA15671">
        <v>4.26</v>
      </c>
      <c r="AB15671">
        <v>4.26</v>
      </c>
      <c r="AC15671" t="s">
        <v>131</v>
      </c>
      <c r="AD15671">
        <v>-3.4780000000000002</v>
      </c>
      <c r="AE15671">
        <v>-0.97899999999999998</v>
      </c>
      <c r="AF15671">
        <v>2979.3510000000001</v>
      </c>
      <c r="AJ15671">
        <v>328.03800000000001</v>
      </c>
      <c r="AK15671">
        <v>2.99</v>
      </c>
      <c r="AN15671">
        <v>70.188000000000002</v>
      </c>
      <c r="AS15671">
        <v>0</v>
      </c>
      <c r="AT15671">
        <v>0</v>
      </c>
      <c r="AZ15671">
        <v>0</v>
      </c>
      <c r="BB15671">
        <v>2.15</v>
      </c>
      <c r="BF15671">
        <v>86.671999999999997</v>
      </c>
      <c r="BG15671">
        <v>0.79</v>
      </c>
      <c r="BI15671">
        <v>18.545000000000002</v>
      </c>
      <c r="BN15671">
        <v>139.334</v>
      </c>
      <c r="BO15671">
        <v>1.27</v>
      </c>
      <c r="BQ15671">
        <v>29.812000000000001</v>
      </c>
      <c r="BS15671">
        <v>0</v>
      </c>
      <c r="BT15671">
        <v>0</v>
      </c>
      <c r="BU15671" t="s">
        <v>131</v>
      </c>
      <c r="BX15671">
        <v>0</v>
      </c>
      <c r="BY15671">
        <v>0</v>
      </c>
      <c r="CA15671">
        <v>0</v>
      </c>
      <c r="CF15671">
        <v>328.03800000000001</v>
      </c>
      <c r="CG15671">
        <v>2.99</v>
      </c>
      <c r="CM15671">
        <v>70.188000000000002</v>
      </c>
      <c r="CP15671">
        <v>0.48</v>
      </c>
      <c r="CQ15671">
        <v>0</v>
      </c>
      <c r="CT15671">
        <v>52.661999999999999</v>
      </c>
      <c r="CU15671">
        <v>44</v>
      </c>
      <c r="CW15671">
        <v>11</v>
      </c>
      <c r="CX15671">
        <v>9</v>
      </c>
      <c r="CZ15671">
        <v>467.37200000000001</v>
      </c>
      <c r="DA15671">
        <v>27.155999999999999</v>
      </c>
      <c r="DE15671">
        <v>139.334</v>
      </c>
      <c r="DF15671">
        <v>1.27</v>
      </c>
      <c r="DH15671">
        <v>29.812000000000001</v>
      </c>
      <c r="DJ15671" t="s">
        <v>131</v>
      </c>
      <c r="DM15671">
        <v>0</v>
      </c>
      <c r="DN15671">
        <v>0</v>
      </c>
      <c r="DP15671">
        <v>0</v>
      </c>
      <c r="DR15671" t="s">
        <v>131</v>
      </c>
      <c r="DU15671">
        <v>0</v>
      </c>
      <c r="DV15671">
        <v>0</v>
      </c>
      <c r="DX15671">
        <v>0</v>
      </c>
    </row>
    <row r="15672" spans="1:128" x14ac:dyDescent="0.3">
      <c r="A15672" t="s">
        <v>8678</v>
      </c>
      <c r="B15672">
        <v>2018</v>
      </c>
      <c r="C15672" t="s">
        <v>8679</v>
      </c>
      <c r="D15672">
        <v>9329233</v>
      </c>
      <c r="F15672" t="s">
        <v>131</v>
      </c>
      <c r="G15672" t="s">
        <v>131</v>
      </c>
      <c r="H15672" t="s">
        <v>131</v>
      </c>
      <c r="I15672" t="s">
        <v>131</v>
      </c>
      <c r="J15672">
        <v>10</v>
      </c>
      <c r="K15672">
        <v>0</v>
      </c>
      <c r="L15672">
        <v>2</v>
      </c>
      <c r="M15672" t="s">
        <v>131</v>
      </c>
      <c r="N15672">
        <v>511.36399999999998</v>
      </c>
      <c r="S15672">
        <v>0</v>
      </c>
      <c r="T15672">
        <v>0</v>
      </c>
      <c r="Y15672">
        <v>0</v>
      </c>
      <c r="AA15672">
        <v>4.4000000000000004</v>
      </c>
      <c r="AB15672">
        <v>4.4000000000000004</v>
      </c>
      <c r="AC15672" t="s">
        <v>131</v>
      </c>
      <c r="AD15672">
        <v>4.274</v>
      </c>
      <c r="AE15672">
        <v>1.161</v>
      </c>
      <c r="AF15672">
        <v>3035.2689999999998</v>
      </c>
      <c r="AJ15672">
        <v>335.505</v>
      </c>
      <c r="AK15672">
        <v>3.13</v>
      </c>
      <c r="AN15672">
        <v>71.135999999999996</v>
      </c>
      <c r="AS15672">
        <v>0</v>
      </c>
      <c r="AT15672">
        <v>0</v>
      </c>
      <c r="AZ15672">
        <v>0</v>
      </c>
      <c r="BB15672">
        <v>2.25</v>
      </c>
      <c r="BF15672">
        <v>83.608000000000004</v>
      </c>
      <c r="BG15672">
        <v>0.78</v>
      </c>
      <c r="BI15672">
        <v>17.727</v>
      </c>
      <c r="BN15672">
        <v>136.131</v>
      </c>
      <c r="BO15672">
        <v>1.27</v>
      </c>
      <c r="BQ15672">
        <v>28.864000000000001</v>
      </c>
      <c r="BS15672">
        <v>0</v>
      </c>
      <c r="BT15672">
        <v>0</v>
      </c>
      <c r="BU15672" t="s">
        <v>131</v>
      </c>
      <c r="BX15672">
        <v>0</v>
      </c>
      <c r="BY15672">
        <v>0</v>
      </c>
      <c r="CA15672">
        <v>0</v>
      </c>
      <c r="CF15672">
        <v>335.505</v>
      </c>
      <c r="CG15672">
        <v>3.13</v>
      </c>
      <c r="CM15672">
        <v>71.135999999999996</v>
      </c>
      <c r="CP15672">
        <v>0.49</v>
      </c>
      <c r="CQ15672">
        <v>0</v>
      </c>
      <c r="CT15672">
        <v>52.523000000000003</v>
      </c>
      <c r="CU15672">
        <v>43</v>
      </c>
      <c r="CW15672">
        <v>11</v>
      </c>
      <c r="CX15672">
        <v>9</v>
      </c>
      <c r="CZ15672">
        <v>471.63600000000002</v>
      </c>
      <c r="DA15672">
        <v>28.317</v>
      </c>
      <c r="DE15672">
        <v>136.131</v>
      </c>
      <c r="DF15672">
        <v>1.27</v>
      </c>
      <c r="DH15672">
        <v>28.864000000000001</v>
      </c>
      <c r="DJ15672" t="s">
        <v>131</v>
      </c>
      <c r="DM15672">
        <v>0</v>
      </c>
      <c r="DN15672">
        <v>0</v>
      </c>
      <c r="DP15672">
        <v>0</v>
      </c>
      <c r="DR15672" t="s">
        <v>131</v>
      </c>
      <c r="DU15672">
        <v>0</v>
      </c>
      <c r="DV15672">
        <v>0</v>
      </c>
      <c r="DX15672">
        <v>0</v>
      </c>
    </row>
    <row r="15673" spans="1:128" x14ac:dyDescent="0.3">
      <c r="A15673" t="s">
        <v>8678</v>
      </c>
      <c r="B15673">
        <v>2019</v>
      </c>
      <c r="C15673" t="s">
        <v>8679</v>
      </c>
      <c r="D15673">
        <v>9542492</v>
      </c>
      <c r="F15673" t="s">
        <v>131</v>
      </c>
      <c r="G15673" t="s">
        <v>131</v>
      </c>
      <c r="H15673" t="s">
        <v>131</v>
      </c>
      <c r="I15673" t="s">
        <v>131</v>
      </c>
      <c r="J15673">
        <v>8</v>
      </c>
      <c r="K15673">
        <v>0</v>
      </c>
      <c r="L15673">
        <v>2</v>
      </c>
      <c r="M15673" t="s">
        <v>131</v>
      </c>
      <c r="N15673">
        <v>511.26100000000002</v>
      </c>
      <c r="S15673">
        <v>0</v>
      </c>
      <c r="T15673">
        <v>0</v>
      </c>
      <c r="Y15673">
        <v>0</v>
      </c>
      <c r="AA15673">
        <v>4.4400000000000004</v>
      </c>
      <c r="AB15673">
        <v>4.4400000000000004</v>
      </c>
      <c r="AC15673" t="s">
        <v>131</v>
      </c>
      <c r="AD15673">
        <v>2.7829999999999999</v>
      </c>
      <c r="AE15673">
        <v>0.78800000000000003</v>
      </c>
      <c r="AF15673">
        <v>3050.01</v>
      </c>
      <c r="AJ15673">
        <v>331.15</v>
      </c>
      <c r="AK15673">
        <v>3.16</v>
      </c>
      <c r="AN15673">
        <v>71.171000000000006</v>
      </c>
      <c r="AS15673">
        <v>0</v>
      </c>
      <c r="AT15673">
        <v>0</v>
      </c>
      <c r="AZ15673">
        <v>0</v>
      </c>
      <c r="BB15673">
        <v>2.27</v>
      </c>
      <c r="BF15673">
        <v>83.835999999999999</v>
      </c>
      <c r="BG15673">
        <v>0.8</v>
      </c>
      <c r="BI15673">
        <v>18.018000000000001</v>
      </c>
      <c r="BN15673">
        <v>134.137</v>
      </c>
      <c r="BO15673">
        <v>1.28</v>
      </c>
      <c r="BQ15673">
        <v>28.829000000000001</v>
      </c>
      <c r="BS15673">
        <v>0</v>
      </c>
      <c r="BT15673">
        <v>0</v>
      </c>
      <c r="BU15673" t="s">
        <v>131</v>
      </c>
      <c r="BX15673">
        <v>0</v>
      </c>
      <c r="BY15673">
        <v>0</v>
      </c>
      <c r="CA15673">
        <v>0</v>
      </c>
      <c r="CF15673">
        <v>331.15</v>
      </c>
      <c r="CG15673">
        <v>3.16</v>
      </c>
      <c r="CM15673">
        <v>71.171000000000006</v>
      </c>
      <c r="CP15673">
        <v>0.48</v>
      </c>
      <c r="CQ15673">
        <v>0</v>
      </c>
      <c r="CT15673">
        <v>50.301000000000002</v>
      </c>
      <c r="CU15673">
        <v>42</v>
      </c>
      <c r="CW15673">
        <v>11</v>
      </c>
      <c r="CX15673">
        <v>9</v>
      </c>
      <c r="CZ15673">
        <v>465.28699999999998</v>
      </c>
      <c r="DA15673">
        <v>29.105</v>
      </c>
      <c r="DE15673">
        <v>134.137</v>
      </c>
      <c r="DF15673">
        <v>1.28</v>
      </c>
      <c r="DH15673">
        <v>28.829000000000001</v>
      </c>
      <c r="DJ15673" t="s">
        <v>131</v>
      </c>
      <c r="DM15673">
        <v>0</v>
      </c>
      <c r="DN15673">
        <v>0</v>
      </c>
      <c r="DP15673">
        <v>0</v>
      </c>
      <c r="DR15673" t="s">
        <v>131</v>
      </c>
      <c r="DU15673">
        <v>0</v>
      </c>
      <c r="DV15673">
        <v>0</v>
      </c>
      <c r="DX15673">
        <v>0</v>
      </c>
    </row>
    <row r="15674" spans="1:128" x14ac:dyDescent="0.3">
      <c r="A15674" t="s">
        <v>8678</v>
      </c>
      <c r="B15674">
        <v>2020</v>
      </c>
      <c r="C15674" t="s">
        <v>8679</v>
      </c>
      <c r="D15674">
        <v>9749641</v>
      </c>
      <c r="F15674" t="s">
        <v>131</v>
      </c>
      <c r="G15674" t="s">
        <v>131</v>
      </c>
      <c r="H15674" t="s">
        <v>131</v>
      </c>
      <c r="I15674" t="s">
        <v>131</v>
      </c>
      <c r="J15674">
        <v>8</v>
      </c>
      <c r="K15674">
        <v>0</v>
      </c>
      <c r="L15674">
        <v>2</v>
      </c>
      <c r="M15674" t="s">
        <v>131</v>
      </c>
      <c r="N15674">
        <v>519.39700000000005</v>
      </c>
      <c r="S15674">
        <v>0</v>
      </c>
      <c r="T15674">
        <v>0</v>
      </c>
      <c r="Y15674">
        <v>0</v>
      </c>
      <c r="AA15674">
        <v>4.6399999999999997</v>
      </c>
      <c r="AB15674">
        <v>4.6399999999999997</v>
      </c>
      <c r="AC15674" t="s">
        <v>131</v>
      </c>
      <c r="AJ15674">
        <v>344.62799999999999</v>
      </c>
      <c r="AK15674">
        <v>3.36</v>
      </c>
      <c r="AN15674">
        <v>72.414000000000001</v>
      </c>
      <c r="AS15674">
        <v>0</v>
      </c>
      <c r="AT15674">
        <v>0</v>
      </c>
      <c r="AZ15674">
        <v>0</v>
      </c>
      <c r="BB15674">
        <v>2.41</v>
      </c>
      <c r="BF15674">
        <v>82.054000000000002</v>
      </c>
      <c r="BG15674">
        <v>0.8</v>
      </c>
      <c r="BI15674">
        <v>17.241</v>
      </c>
      <c r="BN15674">
        <v>131.28700000000001</v>
      </c>
      <c r="BO15674">
        <v>1.28</v>
      </c>
      <c r="BQ15674">
        <v>27.585999999999999</v>
      </c>
      <c r="BS15674">
        <v>0</v>
      </c>
      <c r="BT15674">
        <v>0</v>
      </c>
      <c r="BU15674" t="s">
        <v>131</v>
      </c>
      <c r="BX15674">
        <v>0</v>
      </c>
      <c r="BY15674">
        <v>0</v>
      </c>
      <c r="CA15674">
        <v>0</v>
      </c>
      <c r="CF15674">
        <v>344.62799999999999</v>
      </c>
      <c r="CG15674">
        <v>3.36</v>
      </c>
      <c r="CM15674">
        <v>72.414000000000001</v>
      </c>
      <c r="CP15674">
        <v>0.48</v>
      </c>
      <c r="CQ15674">
        <v>0</v>
      </c>
      <c r="CT15674">
        <v>49.232999999999997</v>
      </c>
      <c r="CU15674">
        <v>41</v>
      </c>
      <c r="CW15674">
        <v>10</v>
      </c>
      <c r="CX15674">
        <v>9</v>
      </c>
      <c r="CZ15674">
        <v>475.91500000000002</v>
      </c>
      <c r="DE15674">
        <v>131.28700000000001</v>
      </c>
      <c r="DF15674">
        <v>1.28</v>
      </c>
      <c r="DH15674">
        <v>27.585999999999999</v>
      </c>
      <c r="DJ15674" t="s">
        <v>131</v>
      </c>
      <c r="DM15674">
        <v>0</v>
      </c>
      <c r="DN15674">
        <v>0</v>
      </c>
      <c r="DP15674">
        <v>0</v>
      </c>
      <c r="DR15674" t="s">
        <v>131</v>
      </c>
      <c r="DU15674">
        <v>0</v>
      </c>
      <c r="DV15674">
        <v>0</v>
      </c>
      <c r="DX15674">
        <v>0</v>
      </c>
    </row>
    <row r="15675" spans="1:128" x14ac:dyDescent="0.3">
      <c r="A15675" t="s">
        <v>8678</v>
      </c>
      <c r="B15675">
        <v>2021</v>
      </c>
      <c r="C15675" t="s">
        <v>8679</v>
      </c>
      <c r="D15675">
        <v>9949438</v>
      </c>
      <c r="F15675" t="s">
        <v>131</v>
      </c>
      <c r="G15675" t="s">
        <v>131</v>
      </c>
      <c r="H15675" t="s">
        <v>131</v>
      </c>
      <c r="I15675" t="s">
        <v>131</v>
      </c>
      <c r="J15675">
        <v>9</v>
      </c>
      <c r="K15675">
        <v>0</v>
      </c>
      <c r="L15675">
        <v>2</v>
      </c>
      <c r="M15675" t="s">
        <v>131</v>
      </c>
      <c r="N15675">
        <v>526.74900000000002</v>
      </c>
      <c r="S15675">
        <v>0</v>
      </c>
      <c r="T15675">
        <v>0</v>
      </c>
      <c r="Y15675">
        <v>0</v>
      </c>
      <c r="AA15675">
        <v>4.8600000000000003</v>
      </c>
      <c r="AB15675">
        <v>4.8600000000000003</v>
      </c>
      <c r="AC15675" t="s">
        <v>131</v>
      </c>
      <c r="AJ15675">
        <v>358.81400000000002</v>
      </c>
      <c r="AK15675">
        <v>3.57</v>
      </c>
      <c r="AN15675">
        <v>73.456999999999994</v>
      </c>
      <c r="AS15675">
        <v>0</v>
      </c>
      <c r="AT15675">
        <v>0</v>
      </c>
      <c r="AZ15675">
        <v>0</v>
      </c>
      <c r="BB15675">
        <v>2.56</v>
      </c>
      <c r="BF15675">
        <v>80.406999999999996</v>
      </c>
      <c r="BG15675">
        <v>0.8</v>
      </c>
      <c r="BI15675">
        <v>16.460999999999999</v>
      </c>
      <c r="BN15675">
        <v>129.65600000000001</v>
      </c>
      <c r="BO15675">
        <v>1.29</v>
      </c>
      <c r="BQ15675">
        <v>26.542999999999999</v>
      </c>
      <c r="BS15675">
        <v>0</v>
      </c>
      <c r="BT15675">
        <v>0</v>
      </c>
      <c r="BU15675" t="s">
        <v>131</v>
      </c>
      <c r="BX15675">
        <v>0</v>
      </c>
      <c r="BY15675">
        <v>0</v>
      </c>
      <c r="CA15675">
        <v>0</v>
      </c>
      <c r="CF15675">
        <v>358.81400000000002</v>
      </c>
      <c r="CG15675">
        <v>3.57</v>
      </c>
      <c r="CM15675">
        <v>73.456999999999994</v>
      </c>
      <c r="CP15675">
        <v>0.49</v>
      </c>
      <c r="CQ15675">
        <v>0</v>
      </c>
      <c r="CT15675">
        <v>49.249000000000002</v>
      </c>
      <c r="CU15675">
        <v>40</v>
      </c>
      <c r="CW15675">
        <v>10</v>
      </c>
      <c r="CX15675">
        <v>8</v>
      </c>
      <c r="CZ15675">
        <v>488.47</v>
      </c>
      <c r="DE15675">
        <v>129.65600000000001</v>
      </c>
      <c r="DF15675">
        <v>1.29</v>
      </c>
      <c r="DH15675">
        <v>26.542999999999999</v>
      </c>
      <c r="DJ15675" t="s">
        <v>131</v>
      </c>
      <c r="DM15675">
        <v>0</v>
      </c>
      <c r="DN15675">
        <v>0</v>
      </c>
      <c r="DP15675">
        <v>0</v>
      </c>
      <c r="DR15675" t="s">
        <v>131</v>
      </c>
      <c r="DU15675">
        <v>0</v>
      </c>
      <c r="DV15675">
        <v>0</v>
      </c>
      <c r="DX15675">
        <v>0</v>
      </c>
    </row>
    <row r="15676" spans="1:128" hidden="1" x14ac:dyDescent="0.3">
      <c r="A15676" t="s">
        <v>8680</v>
      </c>
      <c r="B15676">
        <v>1980</v>
      </c>
      <c r="C15676" t="s">
        <v>8681</v>
      </c>
      <c r="D15676">
        <v>3078914</v>
      </c>
      <c r="E15676">
        <v>16341147648</v>
      </c>
      <c r="F15676" t="s">
        <v>131</v>
      </c>
      <c r="G15676" t="s">
        <v>131</v>
      </c>
      <c r="H15676" t="s">
        <v>131</v>
      </c>
      <c r="I15676" t="s">
        <v>131</v>
      </c>
      <c r="M15676" t="s">
        <v>131</v>
      </c>
      <c r="W15676">
        <v>0</v>
      </c>
      <c r="X15676">
        <v>0</v>
      </c>
      <c r="AC15676" t="s">
        <v>131</v>
      </c>
      <c r="AF15676">
        <v>2634.3710000000001</v>
      </c>
      <c r="AG15676">
        <v>0.496</v>
      </c>
      <c r="AX15676">
        <v>0</v>
      </c>
      <c r="AY15676">
        <v>0</v>
      </c>
      <c r="BU15676" t="s">
        <v>131</v>
      </c>
      <c r="CK15676">
        <v>0</v>
      </c>
      <c r="CL15676">
        <v>0</v>
      </c>
      <c r="DA15676">
        <v>8.1110000000000007</v>
      </c>
      <c r="DJ15676" t="s">
        <v>131</v>
      </c>
      <c r="DR15676" t="s">
        <v>131</v>
      </c>
    </row>
    <row r="15677" spans="1:128" hidden="1" x14ac:dyDescent="0.3">
      <c r="A15677" t="s">
        <v>8680</v>
      </c>
      <c r="B15677">
        <v>1981</v>
      </c>
      <c r="C15677" t="s">
        <v>8681</v>
      </c>
      <c r="D15677">
        <v>3163309</v>
      </c>
      <c r="E15677">
        <v>17785296896</v>
      </c>
      <c r="F15677" t="s">
        <v>131</v>
      </c>
      <c r="G15677" t="s">
        <v>131</v>
      </c>
      <c r="H15677" t="s">
        <v>131</v>
      </c>
      <c r="I15677" t="s">
        <v>131</v>
      </c>
      <c r="M15677" t="s">
        <v>131</v>
      </c>
      <c r="V15677">
        <v>0</v>
      </c>
      <c r="W15677">
        <v>0</v>
      </c>
      <c r="X15677">
        <v>0</v>
      </c>
      <c r="AC15677" t="s">
        <v>131</v>
      </c>
      <c r="AD15677">
        <v>-3.2890000000000001</v>
      </c>
      <c r="AE15677">
        <v>-0.26700000000000002</v>
      </c>
      <c r="AF15677">
        <v>2479.7579999999998</v>
      </c>
      <c r="AG15677">
        <v>0.441</v>
      </c>
      <c r="AW15677">
        <v>0</v>
      </c>
      <c r="AX15677">
        <v>0</v>
      </c>
      <c r="AY15677">
        <v>0</v>
      </c>
      <c r="BU15677" t="s">
        <v>131</v>
      </c>
      <c r="CJ15677">
        <v>0</v>
      </c>
      <c r="CK15677">
        <v>0</v>
      </c>
      <c r="CL15677">
        <v>0</v>
      </c>
      <c r="DA15677">
        <v>7.8440000000000003</v>
      </c>
      <c r="DJ15677" t="s">
        <v>131</v>
      </c>
      <c r="DR15677" t="s">
        <v>131</v>
      </c>
    </row>
    <row r="15678" spans="1:128" hidden="1" x14ac:dyDescent="0.3">
      <c r="A15678" t="s">
        <v>8680</v>
      </c>
      <c r="B15678">
        <v>1982</v>
      </c>
      <c r="C15678" t="s">
        <v>8681</v>
      </c>
      <c r="D15678">
        <v>3251679</v>
      </c>
      <c r="E15678">
        <v>17625100288</v>
      </c>
      <c r="F15678" t="s">
        <v>131</v>
      </c>
      <c r="G15678" t="s">
        <v>131</v>
      </c>
      <c r="H15678" t="s">
        <v>131</v>
      </c>
      <c r="I15678" t="s">
        <v>131</v>
      </c>
      <c r="M15678" t="s">
        <v>131</v>
      </c>
      <c r="V15678">
        <v>0</v>
      </c>
      <c r="W15678">
        <v>0</v>
      </c>
      <c r="X15678">
        <v>0</v>
      </c>
      <c r="AC15678" t="s">
        <v>131</v>
      </c>
      <c r="AD15678">
        <v>-1.83</v>
      </c>
      <c r="AE15678">
        <v>-0.14399999999999999</v>
      </c>
      <c r="AF15678">
        <v>2368.2289999999998</v>
      </c>
      <c r="AG15678">
        <v>0.437</v>
      </c>
      <c r="AW15678">
        <v>0</v>
      </c>
      <c r="AX15678">
        <v>0</v>
      </c>
      <c r="AY15678">
        <v>0</v>
      </c>
      <c r="BU15678" t="s">
        <v>131</v>
      </c>
      <c r="CJ15678">
        <v>0</v>
      </c>
      <c r="CK15678">
        <v>0</v>
      </c>
      <c r="CL15678">
        <v>0</v>
      </c>
      <c r="DA15678">
        <v>7.7009999999999996</v>
      </c>
      <c r="DJ15678" t="s">
        <v>131</v>
      </c>
      <c r="DR15678" t="s">
        <v>131</v>
      </c>
    </row>
    <row r="15679" spans="1:128" hidden="1" x14ac:dyDescent="0.3">
      <c r="A15679" t="s">
        <v>8680</v>
      </c>
      <c r="B15679">
        <v>1983</v>
      </c>
      <c r="C15679" t="s">
        <v>8681</v>
      </c>
      <c r="D15679">
        <v>3343279</v>
      </c>
      <c r="E15679">
        <v>17109645312</v>
      </c>
      <c r="F15679" t="s">
        <v>131</v>
      </c>
      <c r="G15679" t="s">
        <v>131</v>
      </c>
      <c r="H15679" t="s">
        <v>131</v>
      </c>
      <c r="I15679" t="s">
        <v>131</v>
      </c>
      <c r="M15679" t="s">
        <v>131</v>
      </c>
      <c r="V15679">
        <v>0</v>
      </c>
      <c r="W15679">
        <v>0</v>
      </c>
      <c r="X15679">
        <v>0</v>
      </c>
      <c r="AC15679" t="s">
        <v>131</v>
      </c>
      <c r="AD15679">
        <v>7.9370000000000003</v>
      </c>
      <c r="AE15679">
        <v>0.61099999999999999</v>
      </c>
      <c r="AF15679">
        <v>2486.154</v>
      </c>
      <c r="AG15679">
        <v>0.48599999999999999</v>
      </c>
      <c r="AW15679">
        <v>0</v>
      </c>
      <c r="AX15679">
        <v>0</v>
      </c>
      <c r="AY15679">
        <v>0</v>
      </c>
      <c r="BU15679" t="s">
        <v>131</v>
      </c>
      <c r="CJ15679">
        <v>0</v>
      </c>
      <c r="CK15679">
        <v>0</v>
      </c>
      <c r="CL15679">
        <v>0</v>
      </c>
      <c r="DA15679">
        <v>8.3119999999999994</v>
      </c>
      <c r="DJ15679" t="s">
        <v>131</v>
      </c>
      <c r="DR15679" t="s">
        <v>131</v>
      </c>
    </row>
    <row r="15680" spans="1:128" hidden="1" x14ac:dyDescent="0.3">
      <c r="A15680" t="s">
        <v>8680</v>
      </c>
      <c r="B15680">
        <v>1984</v>
      </c>
      <c r="C15680" t="s">
        <v>8681</v>
      </c>
      <c r="D15680">
        <v>3437897</v>
      </c>
      <c r="E15680">
        <v>17643759616</v>
      </c>
      <c r="F15680" t="s">
        <v>131</v>
      </c>
      <c r="G15680" t="s">
        <v>131</v>
      </c>
      <c r="H15680" t="s">
        <v>131</v>
      </c>
      <c r="I15680" t="s">
        <v>131</v>
      </c>
      <c r="M15680" t="s">
        <v>131</v>
      </c>
      <c r="V15680">
        <v>0</v>
      </c>
      <c r="W15680">
        <v>0</v>
      </c>
      <c r="X15680">
        <v>0</v>
      </c>
      <c r="AC15680" t="s">
        <v>131</v>
      </c>
      <c r="AD15680">
        <v>7.6150000000000002</v>
      </c>
      <c r="AE15680">
        <v>0.63300000000000001</v>
      </c>
      <c r="AF15680">
        <v>2601.846</v>
      </c>
      <c r="AG15680">
        <v>0.50700000000000001</v>
      </c>
      <c r="AW15680">
        <v>0</v>
      </c>
      <c r="AX15680">
        <v>0</v>
      </c>
      <c r="AY15680">
        <v>0</v>
      </c>
      <c r="BU15680" t="s">
        <v>131</v>
      </c>
      <c r="CJ15680">
        <v>0</v>
      </c>
      <c r="CK15680">
        <v>0</v>
      </c>
      <c r="CL15680">
        <v>0</v>
      </c>
      <c r="DA15680">
        <v>8.9450000000000003</v>
      </c>
      <c r="DJ15680" t="s">
        <v>131</v>
      </c>
      <c r="DR15680" t="s">
        <v>131</v>
      </c>
    </row>
    <row r="15681" spans="1:128" hidden="1" x14ac:dyDescent="0.3">
      <c r="A15681" t="s">
        <v>8680</v>
      </c>
      <c r="B15681">
        <v>1985</v>
      </c>
      <c r="C15681" t="s">
        <v>8681</v>
      </c>
      <c r="D15681">
        <v>3535505</v>
      </c>
      <c r="E15681">
        <v>18342961152</v>
      </c>
      <c r="F15681" t="s">
        <v>131</v>
      </c>
      <c r="G15681" t="s">
        <v>131</v>
      </c>
      <c r="H15681" t="s">
        <v>131</v>
      </c>
      <c r="I15681" t="s">
        <v>131</v>
      </c>
      <c r="M15681" t="s">
        <v>131</v>
      </c>
      <c r="V15681">
        <v>0</v>
      </c>
      <c r="W15681">
        <v>0</v>
      </c>
      <c r="X15681">
        <v>0</v>
      </c>
      <c r="AC15681" t="s">
        <v>131</v>
      </c>
      <c r="AD15681">
        <v>84.066999999999993</v>
      </c>
      <c r="AE15681">
        <v>7.52</v>
      </c>
      <c r="AF15681">
        <v>4656.9279999999999</v>
      </c>
      <c r="AG15681">
        <v>0.89800000000000002</v>
      </c>
      <c r="AW15681">
        <v>0</v>
      </c>
      <c r="AX15681">
        <v>0</v>
      </c>
      <c r="AY15681">
        <v>0</v>
      </c>
      <c r="BU15681" t="s">
        <v>131</v>
      </c>
      <c r="CJ15681">
        <v>0</v>
      </c>
      <c r="CK15681">
        <v>0</v>
      </c>
      <c r="CL15681">
        <v>0</v>
      </c>
      <c r="DA15681">
        <v>16.465</v>
      </c>
      <c r="DJ15681" t="s">
        <v>131</v>
      </c>
      <c r="DR15681" t="s">
        <v>131</v>
      </c>
    </row>
    <row r="15682" spans="1:128" hidden="1" x14ac:dyDescent="0.3">
      <c r="A15682" t="s">
        <v>8680</v>
      </c>
      <c r="B15682">
        <v>1986</v>
      </c>
      <c r="C15682" t="s">
        <v>8681</v>
      </c>
      <c r="D15682">
        <v>3636030</v>
      </c>
      <c r="E15682">
        <v>18352973824</v>
      </c>
      <c r="F15682" t="s">
        <v>131</v>
      </c>
      <c r="G15682" t="s">
        <v>131</v>
      </c>
      <c r="H15682" t="s">
        <v>131</v>
      </c>
      <c r="I15682" t="s">
        <v>131</v>
      </c>
      <c r="M15682" t="s">
        <v>131</v>
      </c>
      <c r="V15682">
        <v>0</v>
      </c>
      <c r="W15682">
        <v>0</v>
      </c>
      <c r="X15682">
        <v>0</v>
      </c>
      <c r="AC15682" t="s">
        <v>131</v>
      </c>
      <c r="AD15682">
        <v>100.52</v>
      </c>
      <c r="AE15682">
        <v>16.55</v>
      </c>
      <c r="AF15682">
        <v>9079.8850000000002</v>
      </c>
      <c r="AG15682">
        <v>1.7989999999999999</v>
      </c>
      <c r="AW15682">
        <v>0</v>
      </c>
      <c r="AX15682">
        <v>0</v>
      </c>
      <c r="AY15682">
        <v>0</v>
      </c>
      <c r="BU15682" t="s">
        <v>131</v>
      </c>
      <c r="CJ15682">
        <v>0</v>
      </c>
      <c r="CK15682">
        <v>0</v>
      </c>
      <c r="CL15682">
        <v>0</v>
      </c>
      <c r="DA15682">
        <v>33.015000000000001</v>
      </c>
      <c r="DJ15682" t="s">
        <v>131</v>
      </c>
      <c r="DR15682" t="s">
        <v>131</v>
      </c>
    </row>
    <row r="15683" spans="1:128" hidden="1" x14ac:dyDescent="0.3">
      <c r="A15683" t="s">
        <v>8680</v>
      </c>
      <c r="B15683">
        <v>1987</v>
      </c>
      <c r="C15683" t="s">
        <v>8681</v>
      </c>
      <c r="D15683">
        <v>3739057</v>
      </c>
      <c r="E15683">
        <v>19149666304</v>
      </c>
      <c r="F15683" t="s">
        <v>131</v>
      </c>
      <c r="G15683" t="s">
        <v>131</v>
      </c>
      <c r="H15683" t="s">
        <v>131</v>
      </c>
      <c r="I15683" t="s">
        <v>131</v>
      </c>
      <c r="M15683" t="s">
        <v>131</v>
      </c>
      <c r="V15683">
        <v>0</v>
      </c>
      <c r="W15683">
        <v>0</v>
      </c>
      <c r="X15683">
        <v>0</v>
      </c>
      <c r="AC15683" t="s">
        <v>131</v>
      </c>
      <c r="AD15683">
        <v>48.688000000000002</v>
      </c>
      <c r="AE15683">
        <v>16.074000000000002</v>
      </c>
      <c r="AF15683">
        <v>13128.717000000001</v>
      </c>
      <c r="AG15683">
        <v>2.5630000000000002</v>
      </c>
      <c r="AW15683">
        <v>0</v>
      </c>
      <c r="AX15683">
        <v>0</v>
      </c>
      <c r="AY15683">
        <v>0</v>
      </c>
      <c r="BU15683" t="s">
        <v>131</v>
      </c>
      <c r="CJ15683">
        <v>0</v>
      </c>
      <c r="CK15683">
        <v>0</v>
      </c>
      <c r="CL15683">
        <v>0</v>
      </c>
      <c r="DA15683">
        <v>49.088999999999999</v>
      </c>
      <c r="DJ15683" t="s">
        <v>131</v>
      </c>
      <c r="DR15683" t="s">
        <v>131</v>
      </c>
    </row>
    <row r="15684" spans="1:128" hidden="1" x14ac:dyDescent="0.3">
      <c r="A15684" t="s">
        <v>8680</v>
      </c>
      <c r="B15684">
        <v>1988</v>
      </c>
      <c r="C15684" t="s">
        <v>8681</v>
      </c>
      <c r="D15684">
        <v>3844442</v>
      </c>
      <c r="E15684">
        <v>20363573248</v>
      </c>
      <c r="F15684" t="s">
        <v>131</v>
      </c>
      <c r="G15684" t="s">
        <v>131</v>
      </c>
      <c r="H15684" t="s">
        <v>131</v>
      </c>
      <c r="I15684" t="s">
        <v>131</v>
      </c>
      <c r="M15684" t="s">
        <v>131</v>
      </c>
      <c r="V15684">
        <v>0</v>
      </c>
      <c r="W15684">
        <v>0</v>
      </c>
      <c r="X15684">
        <v>0</v>
      </c>
      <c r="AC15684" t="s">
        <v>131</v>
      </c>
      <c r="AD15684">
        <v>4.0540000000000003</v>
      </c>
      <c r="AE15684">
        <v>1.99</v>
      </c>
      <c r="AF15684">
        <v>13286.492</v>
      </c>
      <c r="AG15684">
        <v>2.508</v>
      </c>
      <c r="AW15684">
        <v>0</v>
      </c>
      <c r="AX15684">
        <v>0</v>
      </c>
      <c r="AY15684">
        <v>0</v>
      </c>
      <c r="BU15684" t="s">
        <v>131</v>
      </c>
      <c r="CJ15684">
        <v>0</v>
      </c>
      <c r="CK15684">
        <v>0</v>
      </c>
      <c r="CL15684">
        <v>0</v>
      </c>
      <c r="DA15684">
        <v>51.079000000000001</v>
      </c>
      <c r="DJ15684" t="s">
        <v>131</v>
      </c>
      <c r="DR15684" t="s">
        <v>131</v>
      </c>
    </row>
    <row r="15685" spans="1:128" hidden="1" x14ac:dyDescent="0.3">
      <c r="A15685" t="s">
        <v>8680</v>
      </c>
      <c r="B15685">
        <v>1989</v>
      </c>
      <c r="C15685" t="s">
        <v>8681</v>
      </c>
      <c r="D15685">
        <v>3951286</v>
      </c>
      <c r="E15685">
        <v>21535528960</v>
      </c>
      <c r="F15685" t="s">
        <v>131</v>
      </c>
      <c r="G15685" t="s">
        <v>131</v>
      </c>
      <c r="H15685" t="s">
        <v>131</v>
      </c>
      <c r="I15685" t="s">
        <v>131</v>
      </c>
      <c r="M15685" t="s">
        <v>131</v>
      </c>
      <c r="V15685">
        <v>0</v>
      </c>
      <c r="W15685">
        <v>0</v>
      </c>
      <c r="X15685">
        <v>0</v>
      </c>
      <c r="AC15685" t="s">
        <v>131</v>
      </c>
      <c r="AD15685">
        <v>24.367999999999999</v>
      </c>
      <c r="AE15685">
        <v>12.446999999999999</v>
      </c>
      <c r="AF15685">
        <v>16077.275</v>
      </c>
      <c r="AG15685">
        <v>2.95</v>
      </c>
      <c r="AW15685">
        <v>0</v>
      </c>
      <c r="AX15685">
        <v>0</v>
      </c>
      <c r="AY15685">
        <v>0</v>
      </c>
      <c r="BU15685" t="s">
        <v>131</v>
      </c>
      <c r="CJ15685">
        <v>0</v>
      </c>
      <c r="CK15685">
        <v>0</v>
      </c>
      <c r="CL15685">
        <v>0</v>
      </c>
      <c r="DA15685">
        <v>63.526000000000003</v>
      </c>
      <c r="DJ15685" t="s">
        <v>131</v>
      </c>
      <c r="DR15685" t="s">
        <v>131</v>
      </c>
    </row>
    <row r="15686" spans="1:128" hidden="1" x14ac:dyDescent="0.3">
      <c r="A15686" t="s">
        <v>8680</v>
      </c>
      <c r="B15686">
        <v>1990</v>
      </c>
      <c r="C15686" t="s">
        <v>8681</v>
      </c>
      <c r="D15686">
        <v>4059198</v>
      </c>
      <c r="E15686">
        <v>22196119552</v>
      </c>
      <c r="F15686" t="s">
        <v>131</v>
      </c>
      <c r="G15686" t="s">
        <v>131</v>
      </c>
      <c r="H15686" t="s">
        <v>131</v>
      </c>
      <c r="I15686" t="s">
        <v>131</v>
      </c>
      <c r="M15686" t="s">
        <v>131</v>
      </c>
      <c r="V15686">
        <v>0</v>
      </c>
      <c r="W15686">
        <v>0</v>
      </c>
      <c r="X15686">
        <v>0</v>
      </c>
      <c r="AC15686" t="s">
        <v>131</v>
      </c>
      <c r="AD15686">
        <v>6.5250000000000004</v>
      </c>
      <c r="AE15686">
        <v>4.1449999999999996</v>
      </c>
      <c r="AF15686">
        <v>16671.078000000001</v>
      </c>
      <c r="AG15686">
        <v>3.0489999999999999</v>
      </c>
      <c r="AW15686">
        <v>0</v>
      </c>
      <c r="AX15686">
        <v>0</v>
      </c>
      <c r="AY15686">
        <v>0</v>
      </c>
      <c r="BU15686" t="s">
        <v>131</v>
      </c>
      <c r="CJ15686">
        <v>0</v>
      </c>
      <c r="CK15686">
        <v>0</v>
      </c>
      <c r="CL15686">
        <v>0</v>
      </c>
      <c r="DA15686">
        <v>67.671000000000006</v>
      </c>
      <c r="DJ15686" t="s">
        <v>131</v>
      </c>
      <c r="DR15686" t="s">
        <v>131</v>
      </c>
    </row>
    <row r="15687" spans="1:128" hidden="1" x14ac:dyDescent="0.3">
      <c r="A15687" t="s">
        <v>8680</v>
      </c>
      <c r="B15687">
        <v>1991</v>
      </c>
      <c r="C15687" t="s">
        <v>8681</v>
      </c>
      <c r="D15687">
        <v>4168005</v>
      </c>
      <c r="E15687">
        <v>22815096832</v>
      </c>
      <c r="F15687" t="s">
        <v>131</v>
      </c>
      <c r="G15687" t="s">
        <v>131</v>
      </c>
      <c r="H15687" t="s">
        <v>131</v>
      </c>
      <c r="I15687" t="s">
        <v>131</v>
      </c>
      <c r="M15687" t="s">
        <v>131</v>
      </c>
      <c r="V15687">
        <v>0</v>
      </c>
      <c r="W15687">
        <v>0</v>
      </c>
      <c r="X15687">
        <v>0</v>
      </c>
      <c r="AC15687" t="s">
        <v>131</v>
      </c>
      <c r="AD15687">
        <v>6.0049999999999999</v>
      </c>
      <c r="AE15687">
        <v>4.0629999999999997</v>
      </c>
      <c r="AF15687">
        <v>17210.789000000001</v>
      </c>
      <c r="AG15687">
        <v>3.1440000000000001</v>
      </c>
      <c r="AW15687">
        <v>0</v>
      </c>
      <c r="AX15687">
        <v>0</v>
      </c>
      <c r="AY15687">
        <v>0</v>
      </c>
      <c r="BU15687" t="s">
        <v>131</v>
      </c>
      <c r="CJ15687">
        <v>0</v>
      </c>
      <c r="CK15687">
        <v>0</v>
      </c>
      <c r="CL15687">
        <v>0</v>
      </c>
      <c r="DA15687">
        <v>71.734999999999999</v>
      </c>
      <c r="DJ15687" t="s">
        <v>131</v>
      </c>
      <c r="DR15687" t="s">
        <v>131</v>
      </c>
    </row>
    <row r="15688" spans="1:128" hidden="1" x14ac:dyDescent="0.3">
      <c r="A15688" t="s">
        <v>8680</v>
      </c>
      <c r="B15688">
        <v>1992</v>
      </c>
      <c r="C15688" t="s">
        <v>8681</v>
      </c>
      <c r="D15688">
        <v>4277057</v>
      </c>
      <c r="E15688">
        <v>23297732608</v>
      </c>
      <c r="F15688" t="s">
        <v>131</v>
      </c>
      <c r="G15688" t="s">
        <v>131</v>
      </c>
      <c r="H15688" t="s">
        <v>131</v>
      </c>
      <c r="I15688" t="s">
        <v>131</v>
      </c>
      <c r="M15688" t="s">
        <v>131</v>
      </c>
      <c r="V15688">
        <v>0</v>
      </c>
      <c r="W15688">
        <v>0</v>
      </c>
      <c r="X15688">
        <v>0</v>
      </c>
      <c r="AC15688" t="s">
        <v>131</v>
      </c>
      <c r="AD15688">
        <v>-5.6909999999999998</v>
      </c>
      <c r="AE15688">
        <v>-4.0819999999999999</v>
      </c>
      <c r="AF15688">
        <v>15817.484</v>
      </c>
      <c r="AG15688">
        <v>2.9039999999999999</v>
      </c>
      <c r="AW15688">
        <v>0</v>
      </c>
      <c r="AX15688">
        <v>0</v>
      </c>
      <c r="AY15688">
        <v>0</v>
      </c>
      <c r="BU15688" t="s">
        <v>131</v>
      </c>
      <c r="CJ15688">
        <v>0</v>
      </c>
      <c r="CK15688">
        <v>0</v>
      </c>
      <c r="CL15688">
        <v>0</v>
      </c>
      <c r="DA15688">
        <v>67.652000000000001</v>
      </c>
      <c r="DJ15688" t="s">
        <v>131</v>
      </c>
      <c r="DR15688" t="s">
        <v>131</v>
      </c>
    </row>
    <row r="15689" spans="1:128" hidden="1" x14ac:dyDescent="0.3">
      <c r="A15689" t="s">
        <v>8680</v>
      </c>
      <c r="B15689">
        <v>1993</v>
      </c>
      <c r="C15689" t="s">
        <v>8681</v>
      </c>
      <c r="D15689">
        <v>4386206</v>
      </c>
      <c r="E15689">
        <v>24342777856</v>
      </c>
      <c r="F15689" t="s">
        <v>131</v>
      </c>
      <c r="G15689" t="s">
        <v>131</v>
      </c>
      <c r="H15689" t="s">
        <v>131</v>
      </c>
      <c r="I15689" t="s">
        <v>131</v>
      </c>
      <c r="M15689" t="s">
        <v>131</v>
      </c>
      <c r="V15689">
        <v>0</v>
      </c>
      <c r="W15689">
        <v>0</v>
      </c>
      <c r="X15689">
        <v>0</v>
      </c>
      <c r="AC15689" t="s">
        <v>131</v>
      </c>
      <c r="AD15689">
        <v>12.923999999999999</v>
      </c>
      <c r="AE15689">
        <v>8.7439999999999998</v>
      </c>
      <c r="AF15689">
        <v>17417.296999999999</v>
      </c>
      <c r="AG15689">
        <v>3.1379999999999999</v>
      </c>
      <c r="AW15689">
        <v>0</v>
      </c>
      <c r="AX15689">
        <v>0</v>
      </c>
      <c r="AY15689">
        <v>0</v>
      </c>
      <c r="BU15689" t="s">
        <v>131</v>
      </c>
      <c r="CJ15689">
        <v>0</v>
      </c>
      <c r="CK15689">
        <v>0</v>
      </c>
      <c r="CL15689">
        <v>0</v>
      </c>
      <c r="DA15689">
        <v>76.396000000000001</v>
      </c>
      <c r="DJ15689" t="s">
        <v>131</v>
      </c>
      <c r="DR15689" t="s">
        <v>131</v>
      </c>
    </row>
    <row r="15690" spans="1:128" hidden="1" x14ac:dyDescent="0.3">
      <c r="A15690" t="s">
        <v>8680</v>
      </c>
      <c r="B15690">
        <v>1994</v>
      </c>
      <c r="C15690" t="s">
        <v>8681</v>
      </c>
      <c r="D15690">
        <v>4495301</v>
      </c>
      <c r="E15690">
        <v>25181163520</v>
      </c>
      <c r="F15690" t="s">
        <v>131</v>
      </c>
      <c r="G15690" t="s">
        <v>131</v>
      </c>
      <c r="H15690" t="s">
        <v>131</v>
      </c>
      <c r="I15690" t="s">
        <v>131</v>
      </c>
      <c r="M15690" t="s">
        <v>131</v>
      </c>
      <c r="V15690">
        <v>0</v>
      </c>
      <c r="W15690">
        <v>0</v>
      </c>
      <c r="X15690">
        <v>0</v>
      </c>
      <c r="AC15690" t="s">
        <v>131</v>
      </c>
      <c r="AD15690">
        <v>15.51</v>
      </c>
      <c r="AE15690">
        <v>11.849</v>
      </c>
      <c r="AF15690">
        <v>19630.528999999999</v>
      </c>
      <c r="AG15690">
        <v>3.504</v>
      </c>
      <c r="AW15690">
        <v>0</v>
      </c>
      <c r="AX15690">
        <v>0</v>
      </c>
      <c r="AY15690">
        <v>0</v>
      </c>
      <c r="BU15690" t="s">
        <v>131</v>
      </c>
      <c r="CJ15690">
        <v>0</v>
      </c>
      <c r="CK15690">
        <v>0</v>
      </c>
      <c r="CL15690">
        <v>0</v>
      </c>
      <c r="DA15690">
        <v>88.245000000000005</v>
      </c>
      <c r="DJ15690" t="s">
        <v>131</v>
      </c>
      <c r="DR15690" t="s">
        <v>131</v>
      </c>
    </row>
    <row r="15691" spans="1:128" hidden="1" x14ac:dyDescent="0.3">
      <c r="A15691" t="s">
        <v>8680</v>
      </c>
      <c r="B15691">
        <v>1995</v>
      </c>
      <c r="C15691" t="s">
        <v>8681</v>
      </c>
      <c r="D15691">
        <v>4603924</v>
      </c>
      <c r="E15691">
        <v>26638153728</v>
      </c>
      <c r="F15691" t="s">
        <v>131</v>
      </c>
      <c r="G15691" t="s">
        <v>131</v>
      </c>
      <c r="H15691" t="s">
        <v>131</v>
      </c>
      <c r="I15691" t="s">
        <v>131</v>
      </c>
      <c r="M15691" t="s">
        <v>131</v>
      </c>
      <c r="V15691">
        <v>0</v>
      </c>
      <c r="W15691">
        <v>0</v>
      </c>
      <c r="X15691">
        <v>0</v>
      </c>
      <c r="AC15691" t="s">
        <v>131</v>
      </c>
      <c r="AD15691">
        <v>15.32</v>
      </c>
      <c r="AE15691">
        <v>13.519</v>
      </c>
      <c r="AF15691">
        <v>22103.842000000001</v>
      </c>
      <c r="AG15691">
        <v>3.82</v>
      </c>
      <c r="AW15691">
        <v>0</v>
      </c>
      <c r="AX15691">
        <v>0</v>
      </c>
      <c r="AY15691">
        <v>0</v>
      </c>
      <c r="BU15691" t="s">
        <v>131</v>
      </c>
      <c r="CJ15691">
        <v>0</v>
      </c>
      <c r="CK15691">
        <v>0</v>
      </c>
      <c r="CL15691">
        <v>0</v>
      </c>
      <c r="DA15691">
        <v>101.764</v>
      </c>
      <c r="DJ15691" t="s">
        <v>131</v>
      </c>
      <c r="DR15691" t="s">
        <v>131</v>
      </c>
    </row>
    <row r="15692" spans="1:128" hidden="1" x14ac:dyDescent="0.3">
      <c r="A15692" t="s">
        <v>8680</v>
      </c>
      <c r="B15692">
        <v>1996</v>
      </c>
      <c r="C15692" t="s">
        <v>8681</v>
      </c>
      <c r="D15692">
        <v>4711656</v>
      </c>
      <c r="E15692">
        <v>26836725760</v>
      </c>
      <c r="F15692" t="s">
        <v>131</v>
      </c>
      <c r="G15692" t="s">
        <v>131</v>
      </c>
      <c r="H15692" t="s">
        <v>131</v>
      </c>
      <c r="I15692" t="s">
        <v>131</v>
      </c>
      <c r="M15692" t="s">
        <v>131</v>
      </c>
      <c r="V15692">
        <v>0</v>
      </c>
      <c r="W15692">
        <v>0</v>
      </c>
      <c r="X15692">
        <v>0</v>
      </c>
      <c r="AC15692" t="s">
        <v>131</v>
      </c>
      <c r="AD15692">
        <v>4.6470000000000002</v>
      </c>
      <c r="AE15692">
        <v>4.7290000000000001</v>
      </c>
      <c r="AF15692">
        <v>22602.16</v>
      </c>
      <c r="AG15692">
        <v>3.968</v>
      </c>
      <c r="AW15692">
        <v>0</v>
      </c>
      <c r="AX15692">
        <v>0</v>
      </c>
      <c r="AY15692">
        <v>0</v>
      </c>
      <c r="BU15692" t="s">
        <v>131</v>
      </c>
      <c r="CJ15692">
        <v>0</v>
      </c>
      <c r="CK15692">
        <v>0</v>
      </c>
      <c r="CL15692">
        <v>0</v>
      </c>
      <c r="DA15692">
        <v>106.494</v>
      </c>
      <c r="DJ15692" t="s">
        <v>131</v>
      </c>
      <c r="DR15692" t="s">
        <v>131</v>
      </c>
    </row>
    <row r="15693" spans="1:128" hidden="1" x14ac:dyDescent="0.3">
      <c r="A15693" t="s">
        <v>8680</v>
      </c>
      <c r="B15693">
        <v>1997</v>
      </c>
      <c r="C15693" t="s">
        <v>8681</v>
      </c>
      <c r="D15693">
        <v>4818292</v>
      </c>
      <c r="E15693">
        <v>27719501824</v>
      </c>
      <c r="F15693" t="s">
        <v>131</v>
      </c>
      <c r="G15693" t="s">
        <v>131</v>
      </c>
      <c r="H15693" t="s">
        <v>131</v>
      </c>
      <c r="I15693" t="s">
        <v>131</v>
      </c>
      <c r="M15693" t="s">
        <v>131</v>
      </c>
      <c r="V15693">
        <v>0</v>
      </c>
      <c r="W15693">
        <v>0</v>
      </c>
      <c r="X15693">
        <v>0</v>
      </c>
      <c r="AC15693" t="s">
        <v>131</v>
      </c>
      <c r="AD15693">
        <v>10.111000000000001</v>
      </c>
      <c r="AE15693">
        <v>10.768000000000001</v>
      </c>
      <c r="AF15693">
        <v>24336.726999999999</v>
      </c>
      <c r="AG15693">
        <v>4.2300000000000004</v>
      </c>
      <c r="AW15693">
        <v>0</v>
      </c>
      <c r="AX15693">
        <v>0</v>
      </c>
      <c r="AY15693">
        <v>0</v>
      </c>
      <c r="BU15693" t="s">
        <v>131</v>
      </c>
      <c r="CJ15693">
        <v>0</v>
      </c>
      <c r="CK15693">
        <v>0</v>
      </c>
      <c r="CL15693">
        <v>0</v>
      </c>
      <c r="DA15693">
        <v>117.261</v>
      </c>
      <c r="DJ15693" t="s">
        <v>131</v>
      </c>
      <c r="DR15693" t="s">
        <v>131</v>
      </c>
    </row>
    <row r="15694" spans="1:128" hidden="1" x14ac:dyDescent="0.3">
      <c r="A15694" t="s">
        <v>8680</v>
      </c>
      <c r="B15694">
        <v>1998</v>
      </c>
      <c r="C15694" t="s">
        <v>8681</v>
      </c>
      <c r="D15694">
        <v>4923454</v>
      </c>
      <c r="E15694">
        <v>27961618432</v>
      </c>
      <c r="F15694" t="s">
        <v>131</v>
      </c>
      <c r="G15694" t="s">
        <v>131</v>
      </c>
      <c r="H15694" t="s">
        <v>131</v>
      </c>
      <c r="I15694" t="s">
        <v>131</v>
      </c>
      <c r="M15694" t="s">
        <v>131</v>
      </c>
      <c r="V15694">
        <v>0</v>
      </c>
      <c r="W15694">
        <v>0</v>
      </c>
      <c r="X15694">
        <v>0</v>
      </c>
      <c r="AC15694" t="s">
        <v>131</v>
      </c>
      <c r="AD15694">
        <v>1.8540000000000001</v>
      </c>
      <c r="AE15694">
        <v>2.1739999999999999</v>
      </c>
      <c r="AF15694">
        <v>24258.488000000001</v>
      </c>
      <c r="AG15694">
        <v>4.2709999999999999</v>
      </c>
      <c r="AW15694">
        <v>0</v>
      </c>
      <c r="AX15694">
        <v>0</v>
      </c>
      <c r="AY15694">
        <v>0</v>
      </c>
      <c r="BU15694" t="s">
        <v>131</v>
      </c>
      <c r="CJ15694">
        <v>0</v>
      </c>
      <c r="CK15694">
        <v>0</v>
      </c>
      <c r="CL15694">
        <v>0</v>
      </c>
      <c r="DA15694">
        <v>119.43600000000001</v>
      </c>
      <c r="DJ15694" t="s">
        <v>131</v>
      </c>
      <c r="DR15694" t="s">
        <v>131</v>
      </c>
    </row>
    <row r="15695" spans="1:128" hidden="1" x14ac:dyDescent="0.3">
      <c r="A15695" t="s">
        <v>8680</v>
      </c>
      <c r="B15695">
        <v>1999</v>
      </c>
      <c r="C15695" t="s">
        <v>8681</v>
      </c>
      <c r="D15695">
        <v>5026035</v>
      </c>
      <c r="E15695">
        <v>27639984128</v>
      </c>
      <c r="F15695" t="s">
        <v>131</v>
      </c>
      <c r="G15695" t="s">
        <v>131</v>
      </c>
      <c r="H15695" t="s">
        <v>131</v>
      </c>
      <c r="I15695" t="s">
        <v>131</v>
      </c>
      <c r="M15695" t="s">
        <v>131</v>
      </c>
      <c r="V15695">
        <v>0</v>
      </c>
      <c r="W15695">
        <v>0</v>
      </c>
      <c r="X15695">
        <v>0</v>
      </c>
      <c r="AC15695" t="s">
        <v>131</v>
      </c>
      <c r="AD15695">
        <v>4.6360000000000001</v>
      </c>
      <c r="AE15695">
        <v>5.5369999999999999</v>
      </c>
      <c r="AF15695">
        <v>24865.103999999999</v>
      </c>
      <c r="AG15695">
        <v>4.5209999999999999</v>
      </c>
      <c r="AW15695">
        <v>0</v>
      </c>
      <c r="AX15695">
        <v>0</v>
      </c>
      <c r="AY15695">
        <v>0</v>
      </c>
      <c r="BU15695" t="s">
        <v>131</v>
      </c>
      <c r="CJ15695">
        <v>0</v>
      </c>
      <c r="CK15695">
        <v>0</v>
      </c>
      <c r="CL15695">
        <v>0</v>
      </c>
      <c r="DA15695">
        <v>124.973</v>
      </c>
      <c r="DJ15695" t="s">
        <v>131</v>
      </c>
      <c r="DR15695" t="s">
        <v>131</v>
      </c>
    </row>
    <row r="15696" spans="1:128" x14ac:dyDescent="0.3">
      <c r="A15696" t="s">
        <v>8680</v>
      </c>
      <c r="B15696">
        <v>2000</v>
      </c>
      <c r="C15696" t="s">
        <v>8681</v>
      </c>
      <c r="D15696">
        <v>5123817</v>
      </c>
      <c r="E15696">
        <v>26804834304</v>
      </c>
      <c r="F15696" t="s">
        <v>131</v>
      </c>
      <c r="G15696" t="s">
        <v>131</v>
      </c>
      <c r="H15696" t="s">
        <v>131</v>
      </c>
      <c r="I15696" t="s">
        <v>131</v>
      </c>
      <c r="J15696">
        <v>0</v>
      </c>
      <c r="K15696">
        <v>0</v>
      </c>
      <c r="L15696">
        <v>0</v>
      </c>
      <c r="M15696" t="s">
        <v>131</v>
      </c>
      <c r="N15696">
        <v>24.164999999999999</v>
      </c>
      <c r="S15696">
        <v>0</v>
      </c>
      <c r="T15696">
        <v>0</v>
      </c>
      <c r="V15696">
        <v>0</v>
      </c>
      <c r="W15696">
        <v>0</v>
      </c>
      <c r="X15696">
        <v>0</v>
      </c>
      <c r="Y15696">
        <v>0</v>
      </c>
      <c r="AA15696">
        <v>5.61</v>
      </c>
      <c r="AB15696">
        <v>52.97</v>
      </c>
      <c r="AC15696" t="s">
        <v>131</v>
      </c>
      <c r="AD15696">
        <v>-0.224</v>
      </c>
      <c r="AE15696">
        <v>-0.28000000000000003</v>
      </c>
      <c r="AF15696">
        <v>24335.995999999999</v>
      </c>
      <c r="AG15696">
        <v>4.6520000000000001</v>
      </c>
      <c r="AJ15696">
        <v>1.952</v>
      </c>
      <c r="AK15696">
        <v>0.01</v>
      </c>
      <c r="AN15696">
        <v>1.9E-2</v>
      </c>
      <c r="AS15696">
        <v>0</v>
      </c>
      <c r="AT15696">
        <v>0</v>
      </c>
      <c r="AW15696">
        <v>0</v>
      </c>
      <c r="AX15696">
        <v>0</v>
      </c>
      <c r="AY15696">
        <v>0</v>
      </c>
      <c r="AZ15696">
        <v>0</v>
      </c>
      <c r="BB15696">
        <v>1.28</v>
      </c>
      <c r="BF15696">
        <v>10336.044</v>
      </c>
      <c r="BG15696">
        <v>52.96</v>
      </c>
      <c r="BI15696">
        <v>99.980999999999995</v>
      </c>
      <c r="BN15696">
        <v>10336.044</v>
      </c>
      <c r="BO15696">
        <v>52.96</v>
      </c>
      <c r="BQ15696">
        <v>99.980999999999995</v>
      </c>
      <c r="BS15696">
        <v>-47.36</v>
      </c>
      <c r="BT15696">
        <v>-844.20699999999999</v>
      </c>
      <c r="BU15696" t="s">
        <v>131</v>
      </c>
      <c r="BX15696">
        <v>0</v>
      </c>
      <c r="BY15696">
        <v>0</v>
      </c>
      <c r="CA15696">
        <v>0</v>
      </c>
      <c r="CF15696">
        <v>1.952</v>
      </c>
      <c r="CG15696">
        <v>0.01</v>
      </c>
      <c r="CJ15696">
        <v>0</v>
      </c>
      <c r="CK15696">
        <v>0</v>
      </c>
      <c r="CL15696">
        <v>0</v>
      </c>
      <c r="CM15696">
        <v>1.9E-2</v>
      </c>
      <c r="CP15696">
        <v>0</v>
      </c>
      <c r="CQ15696">
        <v>0</v>
      </c>
      <c r="CT15696">
        <v>0</v>
      </c>
      <c r="CU15696">
        <v>0</v>
      </c>
      <c r="CW15696">
        <v>0</v>
      </c>
      <c r="CX15696">
        <v>0</v>
      </c>
      <c r="CZ15696">
        <v>10337.995999999999</v>
      </c>
      <c r="DA15696">
        <v>124.693</v>
      </c>
      <c r="DE15696">
        <v>10336.044</v>
      </c>
      <c r="DF15696">
        <v>52.96</v>
      </c>
      <c r="DH15696">
        <v>99.980999999999995</v>
      </c>
      <c r="DJ15696" t="s">
        <v>131</v>
      </c>
      <c r="DM15696">
        <v>0</v>
      </c>
      <c r="DN15696">
        <v>0</v>
      </c>
      <c r="DP15696">
        <v>0</v>
      </c>
      <c r="DR15696" t="s">
        <v>131</v>
      </c>
      <c r="DU15696">
        <v>0</v>
      </c>
      <c r="DV15696">
        <v>0</v>
      </c>
      <c r="DX15696">
        <v>0</v>
      </c>
    </row>
    <row r="15697" spans="1:128" x14ac:dyDescent="0.3">
      <c r="A15697" t="s">
        <v>8680</v>
      </c>
      <c r="B15697">
        <v>2001</v>
      </c>
      <c r="C15697" t="s">
        <v>8681</v>
      </c>
      <c r="D15697">
        <v>5211540</v>
      </c>
      <c r="E15697">
        <v>27445710848</v>
      </c>
      <c r="F15697" t="s">
        <v>131</v>
      </c>
      <c r="G15697" t="s">
        <v>131</v>
      </c>
      <c r="H15697" t="s">
        <v>131</v>
      </c>
      <c r="I15697" t="s">
        <v>131</v>
      </c>
      <c r="J15697">
        <v>0</v>
      </c>
      <c r="K15697">
        <v>0</v>
      </c>
      <c r="L15697">
        <v>0</v>
      </c>
      <c r="M15697" t="s">
        <v>131</v>
      </c>
      <c r="N15697">
        <v>24.292000000000002</v>
      </c>
      <c r="S15697">
        <v>0</v>
      </c>
      <c r="T15697">
        <v>0</v>
      </c>
      <c r="V15697">
        <v>0</v>
      </c>
      <c r="W15697">
        <v>0</v>
      </c>
      <c r="X15697">
        <v>0</v>
      </c>
      <c r="Y15697">
        <v>0</v>
      </c>
      <c r="AA15697">
        <v>5.73</v>
      </c>
      <c r="AB15697">
        <v>44.87</v>
      </c>
      <c r="AC15697" t="s">
        <v>131</v>
      </c>
      <c r="AD15697">
        <v>-11.073</v>
      </c>
      <c r="AE15697">
        <v>-13.807</v>
      </c>
      <c r="AF15697">
        <v>21277.063999999998</v>
      </c>
      <c r="AG15697">
        <v>4.04</v>
      </c>
      <c r="AJ15697">
        <v>1.919</v>
      </c>
      <c r="AK15697">
        <v>0.01</v>
      </c>
      <c r="AN15697">
        <v>2.1999999999999999E-2</v>
      </c>
      <c r="AS15697">
        <v>0</v>
      </c>
      <c r="AT15697">
        <v>0</v>
      </c>
      <c r="AW15697">
        <v>0</v>
      </c>
      <c r="AX15697">
        <v>0</v>
      </c>
      <c r="AY15697">
        <v>0</v>
      </c>
      <c r="AZ15697">
        <v>0</v>
      </c>
      <c r="BB15697">
        <v>1.0900000000000001</v>
      </c>
      <c r="BF15697">
        <v>8607.82</v>
      </c>
      <c r="BG15697">
        <v>44.86</v>
      </c>
      <c r="BI15697">
        <v>99.977999999999994</v>
      </c>
      <c r="BN15697">
        <v>8607.82</v>
      </c>
      <c r="BO15697">
        <v>44.86</v>
      </c>
      <c r="BQ15697">
        <v>99.977999999999994</v>
      </c>
      <c r="BS15697">
        <v>-39.14</v>
      </c>
      <c r="BT15697">
        <v>-683.072</v>
      </c>
      <c r="BU15697" t="s">
        <v>131</v>
      </c>
      <c r="BX15697">
        <v>0</v>
      </c>
      <c r="BY15697">
        <v>0</v>
      </c>
      <c r="CA15697">
        <v>0</v>
      </c>
      <c r="CF15697">
        <v>1.919</v>
      </c>
      <c r="CG15697">
        <v>0.01</v>
      </c>
      <c r="CJ15697">
        <v>0</v>
      </c>
      <c r="CK15697">
        <v>0</v>
      </c>
      <c r="CL15697">
        <v>0</v>
      </c>
      <c r="CM15697">
        <v>2.1999999999999999E-2</v>
      </c>
      <c r="CP15697">
        <v>0</v>
      </c>
      <c r="CQ15697">
        <v>0</v>
      </c>
      <c r="CT15697">
        <v>0</v>
      </c>
      <c r="CU15697">
        <v>0</v>
      </c>
      <c r="CW15697">
        <v>0</v>
      </c>
      <c r="CX15697">
        <v>0</v>
      </c>
      <c r="CZ15697">
        <v>8609.7389999999996</v>
      </c>
      <c r="DA15697">
        <v>110.886</v>
      </c>
      <c r="DE15697">
        <v>8607.82</v>
      </c>
      <c r="DF15697">
        <v>44.86</v>
      </c>
      <c r="DH15697">
        <v>99.977999999999994</v>
      </c>
      <c r="DJ15697" t="s">
        <v>131</v>
      </c>
      <c r="DM15697">
        <v>0</v>
      </c>
      <c r="DN15697">
        <v>0</v>
      </c>
      <c r="DP15697">
        <v>0</v>
      </c>
      <c r="DR15697" t="s">
        <v>131</v>
      </c>
      <c r="DU15697">
        <v>0</v>
      </c>
      <c r="DV15697">
        <v>0</v>
      </c>
      <c r="DX15697">
        <v>0</v>
      </c>
    </row>
    <row r="15698" spans="1:128" x14ac:dyDescent="0.3">
      <c r="A15698" t="s">
        <v>8680</v>
      </c>
      <c r="B15698">
        <v>2002</v>
      </c>
      <c r="C15698" t="s">
        <v>8681</v>
      </c>
      <c r="D15698">
        <v>5286515</v>
      </c>
      <c r="E15698">
        <v>31674544128</v>
      </c>
      <c r="F15698" t="s">
        <v>131</v>
      </c>
      <c r="G15698" t="s">
        <v>131</v>
      </c>
      <c r="H15698" t="s">
        <v>131</v>
      </c>
      <c r="I15698" t="s">
        <v>131</v>
      </c>
      <c r="J15698">
        <v>0</v>
      </c>
      <c r="K15698">
        <v>0</v>
      </c>
      <c r="L15698">
        <v>0</v>
      </c>
      <c r="M15698" t="s">
        <v>131</v>
      </c>
      <c r="N15698">
        <v>24.297999999999998</v>
      </c>
      <c r="S15698">
        <v>0</v>
      </c>
      <c r="T15698">
        <v>0</v>
      </c>
      <c r="V15698">
        <v>0</v>
      </c>
      <c r="W15698">
        <v>0</v>
      </c>
      <c r="X15698">
        <v>0</v>
      </c>
      <c r="Y15698">
        <v>0</v>
      </c>
      <c r="AA15698">
        <v>5.96</v>
      </c>
      <c r="AB15698">
        <v>47.74</v>
      </c>
      <c r="AC15698" t="s">
        <v>131</v>
      </c>
      <c r="AD15698">
        <v>4.1989999999999998</v>
      </c>
      <c r="AE15698">
        <v>4.6559999999999997</v>
      </c>
      <c r="AF15698">
        <v>21856.116999999998</v>
      </c>
      <c r="AG15698">
        <v>3.6480000000000001</v>
      </c>
      <c r="AJ15698">
        <v>1.8919999999999999</v>
      </c>
      <c r="AK15698">
        <v>0.01</v>
      </c>
      <c r="AN15698">
        <v>2.1000000000000001E-2</v>
      </c>
      <c r="AS15698">
        <v>0</v>
      </c>
      <c r="AT15698">
        <v>0</v>
      </c>
      <c r="AW15698">
        <v>0</v>
      </c>
      <c r="AX15698">
        <v>0</v>
      </c>
      <c r="AY15698">
        <v>0</v>
      </c>
      <c r="AZ15698">
        <v>0</v>
      </c>
      <c r="BB15698">
        <v>1.1599999999999999</v>
      </c>
      <c r="BF15698">
        <v>9028.6319999999996</v>
      </c>
      <c r="BG15698">
        <v>47.73</v>
      </c>
      <c r="BI15698">
        <v>99.978999999999999</v>
      </c>
      <c r="BN15698">
        <v>9028.6319999999996</v>
      </c>
      <c r="BO15698">
        <v>47.73</v>
      </c>
      <c r="BQ15698">
        <v>99.978999999999999</v>
      </c>
      <c r="BS15698">
        <v>-41.78</v>
      </c>
      <c r="BT15698">
        <v>-701.00699999999995</v>
      </c>
      <c r="BU15698" t="s">
        <v>131</v>
      </c>
      <c r="BX15698">
        <v>0</v>
      </c>
      <c r="BY15698">
        <v>0</v>
      </c>
      <c r="CA15698">
        <v>0</v>
      </c>
      <c r="CF15698">
        <v>1.8919999999999999</v>
      </c>
      <c r="CG15698">
        <v>0.01</v>
      </c>
      <c r="CJ15698">
        <v>0</v>
      </c>
      <c r="CK15698">
        <v>0</v>
      </c>
      <c r="CL15698">
        <v>0</v>
      </c>
      <c r="CM15698">
        <v>2.1000000000000001E-2</v>
      </c>
      <c r="CP15698">
        <v>0</v>
      </c>
      <c r="CQ15698">
        <v>0</v>
      </c>
      <c r="CT15698">
        <v>0</v>
      </c>
      <c r="CU15698">
        <v>0</v>
      </c>
      <c r="CW15698">
        <v>0</v>
      </c>
      <c r="CX15698">
        <v>0</v>
      </c>
      <c r="CZ15698">
        <v>9030.5239999999994</v>
      </c>
      <c r="DA15698">
        <v>115.54300000000001</v>
      </c>
      <c r="DE15698">
        <v>9028.6319999999996</v>
      </c>
      <c r="DF15698">
        <v>47.73</v>
      </c>
      <c r="DH15698">
        <v>99.978999999999999</v>
      </c>
      <c r="DJ15698" t="s">
        <v>131</v>
      </c>
      <c r="DM15698">
        <v>0</v>
      </c>
      <c r="DN15698">
        <v>0</v>
      </c>
      <c r="DP15698">
        <v>0</v>
      </c>
      <c r="DR15698" t="s">
        <v>131</v>
      </c>
      <c r="DU15698">
        <v>0</v>
      </c>
      <c r="DV15698">
        <v>0</v>
      </c>
      <c r="DX15698">
        <v>0</v>
      </c>
    </row>
    <row r="15699" spans="1:128" x14ac:dyDescent="0.3">
      <c r="A15699" t="s">
        <v>8680</v>
      </c>
      <c r="B15699">
        <v>2003</v>
      </c>
      <c r="C15699" t="s">
        <v>8681</v>
      </c>
      <c r="D15699">
        <v>5353260</v>
      </c>
      <c r="E15699">
        <v>33147164672</v>
      </c>
      <c r="F15699" t="s">
        <v>131</v>
      </c>
      <c r="G15699" t="s">
        <v>131</v>
      </c>
      <c r="H15699" t="s">
        <v>131</v>
      </c>
      <c r="I15699" t="s">
        <v>131</v>
      </c>
      <c r="J15699">
        <v>0</v>
      </c>
      <c r="K15699">
        <v>0</v>
      </c>
      <c r="L15699">
        <v>0</v>
      </c>
      <c r="M15699" t="s">
        <v>131</v>
      </c>
      <c r="N15699">
        <v>24.186</v>
      </c>
      <c r="S15699">
        <v>0</v>
      </c>
      <c r="T15699">
        <v>0</v>
      </c>
      <c r="V15699">
        <v>0</v>
      </c>
      <c r="W15699">
        <v>0</v>
      </c>
      <c r="X15699">
        <v>0</v>
      </c>
      <c r="Y15699">
        <v>0</v>
      </c>
      <c r="AA15699">
        <v>6.09</v>
      </c>
      <c r="AB15699">
        <v>51.27</v>
      </c>
      <c r="AC15699" t="s">
        <v>131</v>
      </c>
      <c r="AD15699">
        <v>6.0149999999999997</v>
      </c>
      <c r="AE15699">
        <v>6.95</v>
      </c>
      <c r="AF15699">
        <v>22881.866999999998</v>
      </c>
      <c r="AG15699">
        <v>3.6949999999999998</v>
      </c>
      <c r="AJ15699">
        <v>3.7360000000000002</v>
      </c>
      <c r="AK15699">
        <v>0.02</v>
      </c>
      <c r="AN15699">
        <v>3.9E-2</v>
      </c>
      <c r="AS15699">
        <v>0</v>
      </c>
      <c r="AT15699">
        <v>0</v>
      </c>
      <c r="AW15699">
        <v>0</v>
      </c>
      <c r="AX15699">
        <v>0</v>
      </c>
      <c r="AY15699">
        <v>0</v>
      </c>
      <c r="AZ15699">
        <v>0</v>
      </c>
      <c r="BB15699">
        <v>1.24</v>
      </c>
      <c r="BF15699">
        <v>9573.6049999999996</v>
      </c>
      <c r="BG15699">
        <v>51.25</v>
      </c>
      <c r="BI15699">
        <v>99.960999999999999</v>
      </c>
      <c r="BN15699">
        <v>9573.6049999999996</v>
      </c>
      <c r="BO15699">
        <v>51.25</v>
      </c>
      <c r="BQ15699">
        <v>99.960999999999999</v>
      </c>
      <c r="BS15699">
        <v>-45.18</v>
      </c>
      <c r="BT15699">
        <v>-741.87199999999996</v>
      </c>
      <c r="BU15699" t="s">
        <v>131</v>
      </c>
      <c r="BX15699">
        <v>0</v>
      </c>
      <c r="BY15699">
        <v>0</v>
      </c>
      <c r="CA15699">
        <v>0</v>
      </c>
      <c r="CF15699">
        <v>3.7360000000000002</v>
      </c>
      <c r="CG15699">
        <v>0.02</v>
      </c>
      <c r="CJ15699">
        <v>0</v>
      </c>
      <c r="CK15699">
        <v>0</v>
      </c>
      <c r="CL15699">
        <v>0</v>
      </c>
      <c r="CM15699">
        <v>3.9E-2</v>
      </c>
      <c r="CP15699">
        <v>0</v>
      </c>
      <c r="CQ15699">
        <v>0</v>
      </c>
      <c r="CT15699">
        <v>0</v>
      </c>
      <c r="CU15699">
        <v>0</v>
      </c>
      <c r="CW15699">
        <v>0</v>
      </c>
      <c r="CX15699">
        <v>0</v>
      </c>
      <c r="CZ15699">
        <v>9577.3420000000006</v>
      </c>
      <c r="DA15699">
        <v>122.49299999999999</v>
      </c>
      <c r="DE15699">
        <v>9573.6049999999996</v>
      </c>
      <c r="DF15699">
        <v>51.25</v>
      </c>
      <c r="DH15699">
        <v>99.960999999999999</v>
      </c>
      <c r="DJ15699" t="s">
        <v>131</v>
      </c>
      <c r="DM15699">
        <v>0</v>
      </c>
      <c r="DN15699">
        <v>0</v>
      </c>
      <c r="DP15699">
        <v>0</v>
      </c>
      <c r="DR15699" t="s">
        <v>131</v>
      </c>
      <c r="DU15699">
        <v>0</v>
      </c>
      <c r="DV15699">
        <v>0</v>
      </c>
      <c r="DX15699">
        <v>0</v>
      </c>
    </row>
    <row r="15700" spans="1:128" x14ac:dyDescent="0.3">
      <c r="A15700" t="s">
        <v>8680</v>
      </c>
      <c r="B15700">
        <v>2004</v>
      </c>
      <c r="C15700" t="s">
        <v>8681</v>
      </c>
      <c r="D15700">
        <v>5416327</v>
      </c>
      <c r="E15700">
        <v>34604900352</v>
      </c>
      <c r="F15700" t="s">
        <v>131</v>
      </c>
      <c r="G15700" t="s">
        <v>131</v>
      </c>
      <c r="H15700" t="s">
        <v>131</v>
      </c>
      <c r="I15700" t="s">
        <v>131</v>
      </c>
      <c r="J15700">
        <v>0</v>
      </c>
      <c r="K15700">
        <v>0</v>
      </c>
      <c r="L15700">
        <v>0</v>
      </c>
      <c r="M15700" t="s">
        <v>131</v>
      </c>
      <c r="N15700">
        <v>23.925000000000001</v>
      </c>
      <c r="S15700">
        <v>0</v>
      </c>
      <c r="T15700">
        <v>0</v>
      </c>
      <c r="V15700">
        <v>0</v>
      </c>
      <c r="W15700">
        <v>0</v>
      </c>
      <c r="X15700">
        <v>0</v>
      </c>
      <c r="Y15700">
        <v>0</v>
      </c>
      <c r="AA15700">
        <v>6.4</v>
      </c>
      <c r="AB15700">
        <v>51.41</v>
      </c>
      <c r="AC15700" t="s">
        <v>131</v>
      </c>
      <c r="AD15700">
        <v>-0.73399999999999999</v>
      </c>
      <c r="AE15700">
        <v>-0.89900000000000002</v>
      </c>
      <c r="AF15700">
        <v>22449.5</v>
      </c>
      <c r="AG15700">
        <v>3.5139999999999998</v>
      </c>
      <c r="AJ15700">
        <v>0</v>
      </c>
      <c r="AK15700">
        <v>0</v>
      </c>
      <c r="AN15700">
        <v>0</v>
      </c>
      <c r="AS15700">
        <v>0</v>
      </c>
      <c r="AT15700">
        <v>0</v>
      </c>
      <c r="AW15700">
        <v>0</v>
      </c>
      <c r="AX15700">
        <v>0</v>
      </c>
      <c r="AY15700">
        <v>0</v>
      </c>
      <c r="AZ15700">
        <v>0</v>
      </c>
      <c r="BB15700">
        <v>1.23</v>
      </c>
      <c r="BF15700">
        <v>9491.6720000000005</v>
      </c>
      <c r="BG15700">
        <v>51.41</v>
      </c>
      <c r="BI15700">
        <v>100</v>
      </c>
      <c r="BN15700">
        <v>9491.6720000000005</v>
      </c>
      <c r="BO15700">
        <v>51.41</v>
      </c>
      <c r="BQ15700">
        <v>100</v>
      </c>
      <c r="BS15700">
        <v>-45.01</v>
      </c>
      <c r="BT15700">
        <v>-703.28099999999995</v>
      </c>
      <c r="BU15700" t="s">
        <v>131</v>
      </c>
      <c r="BX15700">
        <v>0</v>
      </c>
      <c r="BY15700">
        <v>0</v>
      </c>
      <c r="CA15700">
        <v>0</v>
      </c>
      <c r="CF15700">
        <v>0</v>
      </c>
      <c r="CG15700">
        <v>0</v>
      </c>
      <c r="CJ15700">
        <v>0</v>
      </c>
      <c r="CK15700">
        <v>0</v>
      </c>
      <c r="CL15700">
        <v>0</v>
      </c>
      <c r="CM15700">
        <v>0</v>
      </c>
      <c r="CP15700">
        <v>0</v>
      </c>
      <c r="CQ15700">
        <v>0</v>
      </c>
      <c r="CT15700">
        <v>0</v>
      </c>
      <c r="CU15700">
        <v>0</v>
      </c>
      <c r="CW15700">
        <v>0</v>
      </c>
      <c r="CX15700">
        <v>0</v>
      </c>
      <c r="CZ15700">
        <v>9491.6720000000005</v>
      </c>
      <c r="DA15700">
        <v>121.59399999999999</v>
      </c>
      <c r="DE15700">
        <v>9491.6720000000005</v>
      </c>
      <c r="DF15700">
        <v>51.41</v>
      </c>
      <c r="DH15700">
        <v>100</v>
      </c>
      <c r="DJ15700" t="s">
        <v>131</v>
      </c>
      <c r="DM15700">
        <v>0</v>
      </c>
      <c r="DN15700">
        <v>0</v>
      </c>
      <c r="DP15700">
        <v>0</v>
      </c>
      <c r="DR15700" t="s">
        <v>131</v>
      </c>
      <c r="DU15700">
        <v>0</v>
      </c>
      <c r="DV15700">
        <v>0</v>
      </c>
      <c r="DX15700">
        <v>0</v>
      </c>
    </row>
    <row r="15701" spans="1:128" x14ac:dyDescent="0.3">
      <c r="A15701" t="s">
        <v>8680</v>
      </c>
      <c r="B15701">
        <v>2005</v>
      </c>
      <c r="C15701" t="s">
        <v>8681</v>
      </c>
      <c r="D15701">
        <v>5476881</v>
      </c>
      <c r="E15701">
        <v>35459264512</v>
      </c>
      <c r="F15701" t="s">
        <v>131</v>
      </c>
      <c r="G15701" t="s">
        <v>131</v>
      </c>
      <c r="H15701" t="s">
        <v>131</v>
      </c>
      <c r="I15701" t="s">
        <v>131</v>
      </c>
      <c r="J15701">
        <v>0</v>
      </c>
      <c r="K15701">
        <v>0</v>
      </c>
      <c r="L15701">
        <v>0</v>
      </c>
      <c r="M15701" t="s">
        <v>131</v>
      </c>
      <c r="N15701">
        <v>24.087</v>
      </c>
      <c r="S15701">
        <v>0</v>
      </c>
      <c r="T15701">
        <v>0</v>
      </c>
      <c r="V15701">
        <v>0</v>
      </c>
      <c r="W15701">
        <v>0</v>
      </c>
      <c r="X15701">
        <v>0</v>
      </c>
      <c r="Y15701">
        <v>0</v>
      </c>
      <c r="AA15701">
        <v>6.86</v>
      </c>
      <c r="AB15701">
        <v>50.65</v>
      </c>
      <c r="AC15701" t="s">
        <v>131</v>
      </c>
      <c r="AD15701">
        <v>-2.0230000000000001</v>
      </c>
      <c r="AE15701">
        <v>-2.46</v>
      </c>
      <c r="AF15701">
        <v>21752.111000000001</v>
      </c>
      <c r="AG15701">
        <v>3.36</v>
      </c>
      <c r="AJ15701">
        <v>0</v>
      </c>
      <c r="AK15701">
        <v>0</v>
      </c>
      <c r="AN15701">
        <v>0</v>
      </c>
      <c r="AS15701">
        <v>0</v>
      </c>
      <c r="AT15701">
        <v>0</v>
      </c>
      <c r="AW15701">
        <v>0</v>
      </c>
      <c r="AX15701">
        <v>0</v>
      </c>
      <c r="AY15701">
        <v>0</v>
      </c>
      <c r="AZ15701">
        <v>0</v>
      </c>
      <c r="BB15701">
        <v>1.22</v>
      </c>
      <c r="BF15701">
        <v>9247.9650000000001</v>
      </c>
      <c r="BG15701">
        <v>50.65</v>
      </c>
      <c r="BI15701">
        <v>100</v>
      </c>
      <c r="BN15701">
        <v>9247.9650000000001</v>
      </c>
      <c r="BO15701">
        <v>50.65</v>
      </c>
      <c r="BQ15701">
        <v>100</v>
      </c>
      <c r="BS15701">
        <v>-43.79</v>
      </c>
      <c r="BT15701">
        <v>-638.33799999999997</v>
      </c>
      <c r="BU15701" t="s">
        <v>131</v>
      </c>
      <c r="BX15701">
        <v>0</v>
      </c>
      <c r="BY15701">
        <v>0</v>
      </c>
      <c r="CA15701">
        <v>0</v>
      </c>
      <c r="CF15701">
        <v>0</v>
      </c>
      <c r="CG15701">
        <v>0</v>
      </c>
      <c r="CJ15701">
        <v>0</v>
      </c>
      <c r="CK15701">
        <v>0</v>
      </c>
      <c r="CL15701">
        <v>0</v>
      </c>
      <c r="CM15701">
        <v>0</v>
      </c>
      <c r="CP15701">
        <v>0</v>
      </c>
      <c r="CQ15701">
        <v>0</v>
      </c>
      <c r="CT15701">
        <v>0</v>
      </c>
      <c r="CU15701">
        <v>0</v>
      </c>
      <c r="CW15701">
        <v>0</v>
      </c>
      <c r="CX15701">
        <v>0</v>
      </c>
      <c r="CZ15701">
        <v>9247.9650000000001</v>
      </c>
      <c r="DA15701">
        <v>119.134</v>
      </c>
      <c r="DE15701">
        <v>9247.9650000000001</v>
      </c>
      <c r="DF15701">
        <v>50.65</v>
      </c>
      <c r="DH15701">
        <v>100</v>
      </c>
      <c r="DJ15701" t="s">
        <v>131</v>
      </c>
      <c r="DM15701">
        <v>0</v>
      </c>
      <c r="DN15701">
        <v>0</v>
      </c>
      <c r="DP15701">
        <v>0</v>
      </c>
      <c r="DR15701" t="s">
        <v>131</v>
      </c>
      <c r="DU15701">
        <v>0</v>
      </c>
      <c r="DV15701">
        <v>0</v>
      </c>
      <c r="DX15701">
        <v>0</v>
      </c>
    </row>
    <row r="15702" spans="1:128" x14ac:dyDescent="0.3">
      <c r="A15702" t="s">
        <v>8680</v>
      </c>
      <c r="B15702">
        <v>2006</v>
      </c>
      <c r="C15702" t="s">
        <v>8681</v>
      </c>
      <c r="D15702">
        <v>5534682</v>
      </c>
      <c r="E15702">
        <v>37279473664</v>
      </c>
      <c r="F15702" t="s">
        <v>131</v>
      </c>
      <c r="G15702" t="s">
        <v>131</v>
      </c>
      <c r="H15702" t="s">
        <v>131</v>
      </c>
      <c r="I15702" t="s">
        <v>131</v>
      </c>
      <c r="J15702">
        <v>0</v>
      </c>
      <c r="K15702">
        <v>0</v>
      </c>
      <c r="L15702">
        <v>0</v>
      </c>
      <c r="M15702" t="s">
        <v>131</v>
      </c>
      <c r="N15702">
        <v>24.038</v>
      </c>
      <c r="S15702">
        <v>0</v>
      </c>
      <c r="T15702">
        <v>0</v>
      </c>
      <c r="V15702">
        <v>0</v>
      </c>
      <c r="W15702">
        <v>0</v>
      </c>
      <c r="X15702">
        <v>0</v>
      </c>
      <c r="Y15702">
        <v>0</v>
      </c>
      <c r="AA15702">
        <v>7.54</v>
      </c>
      <c r="AB15702">
        <v>53.25</v>
      </c>
      <c r="AC15702" t="s">
        <v>131</v>
      </c>
      <c r="AD15702">
        <v>4.7039999999999997</v>
      </c>
      <c r="AE15702">
        <v>5.6040000000000001</v>
      </c>
      <c r="AF15702">
        <v>22537.386999999999</v>
      </c>
      <c r="AG15702">
        <v>3.3460000000000001</v>
      </c>
      <c r="AJ15702">
        <v>0</v>
      </c>
      <c r="AK15702">
        <v>0</v>
      </c>
      <c r="AN15702">
        <v>0</v>
      </c>
      <c r="AS15702">
        <v>0</v>
      </c>
      <c r="AT15702">
        <v>0</v>
      </c>
      <c r="AW15702">
        <v>0</v>
      </c>
      <c r="AX15702">
        <v>0</v>
      </c>
      <c r="AY15702">
        <v>0</v>
      </c>
      <c r="AZ15702">
        <v>0</v>
      </c>
      <c r="BB15702">
        <v>1.28</v>
      </c>
      <c r="BF15702">
        <v>9621.1479999999992</v>
      </c>
      <c r="BG15702">
        <v>53.25</v>
      </c>
      <c r="BI15702">
        <v>100</v>
      </c>
      <c r="BN15702">
        <v>9621.1479999999992</v>
      </c>
      <c r="BO15702">
        <v>53.25</v>
      </c>
      <c r="BQ15702">
        <v>100</v>
      </c>
      <c r="BS15702">
        <v>-45.71</v>
      </c>
      <c r="BT15702">
        <v>-606.23299999999995</v>
      </c>
      <c r="BU15702" t="s">
        <v>131</v>
      </c>
      <c r="BX15702">
        <v>0</v>
      </c>
      <c r="BY15702">
        <v>0</v>
      </c>
      <c r="CA15702">
        <v>0</v>
      </c>
      <c r="CF15702">
        <v>0</v>
      </c>
      <c r="CG15702">
        <v>0</v>
      </c>
      <c r="CJ15702">
        <v>0</v>
      </c>
      <c r="CK15702">
        <v>0</v>
      </c>
      <c r="CL15702">
        <v>0</v>
      </c>
      <c r="CM15702">
        <v>0</v>
      </c>
      <c r="CP15702">
        <v>0</v>
      </c>
      <c r="CQ15702">
        <v>0</v>
      </c>
      <c r="CT15702">
        <v>0</v>
      </c>
      <c r="CU15702">
        <v>0</v>
      </c>
      <c r="CW15702">
        <v>0</v>
      </c>
      <c r="CX15702">
        <v>0</v>
      </c>
      <c r="CZ15702">
        <v>9621.1479999999992</v>
      </c>
      <c r="DA15702">
        <v>124.73699999999999</v>
      </c>
      <c r="DE15702">
        <v>9621.1479999999992</v>
      </c>
      <c r="DF15702">
        <v>53.25</v>
      </c>
      <c r="DH15702">
        <v>100</v>
      </c>
      <c r="DJ15702" t="s">
        <v>131</v>
      </c>
      <c r="DM15702">
        <v>0</v>
      </c>
      <c r="DN15702">
        <v>0</v>
      </c>
      <c r="DP15702">
        <v>0</v>
      </c>
      <c r="DR15702" t="s">
        <v>131</v>
      </c>
      <c r="DU15702">
        <v>0</v>
      </c>
      <c r="DV15702">
        <v>0</v>
      </c>
      <c r="DX15702">
        <v>0</v>
      </c>
    </row>
    <row r="15703" spans="1:128" x14ac:dyDescent="0.3">
      <c r="A15703" t="s">
        <v>8680</v>
      </c>
      <c r="B15703">
        <v>2007</v>
      </c>
      <c r="C15703" t="s">
        <v>8681</v>
      </c>
      <c r="D15703">
        <v>5590148</v>
      </c>
      <c r="E15703">
        <v>39426408448</v>
      </c>
      <c r="F15703" t="s">
        <v>131</v>
      </c>
      <c r="G15703" t="s">
        <v>131</v>
      </c>
      <c r="H15703" t="s">
        <v>131</v>
      </c>
      <c r="I15703" t="s">
        <v>131</v>
      </c>
      <c r="J15703">
        <v>0</v>
      </c>
      <c r="K15703">
        <v>0</v>
      </c>
      <c r="L15703">
        <v>0</v>
      </c>
      <c r="M15703" t="s">
        <v>131</v>
      </c>
      <c r="N15703">
        <v>24.065000000000001</v>
      </c>
      <c r="S15703">
        <v>0</v>
      </c>
      <c r="T15703">
        <v>0</v>
      </c>
      <c r="V15703">
        <v>0</v>
      </c>
      <c r="W15703">
        <v>0</v>
      </c>
      <c r="X15703">
        <v>0</v>
      </c>
      <c r="Y15703">
        <v>0</v>
      </c>
      <c r="AA15703">
        <v>8.08</v>
      </c>
      <c r="AB15703">
        <v>53.19</v>
      </c>
      <c r="AC15703" t="s">
        <v>131</v>
      </c>
      <c r="AD15703">
        <v>0.42699999999999999</v>
      </c>
      <c r="AE15703">
        <v>0.53300000000000003</v>
      </c>
      <c r="AF15703">
        <v>22409.062000000002</v>
      </c>
      <c r="AG15703">
        <v>3.177</v>
      </c>
      <c r="AJ15703">
        <v>0</v>
      </c>
      <c r="AK15703">
        <v>0</v>
      </c>
      <c r="AN15703">
        <v>0</v>
      </c>
      <c r="AS15703">
        <v>0</v>
      </c>
      <c r="AT15703">
        <v>0</v>
      </c>
      <c r="AW15703">
        <v>0</v>
      </c>
      <c r="AX15703">
        <v>0</v>
      </c>
      <c r="AY15703">
        <v>0</v>
      </c>
      <c r="AZ15703">
        <v>0</v>
      </c>
      <c r="BB15703">
        <v>1.28</v>
      </c>
      <c r="BF15703">
        <v>9514.9539999999997</v>
      </c>
      <c r="BG15703">
        <v>53.19</v>
      </c>
      <c r="BI15703">
        <v>100</v>
      </c>
      <c r="BN15703">
        <v>9514.9539999999997</v>
      </c>
      <c r="BO15703">
        <v>53.19</v>
      </c>
      <c r="BQ15703">
        <v>100</v>
      </c>
      <c r="BS15703">
        <v>-45.11</v>
      </c>
      <c r="BT15703">
        <v>-558.29200000000003</v>
      </c>
      <c r="BU15703" t="s">
        <v>131</v>
      </c>
      <c r="BX15703">
        <v>0</v>
      </c>
      <c r="BY15703">
        <v>0</v>
      </c>
      <c r="CA15703">
        <v>0</v>
      </c>
      <c r="CF15703">
        <v>0</v>
      </c>
      <c r="CG15703">
        <v>0</v>
      </c>
      <c r="CJ15703">
        <v>0</v>
      </c>
      <c r="CK15703">
        <v>0</v>
      </c>
      <c r="CL15703">
        <v>0</v>
      </c>
      <c r="CM15703">
        <v>0</v>
      </c>
      <c r="CP15703">
        <v>0</v>
      </c>
      <c r="CQ15703">
        <v>0</v>
      </c>
      <c r="CT15703">
        <v>0</v>
      </c>
      <c r="CU15703">
        <v>0</v>
      </c>
      <c r="CW15703">
        <v>0</v>
      </c>
      <c r="CX15703">
        <v>0</v>
      </c>
      <c r="CZ15703">
        <v>9514.9539999999997</v>
      </c>
      <c r="DA15703">
        <v>125.27</v>
      </c>
      <c r="DE15703">
        <v>9514.9539999999997</v>
      </c>
      <c r="DF15703">
        <v>53.19</v>
      </c>
      <c r="DH15703">
        <v>100</v>
      </c>
      <c r="DJ15703" t="s">
        <v>131</v>
      </c>
      <c r="DM15703">
        <v>0</v>
      </c>
      <c r="DN15703">
        <v>0</v>
      </c>
      <c r="DP15703">
        <v>0</v>
      </c>
      <c r="DR15703" t="s">
        <v>131</v>
      </c>
      <c r="DU15703">
        <v>0</v>
      </c>
      <c r="DV15703">
        <v>0</v>
      </c>
      <c r="DX15703">
        <v>0</v>
      </c>
    </row>
    <row r="15704" spans="1:128" x14ac:dyDescent="0.3">
      <c r="A15704" t="s">
        <v>8680</v>
      </c>
      <c r="B15704">
        <v>2008</v>
      </c>
      <c r="C15704" t="s">
        <v>8681</v>
      </c>
      <c r="D15704">
        <v>5645155</v>
      </c>
      <c r="E15704">
        <v>42073583616</v>
      </c>
      <c r="F15704" t="s">
        <v>131</v>
      </c>
      <c r="G15704" t="s">
        <v>131</v>
      </c>
      <c r="H15704" t="s">
        <v>131</v>
      </c>
      <c r="I15704" t="s">
        <v>131</v>
      </c>
      <c r="J15704">
        <v>0</v>
      </c>
      <c r="K15704">
        <v>0</v>
      </c>
      <c r="L15704">
        <v>0</v>
      </c>
      <c r="M15704" t="s">
        <v>131</v>
      </c>
      <c r="N15704">
        <v>24.039000000000001</v>
      </c>
      <c r="S15704">
        <v>0</v>
      </c>
      <c r="T15704">
        <v>0</v>
      </c>
      <c r="V15704">
        <v>0</v>
      </c>
      <c r="W15704">
        <v>0</v>
      </c>
      <c r="X15704">
        <v>0</v>
      </c>
      <c r="Y15704">
        <v>0</v>
      </c>
      <c r="AA15704">
        <v>8.6199999999999992</v>
      </c>
      <c r="AB15704">
        <v>54.91</v>
      </c>
      <c r="AC15704" t="s">
        <v>131</v>
      </c>
      <c r="AD15704">
        <v>3.1389999999999998</v>
      </c>
      <c r="AE15704">
        <v>3.9319999999999999</v>
      </c>
      <c r="AF15704">
        <v>22887.294999999998</v>
      </c>
      <c r="AG15704">
        <v>3.0710000000000002</v>
      </c>
      <c r="AJ15704">
        <v>0</v>
      </c>
      <c r="AK15704">
        <v>0</v>
      </c>
      <c r="AN15704">
        <v>0</v>
      </c>
      <c r="AS15704">
        <v>0</v>
      </c>
      <c r="AT15704">
        <v>0</v>
      </c>
      <c r="AW15704">
        <v>0</v>
      </c>
      <c r="AX15704">
        <v>0</v>
      </c>
      <c r="AY15704">
        <v>0</v>
      </c>
      <c r="AZ15704">
        <v>0</v>
      </c>
      <c r="BB15704">
        <v>1.32</v>
      </c>
      <c r="BF15704">
        <v>9726.9259999999995</v>
      </c>
      <c r="BG15704">
        <v>54.91</v>
      </c>
      <c r="BI15704">
        <v>100</v>
      </c>
      <c r="BN15704">
        <v>9726.9259999999995</v>
      </c>
      <c r="BO15704">
        <v>54.91</v>
      </c>
      <c r="BQ15704">
        <v>100</v>
      </c>
      <c r="BS15704">
        <v>-46.29</v>
      </c>
      <c r="BT15704">
        <v>-537.00699999999995</v>
      </c>
      <c r="BU15704" t="s">
        <v>131</v>
      </c>
      <c r="BX15704">
        <v>0</v>
      </c>
      <c r="BY15704">
        <v>0</v>
      </c>
      <c r="CA15704">
        <v>0</v>
      </c>
      <c r="CF15704">
        <v>0</v>
      </c>
      <c r="CG15704">
        <v>0</v>
      </c>
      <c r="CJ15704">
        <v>0</v>
      </c>
      <c r="CK15704">
        <v>0</v>
      </c>
      <c r="CL15704">
        <v>0</v>
      </c>
      <c r="CM15704">
        <v>0</v>
      </c>
      <c r="CP15704">
        <v>0</v>
      </c>
      <c r="CQ15704">
        <v>0</v>
      </c>
      <c r="CT15704">
        <v>0</v>
      </c>
      <c r="CU15704">
        <v>0</v>
      </c>
      <c r="CW15704">
        <v>0</v>
      </c>
      <c r="CX15704">
        <v>0</v>
      </c>
      <c r="CZ15704">
        <v>9726.9259999999995</v>
      </c>
      <c r="DA15704">
        <v>129.202</v>
      </c>
      <c r="DE15704">
        <v>9726.9259999999995</v>
      </c>
      <c r="DF15704">
        <v>54.91</v>
      </c>
      <c r="DH15704">
        <v>100</v>
      </c>
      <c r="DJ15704" t="s">
        <v>131</v>
      </c>
      <c r="DM15704">
        <v>0</v>
      </c>
      <c r="DN15704">
        <v>0</v>
      </c>
      <c r="DP15704">
        <v>0</v>
      </c>
      <c r="DR15704" t="s">
        <v>131</v>
      </c>
      <c r="DU15704">
        <v>0</v>
      </c>
      <c r="DV15704">
        <v>0</v>
      </c>
      <c r="DX15704">
        <v>0</v>
      </c>
    </row>
    <row r="15705" spans="1:128" x14ac:dyDescent="0.3">
      <c r="A15705" t="s">
        <v>8680</v>
      </c>
      <c r="B15705">
        <v>2009</v>
      </c>
      <c r="C15705" t="s">
        <v>8681</v>
      </c>
      <c r="D15705">
        <v>5702579</v>
      </c>
      <c r="E15705">
        <v>40532090880</v>
      </c>
      <c r="F15705" t="s">
        <v>131</v>
      </c>
      <c r="G15705" t="s">
        <v>131</v>
      </c>
      <c r="H15705" t="s">
        <v>131</v>
      </c>
      <c r="I15705" t="s">
        <v>131</v>
      </c>
      <c r="J15705">
        <v>0</v>
      </c>
      <c r="K15705">
        <v>0</v>
      </c>
      <c r="L15705">
        <v>0</v>
      </c>
      <c r="M15705" t="s">
        <v>131</v>
      </c>
      <c r="N15705">
        <v>24.076000000000001</v>
      </c>
      <c r="S15705">
        <v>0</v>
      </c>
      <c r="T15705">
        <v>0</v>
      </c>
      <c r="V15705">
        <v>0</v>
      </c>
      <c r="W15705">
        <v>0</v>
      </c>
      <c r="X15705">
        <v>0</v>
      </c>
      <c r="Y15705">
        <v>0</v>
      </c>
      <c r="AA15705">
        <v>9.3699999999999992</v>
      </c>
      <c r="AB15705">
        <v>54.41</v>
      </c>
      <c r="AC15705" t="s">
        <v>131</v>
      </c>
      <c r="AD15705">
        <v>-0.89500000000000002</v>
      </c>
      <c r="AE15705">
        <v>-1.157</v>
      </c>
      <c r="AF15705">
        <v>22453.984</v>
      </c>
      <c r="AG15705">
        <v>3.1589999999999998</v>
      </c>
      <c r="AJ15705">
        <v>0</v>
      </c>
      <c r="AK15705">
        <v>0</v>
      </c>
      <c r="AN15705">
        <v>0</v>
      </c>
      <c r="AS15705">
        <v>0</v>
      </c>
      <c r="AT15705">
        <v>0</v>
      </c>
      <c r="AW15705">
        <v>0</v>
      </c>
      <c r="AX15705">
        <v>0</v>
      </c>
      <c r="AY15705">
        <v>0</v>
      </c>
      <c r="AZ15705">
        <v>0</v>
      </c>
      <c r="BB15705">
        <v>1.31</v>
      </c>
      <c r="BF15705">
        <v>9541.2970000000005</v>
      </c>
      <c r="BG15705">
        <v>54.41</v>
      </c>
      <c r="BI15705">
        <v>100</v>
      </c>
      <c r="BN15705">
        <v>9541.2970000000005</v>
      </c>
      <c r="BO15705">
        <v>54.41</v>
      </c>
      <c r="BQ15705">
        <v>100</v>
      </c>
      <c r="BS15705">
        <v>-45.04</v>
      </c>
      <c r="BT15705">
        <v>-480.68299999999999</v>
      </c>
      <c r="BU15705" t="s">
        <v>131</v>
      </c>
      <c r="BX15705">
        <v>0</v>
      </c>
      <c r="BY15705">
        <v>0</v>
      </c>
      <c r="CA15705">
        <v>0</v>
      </c>
      <c r="CF15705">
        <v>0</v>
      </c>
      <c r="CG15705">
        <v>0</v>
      </c>
      <c r="CJ15705">
        <v>0</v>
      </c>
      <c r="CK15705">
        <v>0</v>
      </c>
      <c r="CL15705">
        <v>0</v>
      </c>
      <c r="CM15705">
        <v>0</v>
      </c>
      <c r="CP15705">
        <v>0</v>
      </c>
      <c r="CQ15705">
        <v>0</v>
      </c>
      <c r="CT15705">
        <v>0</v>
      </c>
      <c r="CU15705">
        <v>0</v>
      </c>
      <c r="CW15705">
        <v>0</v>
      </c>
      <c r="CX15705">
        <v>0</v>
      </c>
      <c r="CZ15705">
        <v>9541.2970000000005</v>
      </c>
      <c r="DA15705">
        <v>128.04599999999999</v>
      </c>
      <c r="DE15705">
        <v>9541.2970000000005</v>
      </c>
      <c r="DF15705">
        <v>54.41</v>
      </c>
      <c r="DH15705">
        <v>100</v>
      </c>
      <c r="DJ15705" t="s">
        <v>131</v>
      </c>
      <c r="DM15705">
        <v>0</v>
      </c>
      <c r="DN15705">
        <v>0</v>
      </c>
      <c r="DP15705">
        <v>0</v>
      </c>
      <c r="DR15705" t="s">
        <v>131</v>
      </c>
      <c r="DU15705">
        <v>0</v>
      </c>
      <c r="DV15705">
        <v>0</v>
      </c>
      <c r="DX15705">
        <v>0</v>
      </c>
    </row>
    <row r="15706" spans="1:128" x14ac:dyDescent="0.3">
      <c r="A15706" t="s">
        <v>8680</v>
      </c>
      <c r="B15706">
        <v>2010</v>
      </c>
      <c r="C15706" t="s">
        <v>8681</v>
      </c>
      <c r="D15706">
        <v>5768618</v>
      </c>
      <c r="E15706">
        <v>45988691968</v>
      </c>
      <c r="F15706" t="s">
        <v>131</v>
      </c>
      <c r="G15706" t="s">
        <v>131</v>
      </c>
      <c r="H15706" t="s">
        <v>131</v>
      </c>
      <c r="I15706" t="s">
        <v>131</v>
      </c>
      <c r="J15706">
        <v>0</v>
      </c>
      <c r="K15706">
        <v>0</v>
      </c>
      <c r="L15706">
        <v>0</v>
      </c>
      <c r="M15706" t="s">
        <v>131</v>
      </c>
      <c r="N15706">
        <v>23.916</v>
      </c>
      <c r="S15706">
        <v>0</v>
      </c>
      <c r="T15706">
        <v>0</v>
      </c>
      <c r="V15706">
        <v>0</v>
      </c>
      <c r="W15706">
        <v>0</v>
      </c>
      <c r="X15706">
        <v>0</v>
      </c>
      <c r="Y15706">
        <v>0</v>
      </c>
      <c r="AA15706">
        <v>10.14</v>
      </c>
      <c r="AB15706">
        <v>53.52</v>
      </c>
      <c r="AC15706" t="s">
        <v>131</v>
      </c>
      <c r="AD15706">
        <v>1.127</v>
      </c>
      <c r="AE15706">
        <v>1.4430000000000001</v>
      </c>
      <c r="AF15706">
        <v>22447.141</v>
      </c>
      <c r="AG15706">
        <v>2.8159999999999998</v>
      </c>
      <c r="AJ15706">
        <v>0</v>
      </c>
      <c r="AK15706">
        <v>0</v>
      </c>
      <c r="AN15706">
        <v>0</v>
      </c>
      <c r="AS15706">
        <v>0</v>
      </c>
      <c r="AT15706">
        <v>0</v>
      </c>
      <c r="AW15706">
        <v>0</v>
      </c>
      <c r="AX15706">
        <v>0</v>
      </c>
      <c r="AY15706">
        <v>0</v>
      </c>
      <c r="AZ15706">
        <v>0</v>
      </c>
      <c r="BB15706">
        <v>1.28</v>
      </c>
      <c r="BF15706">
        <v>9277.7849999999999</v>
      </c>
      <c r="BG15706">
        <v>53.52</v>
      </c>
      <c r="BI15706">
        <v>100</v>
      </c>
      <c r="BN15706">
        <v>9277.7849999999999</v>
      </c>
      <c r="BO15706">
        <v>53.52</v>
      </c>
      <c r="BQ15706">
        <v>100</v>
      </c>
      <c r="BS15706">
        <v>-43.38</v>
      </c>
      <c r="BT15706">
        <v>-427.81099999999998</v>
      </c>
      <c r="BU15706" t="s">
        <v>131</v>
      </c>
      <c r="BX15706">
        <v>0</v>
      </c>
      <c r="BY15706">
        <v>0</v>
      </c>
      <c r="CA15706">
        <v>0</v>
      </c>
      <c r="CF15706">
        <v>0</v>
      </c>
      <c r="CG15706">
        <v>0</v>
      </c>
      <c r="CJ15706">
        <v>0</v>
      </c>
      <c r="CK15706">
        <v>0</v>
      </c>
      <c r="CL15706">
        <v>0</v>
      </c>
      <c r="CM15706">
        <v>0</v>
      </c>
      <c r="CP15706">
        <v>0</v>
      </c>
      <c r="CQ15706">
        <v>0</v>
      </c>
      <c r="CT15706">
        <v>0</v>
      </c>
      <c r="CU15706">
        <v>0</v>
      </c>
      <c r="CW15706">
        <v>0</v>
      </c>
      <c r="CX15706">
        <v>0</v>
      </c>
      <c r="CZ15706">
        <v>9277.7849999999999</v>
      </c>
      <c r="DA15706">
        <v>129.489</v>
      </c>
      <c r="DE15706">
        <v>9277.7849999999999</v>
      </c>
      <c r="DF15706">
        <v>53.52</v>
      </c>
      <c r="DH15706">
        <v>100</v>
      </c>
      <c r="DJ15706" t="s">
        <v>131</v>
      </c>
      <c r="DM15706">
        <v>0</v>
      </c>
      <c r="DN15706">
        <v>0</v>
      </c>
      <c r="DP15706">
        <v>0</v>
      </c>
      <c r="DR15706" t="s">
        <v>131</v>
      </c>
      <c r="DU15706">
        <v>0</v>
      </c>
      <c r="DV15706">
        <v>0</v>
      </c>
      <c r="DX15706">
        <v>0</v>
      </c>
    </row>
    <row r="15707" spans="1:128" x14ac:dyDescent="0.3">
      <c r="A15707" t="s">
        <v>8680</v>
      </c>
      <c r="B15707">
        <v>2011</v>
      </c>
      <c r="C15707" t="s">
        <v>8681</v>
      </c>
      <c r="D15707">
        <v>5843938</v>
      </c>
      <c r="E15707">
        <v>48142016512</v>
      </c>
      <c r="F15707" t="s">
        <v>131</v>
      </c>
      <c r="G15707" t="s">
        <v>131</v>
      </c>
      <c r="H15707" t="s">
        <v>131</v>
      </c>
      <c r="I15707" t="s">
        <v>131</v>
      </c>
      <c r="J15707">
        <v>0</v>
      </c>
      <c r="K15707">
        <v>0</v>
      </c>
      <c r="L15707">
        <v>0</v>
      </c>
      <c r="M15707" t="s">
        <v>131</v>
      </c>
      <c r="N15707">
        <v>24.013999999999999</v>
      </c>
      <c r="S15707">
        <v>0</v>
      </c>
      <c r="T15707">
        <v>0</v>
      </c>
      <c r="V15707">
        <v>0</v>
      </c>
      <c r="W15707">
        <v>0</v>
      </c>
      <c r="X15707">
        <v>0</v>
      </c>
      <c r="Y15707">
        <v>0</v>
      </c>
      <c r="AA15707">
        <v>10.93</v>
      </c>
      <c r="AB15707">
        <v>57.05</v>
      </c>
      <c r="AC15707" t="s">
        <v>131</v>
      </c>
      <c r="AD15707">
        <v>5.3609999999999998</v>
      </c>
      <c r="AE15707">
        <v>6.9420000000000002</v>
      </c>
      <c r="AF15707">
        <v>23345.690999999999</v>
      </c>
      <c r="AG15707">
        <v>2.8340000000000001</v>
      </c>
      <c r="AJ15707">
        <v>0</v>
      </c>
      <c r="AK15707">
        <v>0</v>
      </c>
      <c r="AN15707">
        <v>0</v>
      </c>
      <c r="AS15707">
        <v>0</v>
      </c>
      <c r="AT15707">
        <v>0</v>
      </c>
      <c r="AW15707">
        <v>0</v>
      </c>
      <c r="AX15707">
        <v>0</v>
      </c>
      <c r="AY15707">
        <v>0</v>
      </c>
      <c r="AZ15707">
        <v>0</v>
      </c>
      <c r="BB15707">
        <v>1.37</v>
      </c>
      <c r="BF15707">
        <v>9762.2520000000004</v>
      </c>
      <c r="BG15707">
        <v>57.05</v>
      </c>
      <c r="BI15707">
        <v>100</v>
      </c>
      <c r="BN15707">
        <v>9762.2520000000004</v>
      </c>
      <c r="BO15707">
        <v>57.05</v>
      </c>
      <c r="BQ15707">
        <v>100</v>
      </c>
      <c r="BS15707">
        <v>-46.12</v>
      </c>
      <c r="BT15707">
        <v>-421.95800000000003</v>
      </c>
      <c r="BU15707" t="s">
        <v>131</v>
      </c>
      <c r="BX15707">
        <v>0</v>
      </c>
      <c r="BY15707">
        <v>0</v>
      </c>
      <c r="CA15707">
        <v>0</v>
      </c>
      <c r="CF15707">
        <v>0</v>
      </c>
      <c r="CG15707">
        <v>0</v>
      </c>
      <c r="CJ15707">
        <v>0</v>
      </c>
      <c r="CK15707">
        <v>0</v>
      </c>
      <c r="CL15707">
        <v>0</v>
      </c>
      <c r="CM15707">
        <v>0</v>
      </c>
      <c r="CP15707">
        <v>0</v>
      </c>
      <c r="CQ15707">
        <v>0</v>
      </c>
      <c r="CT15707">
        <v>0</v>
      </c>
      <c r="CU15707">
        <v>0</v>
      </c>
      <c r="CW15707">
        <v>0</v>
      </c>
      <c r="CX15707">
        <v>0</v>
      </c>
      <c r="CZ15707">
        <v>9762.2520000000004</v>
      </c>
      <c r="DA15707">
        <v>136.43100000000001</v>
      </c>
      <c r="DE15707">
        <v>9762.2520000000004</v>
      </c>
      <c r="DF15707">
        <v>57.05</v>
      </c>
      <c r="DH15707">
        <v>100</v>
      </c>
      <c r="DJ15707" t="s">
        <v>131</v>
      </c>
      <c r="DM15707">
        <v>0</v>
      </c>
      <c r="DN15707">
        <v>0</v>
      </c>
      <c r="DP15707">
        <v>0</v>
      </c>
      <c r="DR15707" t="s">
        <v>131</v>
      </c>
      <c r="DU15707">
        <v>0</v>
      </c>
      <c r="DV15707">
        <v>0</v>
      </c>
      <c r="DX15707">
        <v>0</v>
      </c>
    </row>
    <row r="15708" spans="1:128" x14ac:dyDescent="0.3">
      <c r="A15708" t="s">
        <v>8680</v>
      </c>
      <c r="B15708">
        <v>2012</v>
      </c>
      <c r="C15708" t="s">
        <v>8681</v>
      </c>
      <c r="D15708">
        <v>5923327</v>
      </c>
      <c r="E15708">
        <v>47541051392</v>
      </c>
      <c r="F15708" t="s">
        <v>131</v>
      </c>
      <c r="G15708" t="s">
        <v>131</v>
      </c>
      <c r="H15708" t="s">
        <v>131</v>
      </c>
      <c r="I15708" t="s">
        <v>131</v>
      </c>
      <c r="J15708">
        <v>0</v>
      </c>
      <c r="K15708">
        <v>0</v>
      </c>
      <c r="L15708">
        <v>0</v>
      </c>
      <c r="M15708" t="s">
        <v>131</v>
      </c>
      <c r="N15708">
        <v>23.981000000000002</v>
      </c>
      <c r="S15708">
        <v>0</v>
      </c>
      <c r="T15708">
        <v>0</v>
      </c>
      <c r="V15708">
        <v>0</v>
      </c>
      <c r="W15708">
        <v>0</v>
      </c>
      <c r="X15708">
        <v>0</v>
      </c>
      <c r="Y15708">
        <v>0</v>
      </c>
      <c r="AA15708">
        <v>11.97</v>
      </c>
      <c r="AB15708">
        <v>59.63</v>
      </c>
      <c r="AC15708" t="s">
        <v>131</v>
      </c>
      <c r="AD15708">
        <v>2.6309999999999998</v>
      </c>
      <c r="AE15708">
        <v>3.589</v>
      </c>
      <c r="AF15708">
        <v>23638.724999999999</v>
      </c>
      <c r="AG15708">
        <v>2.9449999999999998</v>
      </c>
      <c r="AJ15708">
        <v>0</v>
      </c>
      <c r="AK15708">
        <v>0</v>
      </c>
      <c r="AN15708">
        <v>0</v>
      </c>
      <c r="AS15708">
        <v>0</v>
      </c>
      <c r="AT15708">
        <v>0</v>
      </c>
      <c r="AW15708">
        <v>0</v>
      </c>
      <c r="AX15708">
        <v>0</v>
      </c>
      <c r="AY15708">
        <v>0</v>
      </c>
      <c r="AZ15708">
        <v>0</v>
      </c>
      <c r="BB15708">
        <v>1.43</v>
      </c>
      <c r="BF15708">
        <v>10066.977999999999</v>
      </c>
      <c r="BG15708">
        <v>59.63</v>
      </c>
      <c r="BI15708">
        <v>100</v>
      </c>
      <c r="BN15708">
        <v>10066.977999999999</v>
      </c>
      <c r="BO15708">
        <v>59.63</v>
      </c>
      <c r="BQ15708">
        <v>100</v>
      </c>
      <c r="BS15708">
        <v>-47.66</v>
      </c>
      <c r="BT15708">
        <v>-398.16199999999998</v>
      </c>
      <c r="BU15708" t="s">
        <v>131</v>
      </c>
      <c r="BX15708">
        <v>0</v>
      </c>
      <c r="BY15708">
        <v>0</v>
      </c>
      <c r="CA15708">
        <v>0</v>
      </c>
      <c r="CF15708">
        <v>0</v>
      </c>
      <c r="CG15708">
        <v>0</v>
      </c>
      <c r="CJ15708">
        <v>0</v>
      </c>
      <c r="CK15708">
        <v>0</v>
      </c>
      <c r="CL15708">
        <v>0</v>
      </c>
      <c r="CM15708">
        <v>0</v>
      </c>
      <c r="CP15708">
        <v>0</v>
      </c>
      <c r="CQ15708">
        <v>0</v>
      </c>
      <c r="CT15708">
        <v>0</v>
      </c>
      <c r="CU15708">
        <v>0</v>
      </c>
      <c r="CW15708">
        <v>0</v>
      </c>
      <c r="CX15708">
        <v>0</v>
      </c>
      <c r="CZ15708">
        <v>10066.977999999999</v>
      </c>
      <c r="DA15708">
        <v>140.02000000000001</v>
      </c>
      <c r="DE15708">
        <v>10066.977999999999</v>
      </c>
      <c r="DF15708">
        <v>59.63</v>
      </c>
      <c r="DH15708">
        <v>100</v>
      </c>
      <c r="DJ15708" t="s">
        <v>131</v>
      </c>
      <c r="DM15708">
        <v>0</v>
      </c>
      <c r="DN15708">
        <v>0</v>
      </c>
      <c r="DP15708">
        <v>0</v>
      </c>
      <c r="DR15708" t="s">
        <v>131</v>
      </c>
      <c r="DU15708">
        <v>0</v>
      </c>
      <c r="DV15708">
        <v>0</v>
      </c>
      <c r="DX15708">
        <v>0</v>
      </c>
    </row>
    <row r="15709" spans="1:128" x14ac:dyDescent="0.3">
      <c r="A15709" t="s">
        <v>8680</v>
      </c>
      <c r="B15709">
        <v>2013</v>
      </c>
      <c r="C15709" t="s">
        <v>8681</v>
      </c>
      <c r="D15709">
        <v>6005656</v>
      </c>
      <c r="E15709">
        <v>54217416704</v>
      </c>
      <c r="F15709" t="s">
        <v>131</v>
      </c>
      <c r="G15709" t="s">
        <v>131</v>
      </c>
      <c r="H15709" t="s">
        <v>131</v>
      </c>
      <c r="I15709" t="s">
        <v>131</v>
      </c>
      <c r="J15709">
        <v>17</v>
      </c>
      <c r="K15709">
        <v>0</v>
      </c>
      <c r="L15709">
        <v>0</v>
      </c>
      <c r="M15709" t="s">
        <v>131</v>
      </c>
      <c r="N15709">
        <v>24.704000000000001</v>
      </c>
      <c r="S15709">
        <v>0</v>
      </c>
      <c r="T15709">
        <v>0</v>
      </c>
      <c r="V15709">
        <v>0</v>
      </c>
      <c r="W15709">
        <v>0</v>
      </c>
      <c r="X15709">
        <v>0</v>
      </c>
      <c r="Y15709">
        <v>0</v>
      </c>
      <c r="AA15709">
        <v>12.55</v>
      </c>
      <c r="AB15709">
        <v>59.91</v>
      </c>
      <c r="AC15709" t="s">
        <v>131</v>
      </c>
      <c r="AD15709">
        <v>0.6</v>
      </c>
      <c r="AE15709">
        <v>0.84099999999999997</v>
      </c>
      <c r="AF15709">
        <v>23454.655999999999</v>
      </c>
      <c r="AG15709">
        <v>2.5979999999999999</v>
      </c>
      <c r="AJ15709">
        <v>6.66</v>
      </c>
      <c r="AK15709">
        <v>0.04</v>
      </c>
      <c r="AN15709">
        <v>6.7000000000000004E-2</v>
      </c>
      <c r="AS15709">
        <v>0</v>
      </c>
      <c r="AT15709">
        <v>0</v>
      </c>
      <c r="AW15709">
        <v>0</v>
      </c>
      <c r="AX15709">
        <v>0</v>
      </c>
      <c r="AY15709">
        <v>0</v>
      </c>
      <c r="AZ15709">
        <v>0</v>
      </c>
      <c r="BB15709">
        <v>1.48</v>
      </c>
      <c r="BF15709">
        <v>9952.2849999999999</v>
      </c>
      <c r="BG15709">
        <v>59.77</v>
      </c>
      <c r="BI15709">
        <v>99.766000000000005</v>
      </c>
      <c r="BN15709">
        <v>9968.9359999999997</v>
      </c>
      <c r="BO15709">
        <v>59.87</v>
      </c>
      <c r="BQ15709">
        <v>99.933000000000007</v>
      </c>
      <c r="BS15709">
        <v>-47.36</v>
      </c>
      <c r="BT15709">
        <v>-377.37099999999998</v>
      </c>
      <c r="BU15709" t="s">
        <v>131</v>
      </c>
      <c r="BX15709">
        <v>0</v>
      </c>
      <c r="BY15709">
        <v>0</v>
      </c>
      <c r="CA15709">
        <v>0</v>
      </c>
      <c r="CF15709">
        <v>6.66</v>
      </c>
      <c r="CG15709">
        <v>0.04</v>
      </c>
      <c r="CJ15709">
        <v>0</v>
      </c>
      <c r="CK15709">
        <v>0</v>
      </c>
      <c r="CL15709">
        <v>0</v>
      </c>
      <c r="CM15709">
        <v>6.7000000000000004E-2</v>
      </c>
      <c r="CP15709">
        <v>0.1</v>
      </c>
      <c r="CQ15709">
        <v>0</v>
      </c>
      <c r="CT15709">
        <v>16.651</v>
      </c>
      <c r="CU15709">
        <v>0</v>
      </c>
      <c r="CW15709">
        <v>0</v>
      </c>
      <c r="CX15709">
        <v>0</v>
      </c>
      <c r="CZ15709">
        <v>9975.5969999999998</v>
      </c>
      <c r="DA15709">
        <v>140.86099999999999</v>
      </c>
      <c r="DE15709">
        <v>9968.9359999999997</v>
      </c>
      <c r="DF15709">
        <v>59.87</v>
      </c>
      <c r="DH15709">
        <v>99.933000000000007</v>
      </c>
      <c r="DJ15709" t="s">
        <v>131</v>
      </c>
      <c r="DM15709">
        <v>0</v>
      </c>
      <c r="DN15709">
        <v>0</v>
      </c>
      <c r="DP15709">
        <v>0</v>
      </c>
      <c r="DR15709" t="s">
        <v>131</v>
      </c>
      <c r="DU15709">
        <v>0</v>
      </c>
      <c r="DV15709">
        <v>0</v>
      </c>
      <c r="DX15709">
        <v>0</v>
      </c>
    </row>
    <row r="15710" spans="1:128" x14ac:dyDescent="0.3">
      <c r="A15710" t="s">
        <v>8680</v>
      </c>
      <c r="B15710">
        <v>2014</v>
      </c>
      <c r="C15710" t="s">
        <v>8681</v>
      </c>
      <c r="D15710">
        <v>6090727</v>
      </c>
      <c r="E15710">
        <v>56773791744</v>
      </c>
      <c r="F15710" t="s">
        <v>131</v>
      </c>
      <c r="G15710" t="s">
        <v>131</v>
      </c>
      <c r="H15710" t="s">
        <v>131</v>
      </c>
      <c r="I15710" t="s">
        <v>131</v>
      </c>
      <c r="J15710">
        <v>18</v>
      </c>
      <c r="K15710">
        <v>0</v>
      </c>
      <c r="L15710">
        <v>0</v>
      </c>
      <c r="M15710" t="s">
        <v>131</v>
      </c>
      <c r="N15710">
        <v>24.968</v>
      </c>
      <c r="S15710">
        <v>0</v>
      </c>
      <c r="T15710">
        <v>0</v>
      </c>
      <c r="V15710">
        <v>0</v>
      </c>
      <c r="W15710">
        <v>0</v>
      </c>
      <c r="X15710">
        <v>0</v>
      </c>
      <c r="Y15710">
        <v>0</v>
      </c>
      <c r="AA15710">
        <v>13.47</v>
      </c>
      <c r="AB15710">
        <v>54.87</v>
      </c>
      <c r="AC15710" t="s">
        <v>131</v>
      </c>
      <c r="AD15710">
        <v>-5.3890000000000002</v>
      </c>
      <c r="AE15710">
        <v>-7.59</v>
      </c>
      <c r="AF15710">
        <v>21880.844000000001</v>
      </c>
      <c r="AG15710">
        <v>2.347</v>
      </c>
      <c r="AJ15710">
        <v>6.5670000000000002</v>
      </c>
      <c r="AK15710">
        <v>0.04</v>
      </c>
      <c r="AN15710">
        <v>7.2999999999999995E-2</v>
      </c>
      <c r="AS15710">
        <v>0</v>
      </c>
      <c r="AT15710">
        <v>0</v>
      </c>
      <c r="AW15710">
        <v>0</v>
      </c>
      <c r="AX15710">
        <v>0</v>
      </c>
      <c r="AY15710">
        <v>0</v>
      </c>
      <c r="AZ15710">
        <v>0</v>
      </c>
      <c r="BB15710">
        <v>1.37</v>
      </c>
      <c r="BF15710">
        <v>8984.1489999999994</v>
      </c>
      <c r="BG15710">
        <v>54.72</v>
      </c>
      <c r="BI15710">
        <v>99.727000000000004</v>
      </c>
      <c r="BN15710">
        <v>9002.2099999999991</v>
      </c>
      <c r="BO15710">
        <v>54.83</v>
      </c>
      <c r="BQ15710">
        <v>99.927000000000007</v>
      </c>
      <c r="BS15710">
        <v>-41.4</v>
      </c>
      <c r="BT15710">
        <v>-307.35000000000002</v>
      </c>
      <c r="BU15710" t="s">
        <v>131</v>
      </c>
      <c r="BX15710">
        <v>0</v>
      </c>
      <c r="BY15710">
        <v>0</v>
      </c>
      <c r="CA15710">
        <v>0</v>
      </c>
      <c r="CF15710">
        <v>6.5670000000000002</v>
      </c>
      <c r="CG15710">
        <v>0.04</v>
      </c>
      <c r="CJ15710">
        <v>0</v>
      </c>
      <c r="CK15710">
        <v>0</v>
      </c>
      <c r="CL15710">
        <v>0</v>
      </c>
      <c r="CM15710">
        <v>7.2999999999999995E-2</v>
      </c>
      <c r="CP15710">
        <v>0.11</v>
      </c>
      <c r="CQ15710">
        <v>0</v>
      </c>
      <c r="CT15710">
        <v>18.059999999999999</v>
      </c>
      <c r="CU15710">
        <v>0</v>
      </c>
      <c r="CW15710">
        <v>0</v>
      </c>
      <c r="CX15710">
        <v>0</v>
      </c>
      <c r="CZ15710">
        <v>9008.7759999999998</v>
      </c>
      <c r="DA15710">
        <v>133.27000000000001</v>
      </c>
      <c r="DE15710">
        <v>9002.2099999999991</v>
      </c>
      <c r="DF15710">
        <v>54.83</v>
      </c>
      <c r="DH15710">
        <v>99.927000000000007</v>
      </c>
      <c r="DJ15710" t="s">
        <v>131</v>
      </c>
      <c r="DM15710">
        <v>0</v>
      </c>
      <c r="DN15710">
        <v>0</v>
      </c>
      <c r="DP15710">
        <v>0</v>
      </c>
      <c r="DR15710" t="s">
        <v>131</v>
      </c>
      <c r="DU15710">
        <v>0</v>
      </c>
      <c r="DV15710">
        <v>0</v>
      </c>
      <c r="DX15710">
        <v>0</v>
      </c>
    </row>
    <row r="15711" spans="1:128" x14ac:dyDescent="0.3">
      <c r="A15711" t="s">
        <v>8680</v>
      </c>
      <c r="B15711">
        <v>2015</v>
      </c>
      <c r="C15711" t="s">
        <v>8681</v>
      </c>
      <c r="D15711">
        <v>6177954</v>
      </c>
      <c r="E15711">
        <v>58522324992</v>
      </c>
      <c r="F15711" t="s">
        <v>131</v>
      </c>
      <c r="G15711" t="s">
        <v>131</v>
      </c>
      <c r="H15711" t="s">
        <v>131</v>
      </c>
      <c r="I15711" t="s">
        <v>131</v>
      </c>
      <c r="J15711">
        <v>18</v>
      </c>
      <c r="K15711">
        <v>0</v>
      </c>
      <c r="L15711">
        <v>0</v>
      </c>
      <c r="M15711" t="s">
        <v>131</v>
      </c>
      <c r="N15711">
        <v>24.937000000000001</v>
      </c>
      <c r="S15711">
        <v>0</v>
      </c>
      <c r="T15711">
        <v>0</v>
      </c>
      <c r="V15711">
        <v>0</v>
      </c>
      <c r="W15711">
        <v>0</v>
      </c>
      <c r="X15711">
        <v>0</v>
      </c>
      <c r="Y15711">
        <v>0</v>
      </c>
      <c r="AA15711">
        <v>14.21</v>
      </c>
      <c r="AB15711">
        <v>55.34</v>
      </c>
      <c r="AC15711" t="s">
        <v>131</v>
      </c>
      <c r="AD15711">
        <v>2.573</v>
      </c>
      <c r="AE15711">
        <v>3.4289999999999998</v>
      </c>
      <c r="AF15711">
        <v>22126.938999999998</v>
      </c>
      <c r="AG15711">
        <v>2.3359999999999999</v>
      </c>
      <c r="AJ15711">
        <v>6.4749999999999996</v>
      </c>
      <c r="AK15711">
        <v>0.04</v>
      </c>
      <c r="AN15711">
        <v>7.1999999999999995E-2</v>
      </c>
      <c r="AS15711">
        <v>0</v>
      </c>
      <c r="AT15711">
        <v>0</v>
      </c>
      <c r="AW15711">
        <v>0</v>
      </c>
      <c r="AX15711">
        <v>0</v>
      </c>
      <c r="AY15711">
        <v>0</v>
      </c>
      <c r="AZ15711">
        <v>0</v>
      </c>
      <c r="BB15711">
        <v>1.38</v>
      </c>
      <c r="BF15711">
        <v>8933.3780000000006</v>
      </c>
      <c r="BG15711">
        <v>55.19</v>
      </c>
      <c r="BI15711">
        <v>99.728999999999999</v>
      </c>
      <c r="BN15711">
        <v>8951.1839999999993</v>
      </c>
      <c r="BO15711">
        <v>55.3</v>
      </c>
      <c r="BQ15711">
        <v>99.927999999999997</v>
      </c>
      <c r="BS15711">
        <v>-41.13</v>
      </c>
      <c r="BT15711">
        <v>-289.44400000000002</v>
      </c>
      <c r="BU15711" t="s">
        <v>131</v>
      </c>
      <c r="BX15711">
        <v>0</v>
      </c>
      <c r="BY15711">
        <v>0</v>
      </c>
      <c r="CA15711">
        <v>0</v>
      </c>
      <c r="CF15711">
        <v>6.4749999999999996</v>
      </c>
      <c r="CG15711">
        <v>0.04</v>
      </c>
      <c r="CJ15711">
        <v>0</v>
      </c>
      <c r="CK15711">
        <v>0</v>
      </c>
      <c r="CL15711">
        <v>0</v>
      </c>
      <c r="CM15711">
        <v>7.1999999999999995E-2</v>
      </c>
      <c r="CP15711">
        <v>0.11</v>
      </c>
      <c r="CQ15711">
        <v>0</v>
      </c>
      <c r="CT15711">
        <v>17.805</v>
      </c>
      <c r="CU15711">
        <v>0</v>
      </c>
      <c r="CW15711">
        <v>0</v>
      </c>
      <c r="CX15711">
        <v>0</v>
      </c>
      <c r="CZ15711">
        <v>8957.6579999999994</v>
      </c>
      <c r="DA15711">
        <v>136.69900000000001</v>
      </c>
      <c r="DE15711">
        <v>8951.1839999999993</v>
      </c>
      <c r="DF15711">
        <v>55.3</v>
      </c>
      <c r="DH15711">
        <v>99.927999999999997</v>
      </c>
      <c r="DJ15711" t="s">
        <v>131</v>
      </c>
      <c r="DM15711">
        <v>0</v>
      </c>
      <c r="DN15711">
        <v>0</v>
      </c>
      <c r="DP15711">
        <v>0</v>
      </c>
      <c r="DR15711" t="s">
        <v>131</v>
      </c>
      <c r="DU15711">
        <v>0</v>
      </c>
      <c r="DV15711">
        <v>0</v>
      </c>
      <c r="DX15711">
        <v>0</v>
      </c>
    </row>
    <row r="15712" spans="1:128" x14ac:dyDescent="0.3">
      <c r="A15712" t="s">
        <v>8680</v>
      </c>
      <c r="B15712">
        <v>2016</v>
      </c>
      <c r="C15712" t="s">
        <v>8681</v>
      </c>
      <c r="D15712">
        <v>6266623</v>
      </c>
      <c r="E15712">
        <v>60921225216</v>
      </c>
      <c r="F15712" t="s">
        <v>131</v>
      </c>
      <c r="G15712" t="s">
        <v>131</v>
      </c>
      <c r="H15712" t="s">
        <v>131</v>
      </c>
      <c r="I15712" t="s">
        <v>131</v>
      </c>
      <c r="J15712">
        <v>27</v>
      </c>
      <c r="K15712">
        <v>0</v>
      </c>
      <c r="L15712">
        <v>0</v>
      </c>
      <c r="M15712" t="s">
        <v>131</v>
      </c>
      <c r="N15712">
        <v>24.645</v>
      </c>
      <c r="S15712">
        <v>0</v>
      </c>
      <c r="T15712">
        <v>0</v>
      </c>
      <c r="V15712">
        <v>0</v>
      </c>
      <c r="W15712">
        <v>0</v>
      </c>
      <c r="X15712">
        <v>0</v>
      </c>
      <c r="Y15712">
        <v>0</v>
      </c>
      <c r="AA15712">
        <v>14.88</v>
      </c>
      <c r="AB15712">
        <v>63.3</v>
      </c>
      <c r="AC15712" t="s">
        <v>131</v>
      </c>
      <c r="AD15712">
        <v>12.981</v>
      </c>
      <c r="AE15712">
        <v>17.745000000000001</v>
      </c>
      <c r="AF15712">
        <v>24645.51</v>
      </c>
      <c r="AG15712">
        <v>2.5350000000000001</v>
      </c>
      <c r="AJ15712">
        <v>0</v>
      </c>
      <c r="AK15712">
        <v>0</v>
      </c>
      <c r="AN15712">
        <v>0</v>
      </c>
      <c r="AS15712">
        <v>0</v>
      </c>
      <c r="AT15712">
        <v>0</v>
      </c>
      <c r="AW15712">
        <v>0</v>
      </c>
      <c r="AX15712">
        <v>0</v>
      </c>
      <c r="AY15712">
        <v>0</v>
      </c>
      <c r="AZ15712">
        <v>0</v>
      </c>
      <c r="BB15712">
        <v>1.56</v>
      </c>
      <c r="BF15712">
        <v>10074.007</v>
      </c>
      <c r="BG15712">
        <v>63.13</v>
      </c>
      <c r="BI15712">
        <v>99.730999999999995</v>
      </c>
      <c r="BN15712">
        <v>10101.134</v>
      </c>
      <c r="BO15712">
        <v>63.3</v>
      </c>
      <c r="BQ15712">
        <v>100</v>
      </c>
      <c r="BS15712">
        <v>-48.42</v>
      </c>
      <c r="BT15712">
        <v>-325.40300000000002</v>
      </c>
      <c r="BU15712" t="s">
        <v>131</v>
      </c>
      <c r="BX15712">
        <v>0</v>
      </c>
      <c r="BY15712">
        <v>0</v>
      </c>
      <c r="CA15712">
        <v>0</v>
      </c>
      <c r="CF15712">
        <v>0</v>
      </c>
      <c r="CG15712">
        <v>0</v>
      </c>
      <c r="CJ15712">
        <v>0</v>
      </c>
      <c r="CK15712">
        <v>0</v>
      </c>
      <c r="CL15712">
        <v>0</v>
      </c>
      <c r="CM15712">
        <v>0</v>
      </c>
      <c r="CP15712">
        <v>0.17</v>
      </c>
      <c r="CQ15712">
        <v>0</v>
      </c>
      <c r="CT15712">
        <v>27.128</v>
      </c>
      <c r="CU15712">
        <v>0</v>
      </c>
      <c r="CW15712">
        <v>0</v>
      </c>
      <c r="CX15712">
        <v>0</v>
      </c>
      <c r="CZ15712">
        <v>10101.134</v>
      </c>
      <c r="DA15712">
        <v>154.44399999999999</v>
      </c>
      <c r="DE15712">
        <v>10101.134</v>
      </c>
      <c r="DF15712">
        <v>63.3</v>
      </c>
      <c r="DH15712">
        <v>100</v>
      </c>
      <c r="DJ15712" t="s">
        <v>131</v>
      </c>
      <c r="DM15712">
        <v>0</v>
      </c>
      <c r="DN15712">
        <v>0</v>
      </c>
      <c r="DP15712">
        <v>0</v>
      </c>
      <c r="DR15712" t="s">
        <v>131</v>
      </c>
      <c r="DU15712">
        <v>0</v>
      </c>
      <c r="DV15712">
        <v>0</v>
      </c>
      <c r="DX15712">
        <v>0</v>
      </c>
    </row>
    <row r="15713" spans="1:128" x14ac:dyDescent="0.3">
      <c r="A15713" t="s">
        <v>8680</v>
      </c>
      <c r="B15713">
        <v>2017</v>
      </c>
      <c r="C15713" t="s">
        <v>8681</v>
      </c>
      <c r="D15713">
        <v>6355406</v>
      </c>
      <c r="E15713">
        <v>63939260416</v>
      </c>
      <c r="F15713" t="s">
        <v>131</v>
      </c>
      <c r="G15713" t="s">
        <v>131</v>
      </c>
      <c r="H15713" t="s">
        <v>131</v>
      </c>
      <c r="I15713" t="s">
        <v>131</v>
      </c>
      <c r="J15713">
        <v>22</v>
      </c>
      <c r="K15713">
        <v>0</v>
      </c>
      <c r="L15713">
        <v>0</v>
      </c>
      <c r="M15713" t="s">
        <v>131</v>
      </c>
      <c r="N15713">
        <v>24.481000000000002</v>
      </c>
      <c r="S15713">
        <v>0</v>
      </c>
      <c r="T15713">
        <v>0</v>
      </c>
      <c r="Y15713">
        <v>0</v>
      </c>
      <c r="AA15713">
        <v>15.6</v>
      </c>
      <c r="AB15713">
        <v>59.23</v>
      </c>
      <c r="AC15713" t="s">
        <v>131</v>
      </c>
      <c r="AD15713">
        <v>-3.8079999999999998</v>
      </c>
      <c r="AE15713">
        <v>-5.8819999999999997</v>
      </c>
      <c r="AF15713">
        <v>23375.743999999999</v>
      </c>
      <c r="AG15713">
        <v>2.323</v>
      </c>
      <c r="AJ15713">
        <v>0</v>
      </c>
      <c r="AK15713">
        <v>0</v>
      </c>
      <c r="AN15713">
        <v>0</v>
      </c>
      <c r="AS15713">
        <v>0</v>
      </c>
      <c r="AT15713">
        <v>0</v>
      </c>
      <c r="AZ15713">
        <v>0</v>
      </c>
      <c r="BB15713">
        <v>1.45</v>
      </c>
      <c r="BF15713">
        <v>9297.5969999999998</v>
      </c>
      <c r="BG15713">
        <v>59.09</v>
      </c>
      <c r="BI15713">
        <v>99.763999999999996</v>
      </c>
      <c r="BN15713">
        <v>9319.625</v>
      </c>
      <c r="BO15713">
        <v>59.23</v>
      </c>
      <c r="BQ15713">
        <v>100</v>
      </c>
      <c r="BS15713">
        <v>-43.63</v>
      </c>
      <c r="BT15713">
        <v>-279.67899999999997</v>
      </c>
      <c r="BU15713" t="s">
        <v>131</v>
      </c>
      <c r="BX15713">
        <v>0</v>
      </c>
      <c r="BY15713">
        <v>0</v>
      </c>
      <c r="CA15713">
        <v>0</v>
      </c>
      <c r="CF15713">
        <v>0</v>
      </c>
      <c r="CG15713">
        <v>0</v>
      </c>
      <c r="CM15713">
        <v>0</v>
      </c>
      <c r="CP15713">
        <v>0.14000000000000001</v>
      </c>
      <c r="CQ15713">
        <v>0</v>
      </c>
      <c r="CT15713">
        <v>22.027999999999999</v>
      </c>
      <c r="CU15713">
        <v>0</v>
      </c>
      <c r="CW15713">
        <v>0</v>
      </c>
      <c r="CX15713">
        <v>0</v>
      </c>
      <c r="CZ15713">
        <v>9319.625</v>
      </c>
      <c r="DA15713">
        <v>148.56200000000001</v>
      </c>
      <c r="DE15713">
        <v>9319.625</v>
      </c>
      <c r="DF15713">
        <v>59.23</v>
      </c>
      <c r="DH15713">
        <v>100</v>
      </c>
      <c r="DJ15713" t="s">
        <v>131</v>
      </c>
      <c r="DM15713">
        <v>0</v>
      </c>
      <c r="DN15713">
        <v>0</v>
      </c>
      <c r="DP15713">
        <v>0</v>
      </c>
      <c r="DR15713" t="s">
        <v>131</v>
      </c>
      <c r="DU15713">
        <v>0</v>
      </c>
      <c r="DV15713">
        <v>0</v>
      </c>
      <c r="DX15713">
        <v>0</v>
      </c>
    </row>
    <row r="15714" spans="1:128" x14ac:dyDescent="0.3">
      <c r="A15714" t="s">
        <v>8680</v>
      </c>
      <c r="B15714">
        <v>2018</v>
      </c>
      <c r="C15714" t="s">
        <v>8681</v>
      </c>
      <c r="D15714">
        <v>6443337</v>
      </c>
      <c r="E15714">
        <v>66292862976</v>
      </c>
      <c r="F15714" t="s">
        <v>131</v>
      </c>
      <c r="G15714" t="s">
        <v>131</v>
      </c>
      <c r="H15714" t="s">
        <v>131</v>
      </c>
      <c r="I15714" t="s">
        <v>131</v>
      </c>
      <c r="J15714">
        <v>20</v>
      </c>
      <c r="K15714">
        <v>0</v>
      </c>
      <c r="L15714">
        <v>0</v>
      </c>
      <c r="M15714" t="s">
        <v>131</v>
      </c>
      <c r="N15714">
        <v>24.510999999999999</v>
      </c>
      <c r="S15714">
        <v>0</v>
      </c>
      <c r="T15714">
        <v>0</v>
      </c>
      <c r="Y15714">
        <v>0</v>
      </c>
      <c r="AA15714">
        <v>16.54</v>
      </c>
      <c r="AB15714">
        <v>58.75</v>
      </c>
      <c r="AC15714" t="s">
        <v>131</v>
      </c>
      <c r="AD15714">
        <v>0.12</v>
      </c>
      <c r="AE15714">
        <v>0.17799999999999999</v>
      </c>
      <c r="AF15714">
        <v>23084.381000000001</v>
      </c>
      <c r="AG15714">
        <v>2.2440000000000002</v>
      </c>
      <c r="AJ15714">
        <v>0</v>
      </c>
      <c r="AK15714">
        <v>0</v>
      </c>
      <c r="AN15714">
        <v>0</v>
      </c>
      <c r="AS15714">
        <v>0</v>
      </c>
      <c r="AT15714">
        <v>0</v>
      </c>
      <c r="AZ15714">
        <v>0</v>
      </c>
      <c r="BB15714">
        <v>1.44</v>
      </c>
      <c r="BF15714">
        <v>9097.7710000000006</v>
      </c>
      <c r="BG15714">
        <v>58.62</v>
      </c>
      <c r="BI15714">
        <v>99.778999999999996</v>
      </c>
      <c r="BN15714">
        <v>9117.9459999999999</v>
      </c>
      <c r="BO15714">
        <v>58.75</v>
      </c>
      <c r="BQ15714">
        <v>100</v>
      </c>
      <c r="BS15714">
        <v>-42.21</v>
      </c>
      <c r="BT15714">
        <v>-255.2</v>
      </c>
      <c r="BU15714" t="s">
        <v>131</v>
      </c>
      <c r="BX15714">
        <v>0</v>
      </c>
      <c r="BY15714">
        <v>0</v>
      </c>
      <c r="CA15714">
        <v>0</v>
      </c>
      <c r="CF15714">
        <v>0</v>
      </c>
      <c r="CG15714">
        <v>0</v>
      </c>
      <c r="CM15714">
        <v>0</v>
      </c>
      <c r="CP15714">
        <v>0.13</v>
      </c>
      <c r="CQ15714">
        <v>0</v>
      </c>
      <c r="CT15714">
        <v>20.175999999999998</v>
      </c>
      <c r="CU15714">
        <v>0</v>
      </c>
      <c r="CW15714">
        <v>0</v>
      </c>
      <c r="CX15714">
        <v>0</v>
      </c>
      <c r="CZ15714">
        <v>9117.9459999999999</v>
      </c>
      <c r="DA15714">
        <v>148.74</v>
      </c>
      <c r="DE15714">
        <v>9117.9459999999999</v>
      </c>
      <c r="DF15714">
        <v>58.75</v>
      </c>
      <c r="DH15714">
        <v>100</v>
      </c>
      <c r="DJ15714" t="s">
        <v>131</v>
      </c>
      <c r="DM15714">
        <v>0</v>
      </c>
      <c r="DN15714">
        <v>0</v>
      </c>
      <c r="DP15714">
        <v>0</v>
      </c>
      <c r="DR15714" t="s">
        <v>131</v>
      </c>
      <c r="DU15714">
        <v>0</v>
      </c>
      <c r="DV15714">
        <v>0</v>
      </c>
      <c r="DX15714">
        <v>0</v>
      </c>
    </row>
    <row r="15715" spans="1:128" x14ac:dyDescent="0.3">
      <c r="A15715" t="s">
        <v>8680</v>
      </c>
      <c r="B15715">
        <v>2019</v>
      </c>
      <c r="C15715" t="s">
        <v>8681</v>
      </c>
      <c r="D15715">
        <v>6530029</v>
      </c>
      <c r="F15715" t="s">
        <v>131</v>
      </c>
      <c r="G15715" t="s">
        <v>131</v>
      </c>
      <c r="H15715" t="s">
        <v>131</v>
      </c>
      <c r="I15715" t="s">
        <v>131</v>
      </c>
      <c r="J15715">
        <v>9</v>
      </c>
      <c r="K15715">
        <v>0</v>
      </c>
      <c r="L15715">
        <v>0</v>
      </c>
      <c r="M15715" t="s">
        <v>131</v>
      </c>
      <c r="N15715">
        <v>25.071000000000002</v>
      </c>
      <c r="S15715">
        <v>0</v>
      </c>
      <c r="T15715">
        <v>0</v>
      </c>
      <c r="Y15715">
        <v>0</v>
      </c>
      <c r="AA15715">
        <v>17.309999999999999</v>
      </c>
      <c r="AB15715">
        <v>49.06</v>
      </c>
      <c r="AC15715" t="s">
        <v>131</v>
      </c>
      <c r="AD15715">
        <v>-12.866</v>
      </c>
      <c r="AE15715">
        <v>-19.137</v>
      </c>
      <c r="AF15715">
        <v>19847.368999999999</v>
      </c>
      <c r="AJ15715">
        <v>10.72</v>
      </c>
      <c r="AK15715">
        <v>7.0000000000000007E-2</v>
      </c>
      <c r="AN15715">
        <v>0.14299999999999999</v>
      </c>
      <c r="AS15715">
        <v>0</v>
      </c>
      <c r="AT15715">
        <v>0</v>
      </c>
      <c r="AZ15715">
        <v>0</v>
      </c>
      <c r="BB15715">
        <v>1.23</v>
      </c>
      <c r="BF15715">
        <v>7493.076</v>
      </c>
      <c r="BG15715">
        <v>48.93</v>
      </c>
      <c r="BI15715">
        <v>99.734999999999999</v>
      </c>
      <c r="BN15715">
        <v>7502.2640000000001</v>
      </c>
      <c r="BO15715">
        <v>48.99</v>
      </c>
      <c r="BQ15715">
        <v>99.856999999999999</v>
      </c>
      <c r="BS15715">
        <v>-31.75</v>
      </c>
      <c r="BT15715">
        <v>-183.42</v>
      </c>
      <c r="BU15715" t="s">
        <v>131</v>
      </c>
      <c r="BX15715">
        <v>0</v>
      </c>
      <c r="BY15715">
        <v>0</v>
      </c>
      <c r="CA15715">
        <v>0</v>
      </c>
      <c r="CF15715">
        <v>10.72</v>
      </c>
      <c r="CG15715">
        <v>7.0000000000000007E-2</v>
      </c>
      <c r="CM15715">
        <v>0.14299999999999999</v>
      </c>
      <c r="CP15715">
        <v>0.06</v>
      </c>
      <c r="CQ15715">
        <v>0</v>
      </c>
      <c r="CT15715">
        <v>9.1880000000000006</v>
      </c>
      <c r="CU15715">
        <v>0</v>
      </c>
      <c r="CW15715">
        <v>0</v>
      </c>
      <c r="CX15715">
        <v>0</v>
      </c>
      <c r="CZ15715">
        <v>7512.9830000000002</v>
      </c>
      <c r="DA15715">
        <v>129.60400000000001</v>
      </c>
      <c r="DE15715">
        <v>7502.2640000000001</v>
      </c>
      <c r="DF15715">
        <v>48.99</v>
      </c>
      <c r="DH15715">
        <v>99.856999999999999</v>
      </c>
      <c r="DJ15715" t="s">
        <v>131</v>
      </c>
      <c r="DM15715">
        <v>0</v>
      </c>
      <c r="DN15715">
        <v>0</v>
      </c>
      <c r="DP15715">
        <v>0</v>
      </c>
      <c r="DR15715" t="s">
        <v>131</v>
      </c>
      <c r="DU15715">
        <v>0</v>
      </c>
      <c r="DV15715">
        <v>0</v>
      </c>
      <c r="DX15715">
        <v>0</v>
      </c>
    </row>
    <row r="15716" spans="1:128" x14ac:dyDescent="0.3">
      <c r="A15716" t="s">
        <v>8680</v>
      </c>
      <c r="B15716">
        <v>2020</v>
      </c>
      <c r="C15716" t="s">
        <v>8681</v>
      </c>
      <c r="D15716">
        <v>6618700</v>
      </c>
      <c r="F15716" t="s">
        <v>131</v>
      </c>
      <c r="G15716" t="s">
        <v>131</v>
      </c>
      <c r="H15716" t="s">
        <v>131</v>
      </c>
      <c r="I15716" t="s">
        <v>131</v>
      </c>
      <c r="J15716">
        <v>9</v>
      </c>
      <c r="K15716">
        <v>0</v>
      </c>
      <c r="L15716">
        <v>0</v>
      </c>
      <c r="M15716" t="s">
        <v>131</v>
      </c>
      <c r="N15716">
        <v>25.161000000000001</v>
      </c>
      <c r="S15716">
        <v>0</v>
      </c>
      <c r="T15716">
        <v>0</v>
      </c>
      <c r="Y15716">
        <v>0</v>
      </c>
      <c r="AA15716">
        <v>18.5</v>
      </c>
      <c r="AB15716">
        <v>46.5</v>
      </c>
      <c r="AC15716" t="s">
        <v>131</v>
      </c>
      <c r="AJ15716">
        <v>10.576000000000001</v>
      </c>
      <c r="AK15716">
        <v>7.0000000000000007E-2</v>
      </c>
      <c r="AN15716">
        <v>0.151</v>
      </c>
      <c r="AS15716">
        <v>0</v>
      </c>
      <c r="AT15716">
        <v>0</v>
      </c>
      <c r="AZ15716">
        <v>0</v>
      </c>
      <c r="BB15716">
        <v>1.17</v>
      </c>
      <c r="BF15716">
        <v>7005.9080000000004</v>
      </c>
      <c r="BG15716">
        <v>46.37</v>
      </c>
      <c r="BI15716">
        <v>99.72</v>
      </c>
      <c r="BN15716">
        <v>7014.973</v>
      </c>
      <c r="BO15716">
        <v>46.43</v>
      </c>
      <c r="BQ15716">
        <v>99.849000000000004</v>
      </c>
      <c r="BS15716">
        <v>-28</v>
      </c>
      <c r="BT15716">
        <v>-151.351</v>
      </c>
      <c r="BU15716" t="s">
        <v>131</v>
      </c>
      <c r="BX15716">
        <v>0</v>
      </c>
      <c r="BY15716">
        <v>0</v>
      </c>
      <c r="CA15716">
        <v>0</v>
      </c>
      <c r="CF15716">
        <v>10.576000000000001</v>
      </c>
      <c r="CG15716">
        <v>7.0000000000000007E-2</v>
      </c>
      <c r="CM15716">
        <v>0.151</v>
      </c>
      <c r="CP15716">
        <v>0.06</v>
      </c>
      <c r="CQ15716">
        <v>0</v>
      </c>
      <c r="CT15716">
        <v>9.0649999999999995</v>
      </c>
      <c r="CU15716">
        <v>0</v>
      </c>
      <c r="CW15716">
        <v>0</v>
      </c>
      <c r="CX15716">
        <v>0</v>
      </c>
      <c r="CZ15716">
        <v>7025.549</v>
      </c>
      <c r="DE15716">
        <v>7014.973</v>
      </c>
      <c r="DF15716">
        <v>46.43</v>
      </c>
      <c r="DH15716">
        <v>99.849000000000004</v>
      </c>
      <c r="DJ15716" t="s">
        <v>131</v>
      </c>
      <c r="DM15716">
        <v>0</v>
      </c>
      <c r="DN15716">
        <v>0</v>
      </c>
      <c r="DP15716">
        <v>0</v>
      </c>
      <c r="DR15716" t="s">
        <v>131</v>
      </c>
      <c r="DU15716">
        <v>0</v>
      </c>
      <c r="DV15716">
        <v>0</v>
      </c>
      <c r="DX15716">
        <v>0</v>
      </c>
    </row>
    <row r="15717" spans="1:128" x14ac:dyDescent="0.3">
      <c r="A15717" t="s">
        <v>8680</v>
      </c>
      <c r="B15717">
        <v>2021</v>
      </c>
      <c r="C15717" t="s">
        <v>8681</v>
      </c>
      <c r="D15717">
        <v>6703802</v>
      </c>
      <c r="F15717" t="s">
        <v>131</v>
      </c>
      <c r="G15717" t="s">
        <v>131</v>
      </c>
      <c r="H15717" t="s">
        <v>131</v>
      </c>
      <c r="I15717" t="s">
        <v>131</v>
      </c>
      <c r="J15717">
        <v>9</v>
      </c>
      <c r="K15717">
        <v>0</v>
      </c>
      <c r="L15717">
        <v>0</v>
      </c>
      <c r="M15717" t="s">
        <v>131</v>
      </c>
      <c r="N15717">
        <v>25.486999999999998</v>
      </c>
      <c r="S15717">
        <v>0</v>
      </c>
      <c r="T15717">
        <v>0</v>
      </c>
      <c r="Y15717">
        <v>0</v>
      </c>
      <c r="AA15717">
        <v>12.02</v>
      </c>
      <c r="AB15717">
        <v>40.020000000000003</v>
      </c>
      <c r="AC15717" t="s">
        <v>131</v>
      </c>
      <c r="AJ15717">
        <v>10.442</v>
      </c>
      <c r="AK15717">
        <v>7.0000000000000007E-2</v>
      </c>
      <c r="AN15717">
        <v>0.17499999999999999</v>
      </c>
      <c r="AS15717">
        <v>0</v>
      </c>
      <c r="AT15717">
        <v>0</v>
      </c>
      <c r="AZ15717">
        <v>0</v>
      </c>
      <c r="BB15717">
        <v>1.02</v>
      </c>
      <c r="BF15717">
        <v>5950.3540000000003</v>
      </c>
      <c r="BG15717">
        <v>39.89</v>
      </c>
      <c r="BI15717">
        <v>99.674999999999997</v>
      </c>
      <c r="BN15717">
        <v>5959.3050000000003</v>
      </c>
      <c r="BO15717">
        <v>39.950000000000003</v>
      </c>
      <c r="BQ15717">
        <v>99.825000000000003</v>
      </c>
      <c r="BS15717">
        <v>-28</v>
      </c>
      <c r="BT15717">
        <v>-232.94499999999999</v>
      </c>
      <c r="BU15717" t="s">
        <v>131</v>
      </c>
      <c r="BX15717">
        <v>0</v>
      </c>
      <c r="BY15717">
        <v>0</v>
      </c>
      <c r="CA15717">
        <v>0</v>
      </c>
      <c r="CF15717">
        <v>10.442</v>
      </c>
      <c r="CG15717">
        <v>7.0000000000000007E-2</v>
      </c>
      <c r="CM15717">
        <v>0.17499999999999999</v>
      </c>
      <c r="CP15717">
        <v>0.06</v>
      </c>
      <c r="CQ15717">
        <v>0</v>
      </c>
      <c r="CT15717">
        <v>8.9499999999999993</v>
      </c>
      <c r="CU15717">
        <v>0</v>
      </c>
      <c r="CW15717">
        <v>0</v>
      </c>
      <c r="CX15717">
        <v>0</v>
      </c>
      <c r="CZ15717">
        <v>5969.7470000000003</v>
      </c>
      <c r="DE15717">
        <v>5959.3050000000003</v>
      </c>
      <c r="DF15717">
        <v>39.950000000000003</v>
      </c>
      <c r="DH15717">
        <v>99.825000000000003</v>
      </c>
      <c r="DJ15717" t="s">
        <v>131</v>
      </c>
      <c r="DM15717">
        <v>0</v>
      </c>
      <c r="DN15717">
        <v>0</v>
      </c>
      <c r="DP15717">
        <v>0</v>
      </c>
      <c r="DR15717" t="s">
        <v>131</v>
      </c>
      <c r="DU15717">
        <v>0</v>
      </c>
      <c r="DV15717">
        <v>0</v>
      </c>
      <c r="DX15717">
        <v>0</v>
      </c>
    </row>
    <row r="15718" spans="1:128" hidden="1" x14ac:dyDescent="0.3">
      <c r="A15718" t="s">
        <v>8682</v>
      </c>
      <c r="B15718">
        <v>1980</v>
      </c>
      <c r="C15718" t="s">
        <v>131</v>
      </c>
      <c r="F15718" t="s">
        <v>131</v>
      </c>
      <c r="G15718" t="s">
        <v>131</v>
      </c>
      <c r="H15718" t="s">
        <v>131</v>
      </c>
      <c r="I15718" t="s">
        <v>131</v>
      </c>
      <c r="M15718" t="s">
        <v>131</v>
      </c>
      <c r="AC15718" t="s">
        <v>131</v>
      </c>
      <c r="BU15718" t="s">
        <v>131</v>
      </c>
      <c r="DA15718">
        <v>1437.481</v>
      </c>
      <c r="DJ15718" t="s">
        <v>131</v>
      </c>
      <c r="DR15718" t="s">
        <v>131</v>
      </c>
    </row>
    <row r="15719" spans="1:128" hidden="1" x14ac:dyDescent="0.3">
      <c r="A15719" t="s">
        <v>8682</v>
      </c>
      <c r="B15719">
        <v>1981</v>
      </c>
      <c r="C15719" t="s">
        <v>131</v>
      </c>
      <c r="F15719" t="s">
        <v>131</v>
      </c>
      <c r="G15719" t="s">
        <v>131</v>
      </c>
      <c r="H15719" t="s">
        <v>131</v>
      </c>
      <c r="I15719" t="s">
        <v>131</v>
      </c>
      <c r="M15719" t="s">
        <v>131</v>
      </c>
      <c r="AC15719" t="s">
        <v>131</v>
      </c>
      <c r="AD15719">
        <v>4.8879999999999999</v>
      </c>
      <c r="AE15719">
        <v>70.268000000000001</v>
      </c>
      <c r="BU15719" t="s">
        <v>131</v>
      </c>
      <c r="DA15719">
        <v>1507.749</v>
      </c>
      <c r="DJ15719" t="s">
        <v>131</v>
      </c>
      <c r="DR15719" t="s">
        <v>131</v>
      </c>
    </row>
    <row r="15720" spans="1:128" hidden="1" x14ac:dyDescent="0.3">
      <c r="A15720" t="s">
        <v>8682</v>
      </c>
      <c r="B15720">
        <v>1982</v>
      </c>
      <c r="C15720" t="s">
        <v>131</v>
      </c>
      <c r="F15720" t="s">
        <v>131</v>
      </c>
      <c r="G15720" t="s">
        <v>131</v>
      </c>
      <c r="H15720" t="s">
        <v>131</v>
      </c>
      <c r="I15720" t="s">
        <v>131</v>
      </c>
      <c r="M15720" t="s">
        <v>131</v>
      </c>
      <c r="AC15720" t="s">
        <v>131</v>
      </c>
      <c r="AD15720">
        <v>4.0999999999999996</v>
      </c>
      <c r="AE15720">
        <v>61.822000000000003</v>
      </c>
      <c r="BU15720" t="s">
        <v>131</v>
      </c>
      <c r="DA15720">
        <v>1569.5709999999999</v>
      </c>
      <c r="DJ15720" t="s">
        <v>131</v>
      </c>
      <c r="DR15720" t="s">
        <v>131</v>
      </c>
    </row>
    <row r="15721" spans="1:128" hidden="1" x14ac:dyDescent="0.3">
      <c r="A15721" t="s">
        <v>8682</v>
      </c>
      <c r="B15721">
        <v>1983</v>
      </c>
      <c r="C15721" t="s">
        <v>131</v>
      </c>
      <c r="F15721" t="s">
        <v>131</v>
      </c>
      <c r="G15721" t="s">
        <v>131</v>
      </c>
      <c r="H15721" t="s">
        <v>131</v>
      </c>
      <c r="I15721" t="s">
        <v>131</v>
      </c>
      <c r="M15721" t="s">
        <v>131</v>
      </c>
      <c r="AC15721" t="s">
        <v>131</v>
      </c>
      <c r="AD15721">
        <v>13.646000000000001</v>
      </c>
      <c r="AE15721">
        <v>214.191</v>
      </c>
      <c r="BU15721" t="s">
        <v>131</v>
      </c>
      <c r="DA15721">
        <v>1783.7629999999999</v>
      </c>
      <c r="DJ15721" t="s">
        <v>131</v>
      </c>
      <c r="DR15721" t="s">
        <v>131</v>
      </c>
    </row>
    <row r="15722" spans="1:128" hidden="1" x14ac:dyDescent="0.3">
      <c r="A15722" t="s">
        <v>8682</v>
      </c>
      <c r="B15722">
        <v>1984</v>
      </c>
      <c r="C15722" t="s">
        <v>131</v>
      </c>
      <c r="F15722" t="s">
        <v>131</v>
      </c>
      <c r="G15722" t="s">
        <v>131</v>
      </c>
      <c r="H15722" t="s">
        <v>131</v>
      </c>
      <c r="I15722" t="s">
        <v>131</v>
      </c>
      <c r="M15722" t="s">
        <v>131</v>
      </c>
      <c r="AC15722" t="s">
        <v>131</v>
      </c>
      <c r="AD15722">
        <v>9.4529999999999994</v>
      </c>
      <c r="AE15722">
        <v>168.62100000000001</v>
      </c>
      <c r="BU15722" t="s">
        <v>131</v>
      </c>
      <c r="DA15722">
        <v>1952.383</v>
      </c>
      <c r="DJ15722" t="s">
        <v>131</v>
      </c>
      <c r="DR15722" t="s">
        <v>131</v>
      </c>
    </row>
    <row r="15723" spans="1:128" hidden="1" x14ac:dyDescent="0.3">
      <c r="A15723" t="s">
        <v>8682</v>
      </c>
      <c r="B15723">
        <v>1985</v>
      </c>
      <c r="C15723" t="s">
        <v>131</v>
      </c>
      <c r="F15723" t="s">
        <v>131</v>
      </c>
      <c r="G15723" t="s">
        <v>131</v>
      </c>
      <c r="H15723" t="s">
        <v>131</v>
      </c>
      <c r="I15723" t="s">
        <v>131</v>
      </c>
      <c r="M15723" t="s">
        <v>131</v>
      </c>
      <c r="AC15723" t="s">
        <v>131</v>
      </c>
      <c r="AD15723">
        <v>10.927</v>
      </c>
      <c r="AE15723">
        <v>213.333</v>
      </c>
      <c r="BU15723" t="s">
        <v>131</v>
      </c>
      <c r="DA15723">
        <v>2165.7170000000001</v>
      </c>
      <c r="DJ15723" t="s">
        <v>131</v>
      </c>
      <c r="DR15723" t="s">
        <v>131</v>
      </c>
    </row>
    <row r="15724" spans="1:128" hidden="1" x14ac:dyDescent="0.3">
      <c r="A15724" t="s">
        <v>8682</v>
      </c>
      <c r="B15724">
        <v>1986</v>
      </c>
      <c r="C15724" t="s">
        <v>131</v>
      </c>
      <c r="F15724" t="s">
        <v>131</v>
      </c>
      <c r="G15724" t="s">
        <v>131</v>
      </c>
      <c r="H15724" t="s">
        <v>131</v>
      </c>
      <c r="I15724" t="s">
        <v>131</v>
      </c>
      <c r="M15724" t="s">
        <v>131</v>
      </c>
      <c r="AC15724" t="s">
        <v>131</v>
      </c>
      <c r="AD15724">
        <v>6.7439999999999998</v>
      </c>
      <c r="AE15724">
        <v>146.06299999999999</v>
      </c>
      <c r="BU15724" t="s">
        <v>131</v>
      </c>
      <c r="DA15724">
        <v>2311.7800000000002</v>
      </c>
      <c r="DJ15724" t="s">
        <v>131</v>
      </c>
      <c r="DR15724" t="s">
        <v>131</v>
      </c>
    </row>
    <row r="15725" spans="1:128" hidden="1" x14ac:dyDescent="0.3">
      <c r="A15725" t="s">
        <v>8682</v>
      </c>
      <c r="B15725">
        <v>1987</v>
      </c>
      <c r="C15725" t="s">
        <v>131</v>
      </c>
      <c r="F15725" t="s">
        <v>131</v>
      </c>
      <c r="G15725" t="s">
        <v>131</v>
      </c>
      <c r="H15725" t="s">
        <v>131</v>
      </c>
      <c r="I15725" t="s">
        <v>131</v>
      </c>
      <c r="M15725" t="s">
        <v>131</v>
      </c>
      <c r="AC15725" t="s">
        <v>131</v>
      </c>
      <c r="AD15725">
        <v>6.093</v>
      </c>
      <c r="AE15725">
        <v>140.858</v>
      </c>
      <c r="BU15725" t="s">
        <v>131</v>
      </c>
      <c r="DA15725">
        <v>2452.6379999999999</v>
      </c>
      <c r="DJ15725" t="s">
        <v>131</v>
      </c>
      <c r="DR15725" t="s">
        <v>131</v>
      </c>
    </row>
    <row r="15726" spans="1:128" hidden="1" x14ac:dyDescent="0.3">
      <c r="A15726" t="s">
        <v>8682</v>
      </c>
      <c r="B15726">
        <v>1988</v>
      </c>
      <c r="C15726" t="s">
        <v>131</v>
      </c>
      <c r="F15726" t="s">
        <v>131</v>
      </c>
      <c r="G15726" t="s">
        <v>131</v>
      </c>
      <c r="H15726" t="s">
        <v>131</v>
      </c>
      <c r="I15726" t="s">
        <v>131</v>
      </c>
      <c r="M15726" t="s">
        <v>131</v>
      </c>
      <c r="AC15726" t="s">
        <v>131</v>
      </c>
      <c r="AD15726">
        <v>6.8380000000000001</v>
      </c>
      <c r="AE15726">
        <v>167.721</v>
      </c>
      <c r="BU15726" t="s">
        <v>131</v>
      </c>
      <c r="DA15726">
        <v>2620.3589999999999</v>
      </c>
      <c r="DJ15726" t="s">
        <v>131</v>
      </c>
      <c r="DR15726" t="s">
        <v>131</v>
      </c>
    </row>
    <row r="15727" spans="1:128" hidden="1" x14ac:dyDescent="0.3">
      <c r="A15727" t="s">
        <v>8682</v>
      </c>
      <c r="B15727">
        <v>1989</v>
      </c>
      <c r="C15727" t="s">
        <v>131</v>
      </c>
      <c r="F15727" t="s">
        <v>131</v>
      </c>
      <c r="G15727" t="s">
        <v>131</v>
      </c>
      <c r="H15727" t="s">
        <v>131</v>
      </c>
      <c r="I15727" t="s">
        <v>131</v>
      </c>
      <c r="M15727" t="s">
        <v>131</v>
      </c>
      <c r="AC15727" t="s">
        <v>131</v>
      </c>
      <c r="AD15727">
        <v>4.9790000000000001</v>
      </c>
      <c r="AE15727">
        <v>130.476</v>
      </c>
      <c r="BU15727" t="s">
        <v>131</v>
      </c>
      <c r="DA15727">
        <v>2750.835</v>
      </c>
      <c r="DJ15727" t="s">
        <v>131</v>
      </c>
      <c r="DR15727" t="s">
        <v>131</v>
      </c>
    </row>
    <row r="15728" spans="1:128" hidden="1" x14ac:dyDescent="0.3">
      <c r="A15728" t="s">
        <v>8682</v>
      </c>
      <c r="B15728">
        <v>1990</v>
      </c>
      <c r="C15728" t="s">
        <v>131</v>
      </c>
      <c r="F15728" t="s">
        <v>131</v>
      </c>
      <c r="G15728" t="s">
        <v>131</v>
      </c>
      <c r="H15728" t="s">
        <v>131</v>
      </c>
      <c r="I15728" t="s">
        <v>131</v>
      </c>
      <c r="M15728" t="s">
        <v>131</v>
      </c>
      <c r="AC15728" t="s">
        <v>131</v>
      </c>
      <c r="AD15728">
        <v>0.63600000000000001</v>
      </c>
      <c r="AE15728">
        <v>17.498999999999999</v>
      </c>
      <c r="BU15728" t="s">
        <v>131</v>
      </c>
      <c r="DA15728">
        <v>2768.3339999999998</v>
      </c>
      <c r="DJ15728" t="s">
        <v>131</v>
      </c>
      <c r="DR15728" t="s">
        <v>131</v>
      </c>
    </row>
    <row r="15729" spans="1:122" hidden="1" x14ac:dyDescent="0.3">
      <c r="A15729" t="s">
        <v>8682</v>
      </c>
      <c r="B15729">
        <v>1991</v>
      </c>
      <c r="C15729" t="s">
        <v>131</v>
      </c>
      <c r="F15729" t="s">
        <v>131</v>
      </c>
      <c r="G15729" t="s">
        <v>131</v>
      </c>
      <c r="H15729" t="s">
        <v>131</v>
      </c>
      <c r="I15729" t="s">
        <v>131</v>
      </c>
      <c r="M15729" t="s">
        <v>131</v>
      </c>
      <c r="AC15729" t="s">
        <v>131</v>
      </c>
      <c r="AD15729">
        <v>2.0510000000000002</v>
      </c>
      <c r="AE15729">
        <v>56.771999999999998</v>
      </c>
      <c r="BU15729" t="s">
        <v>131</v>
      </c>
      <c r="DA15729">
        <v>2825.1060000000002</v>
      </c>
      <c r="DJ15729" t="s">
        <v>131</v>
      </c>
      <c r="DR15729" t="s">
        <v>131</v>
      </c>
    </row>
    <row r="15730" spans="1:122" hidden="1" x14ac:dyDescent="0.3">
      <c r="A15730" t="s">
        <v>8682</v>
      </c>
      <c r="B15730">
        <v>1992</v>
      </c>
      <c r="C15730" t="s">
        <v>131</v>
      </c>
      <c r="F15730" t="s">
        <v>131</v>
      </c>
      <c r="G15730" t="s">
        <v>131</v>
      </c>
      <c r="H15730" t="s">
        <v>131</v>
      </c>
      <c r="I15730" t="s">
        <v>131</v>
      </c>
      <c r="M15730" t="s">
        <v>131</v>
      </c>
      <c r="AC15730" t="s">
        <v>131</v>
      </c>
      <c r="AD15730">
        <v>9.9589999999999996</v>
      </c>
      <c r="AE15730">
        <v>281.36</v>
      </c>
      <c r="BU15730" t="s">
        <v>131</v>
      </c>
      <c r="DA15730">
        <v>3106.4659999999999</v>
      </c>
      <c r="DJ15730" t="s">
        <v>131</v>
      </c>
      <c r="DR15730" t="s">
        <v>131</v>
      </c>
    </row>
    <row r="15731" spans="1:122" hidden="1" x14ac:dyDescent="0.3">
      <c r="A15731" t="s">
        <v>8682</v>
      </c>
      <c r="B15731">
        <v>1993</v>
      </c>
      <c r="C15731" t="s">
        <v>131</v>
      </c>
      <c r="F15731" t="s">
        <v>131</v>
      </c>
      <c r="G15731" t="s">
        <v>131</v>
      </c>
      <c r="H15731" t="s">
        <v>131</v>
      </c>
      <c r="I15731" t="s">
        <v>131</v>
      </c>
      <c r="M15731" t="s">
        <v>131</v>
      </c>
      <c r="AC15731" t="s">
        <v>131</v>
      </c>
      <c r="AD15731">
        <v>4.1719999999999997</v>
      </c>
      <c r="AE15731">
        <v>129.59899999999999</v>
      </c>
      <c r="BU15731" t="s">
        <v>131</v>
      </c>
      <c r="DA15731">
        <v>3236.0650000000001</v>
      </c>
      <c r="DJ15731" t="s">
        <v>131</v>
      </c>
      <c r="DR15731" t="s">
        <v>131</v>
      </c>
    </row>
    <row r="15732" spans="1:122" hidden="1" x14ac:dyDescent="0.3">
      <c r="A15732" t="s">
        <v>8682</v>
      </c>
      <c r="B15732">
        <v>1994</v>
      </c>
      <c r="C15732" t="s">
        <v>131</v>
      </c>
      <c r="F15732" t="s">
        <v>131</v>
      </c>
      <c r="G15732" t="s">
        <v>131</v>
      </c>
      <c r="H15732" t="s">
        <v>131</v>
      </c>
      <c r="I15732" t="s">
        <v>131</v>
      </c>
      <c r="M15732" t="s">
        <v>131</v>
      </c>
      <c r="AC15732" t="s">
        <v>131</v>
      </c>
      <c r="AD15732">
        <v>4.5919999999999996</v>
      </c>
      <c r="AE15732">
        <v>148.60499999999999</v>
      </c>
      <c r="BU15732" t="s">
        <v>131</v>
      </c>
      <c r="DA15732">
        <v>3384.6709999999998</v>
      </c>
      <c r="DJ15732" t="s">
        <v>131</v>
      </c>
      <c r="DR15732" t="s">
        <v>131</v>
      </c>
    </row>
    <row r="15733" spans="1:122" hidden="1" x14ac:dyDescent="0.3">
      <c r="A15733" t="s">
        <v>8682</v>
      </c>
      <c r="B15733">
        <v>1995</v>
      </c>
      <c r="C15733" t="s">
        <v>131</v>
      </c>
      <c r="F15733" t="s">
        <v>131</v>
      </c>
      <c r="G15733" t="s">
        <v>131</v>
      </c>
      <c r="H15733" t="s">
        <v>131</v>
      </c>
      <c r="I15733" t="s">
        <v>131</v>
      </c>
      <c r="M15733" t="s">
        <v>131</v>
      </c>
      <c r="AC15733" t="s">
        <v>131</v>
      </c>
      <c r="AD15733">
        <v>2.1829999999999998</v>
      </c>
      <c r="AE15733">
        <v>73.873999999999995</v>
      </c>
      <c r="BU15733" t="s">
        <v>131</v>
      </c>
      <c r="DA15733">
        <v>3458.5450000000001</v>
      </c>
      <c r="DJ15733" t="s">
        <v>131</v>
      </c>
      <c r="DR15733" t="s">
        <v>131</v>
      </c>
    </row>
    <row r="15734" spans="1:122" hidden="1" x14ac:dyDescent="0.3">
      <c r="A15734" t="s">
        <v>8682</v>
      </c>
      <c r="B15734">
        <v>1996</v>
      </c>
      <c r="C15734" t="s">
        <v>131</v>
      </c>
      <c r="F15734" t="s">
        <v>131</v>
      </c>
      <c r="G15734" t="s">
        <v>131</v>
      </c>
      <c r="H15734" t="s">
        <v>131</v>
      </c>
      <c r="I15734" t="s">
        <v>131</v>
      </c>
      <c r="M15734" t="s">
        <v>131</v>
      </c>
      <c r="AC15734" t="s">
        <v>131</v>
      </c>
      <c r="AD15734">
        <v>4.22</v>
      </c>
      <c r="AE15734">
        <v>145.96</v>
      </c>
      <c r="BU15734" t="s">
        <v>131</v>
      </c>
      <c r="DA15734">
        <v>3604.5059999999999</v>
      </c>
      <c r="DJ15734" t="s">
        <v>131</v>
      </c>
      <c r="DR15734" t="s">
        <v>131</v>
      </c>
    </row>
    <row r="15735" spans="1:122" hidden="1" x14ac:dyDescent="0.3">
      <c r="A15735" t="s">
        <v>8682</v>
      </c>
      <c r="B15735">
        <v>1997</v>
      </c>
      <c r="C15735" t="s">
        <v>131</v>
      </c>
      <c r="F15735" t="s">
        <v>131</v>
      </c>
      <c r="G15735" t="s">
        <v>131</v>
      </c>
      <c r="H15735" t="s">
        <v>131</v>
      </c>
      <c r="I15735" t="s">
        <v>131</v>
      </c>
      <c r="M15735" t="s">
        <v>131</v>
      </c>
      <c r="AC15735" t="s">
        <v>131</v>
      </c>
      <c r="AD15735">
        <v>8.3859999999999992</v>
      </c>
      <c r="AE15735">
        <v>302.27800000000002</v>
      </c>
      <c r="BU15735" t="s">
        <v>131</v>
      </c>
      <c r="DA15735">
        <v>3906.7829999999999</v>
      </c>
      <c r="DJ15735" t="s">
        <v>131</v>
      </c>
      <c r="DR15735" t="s">
        <v>131</v>
      </c>
    </row>
    <row r="15736" spans="1:122" hidden="1" x14ac:dyDescent="0.3">
      <c r="A15736" t="s">
        <v>8682</v>
      </c>
      <c r="B15736">
        <v>1998</v>
      </c>
      <c r="C15736" t="s">
        <v>131</v>
      </c>
      <c r="F15736" t="s">
        <v>131</v>
      </c>
      <c r="G15736" t="s">
        <v>131</v>
      </c>
      <c r="H15736" t="s">
        <v>131</v>
      </c>
      <c r="I15736" t="s">
        <v>131</v>
      </c>
      <c r="M15736" t="s">
        <v>131</v>
      </c>
      <c r="AC15736" t="s">
        <v>131</v>
      </c>
      <c r="AD15736">
        <v>3.6880000000000002</v>
      </c>
      <c r="AE15736">
        <v>144.06800000000001</v>
      </c>
      <c r="BU15736" t="s">
        <v>131</v>
      </c>
      <c r="DA15736">
        <v>4050.8519999999999</v>
      </c>
      <c r="DJ15736" t="s">
        <v>131</v>
      </c>
      <c r="DR15736" t="s">
        <v>131</v>
      </c>
    </row>
    <row r="15737" spans="1:122" hidden="1" x14ac:dyDescent="0.3">
      <c r="A15737" t="s">
        <v>8682</v>
      </c>
      <c r="B15737">
        <v>1999</v>
      </c>
      <c r="C15737" t="s">
        <v>131</v>
      </c>
      <c r="F15737" t="s">
        <v>131</v>
      </c>
      <c r="G15737" t="s">
        <v>131</v>
      </c>
      <c r="H15737" t="s">
        <v>131</v>
      </c>
      <c r="I15737" t="s">
        <v>131</v>
      </c>
      <c r="M15737" t="s">
        <v>131</v>
      </c>
      <c r="AC15737" t="s">
        <v>131</v>
      </c>
      <c r="AD15737">
        <v>3.4449999999999998</v>
      </c>
      <c r="AE15737">
        <v>139.53899999999999</v>
      </c>
      <c r="BU15737" t="s">
        <v>131</v>
      </c>
      <c r="DA15737">
        <v>4190.3900000000003</v>
      </c>
      <c r="DJ15737" t="s">
        <v>131</v>
      </c>
      <c r="DR15737" t="s">
        <v>131</v>
      </c>
    </row>
    <row r="15738" spans="1:122" x14ac:dyDescent="0.3">
      <c r="A15738" t="s">
        <v>8682</v>
      </c>
      <c r="B15738">
        <v>2000</v>
      </c>
      <c r="C15738" t="s">
        <v>131</v>
      </c>
      <c r="F15738" t="s">
        <v>131</v>
      </c>
      <c r="G15738" t="s">
        <v>131</v>
      </c>
      <c r="H15738" t="s">
        <v>131</v>
      </c>
      <c r="I15738" t="s">
        <v>131</v>
      </c>
      <c r="M15738" t="s">
        <v>131</v>
      </c>
      <c r="AC15738" t="s">
        <v>131</v>
      </c>
      <c r="AD15738">
        <v>6.39</v>
      </c>
      <c r="AE15738">
        <v>267.75099999999998</v>
      </c>
      <c r="BU15738" t="s">
        <v>131</v>
      </c>
      <c r="DA15738">
        <v>4458.1409999999996</v>
      </c>
      <c r="DJ15738" t="s">
        <v>131</v>
      </c>
      <c r="DR15738" t="s">
        <v>131</v>
      </c>
    </row>
    <row r="15739" spans="1:122" x14ac:dyDescent="0.3">
      <c r="A15739" t="s">
        <v>8682</v>
      </c>
      <c r="B15739">
        <v>2001</v>
      </c>
      <c r="C15739" t="s">
        <v>131</v>
      </c>
      <c r="F15739" t="s">
        <v>131</v>
      </c>
      <c r="G15739" t="s">
        <v>131</v>
      </c>
      <c r="H15739" t="s">
        <v>131</v>
      </c>
      <c r="I15739" t="s">
        <v>131</v>
      </c>
      <c r="M15739" t="s">
        <v>131</v>
      </c>
      <c r="AC15739" t="s">
        <v>131</v>
      </c>
      <c r="AD15739">
        <v>4.5469999999999997</v>
      </c>
      <c r="AE15739">
        <v>202.70099999999999</v>
      </c>
      <c r="BU15739" t="s">
        <v>131</v>
      </c>
      <c r="DA15739">
        <v>4660.8419999999996</v>
      </c>
      <c r="DJ15739" t="s">
        <v>131</v>
      </c>
      <c r="DR15739" t="s">
        <v>131</v>
      </c>
    </row>
    <row r="15740" spans="1:122" x14ac:dyDescent="0.3">
      <c r="A15740" t="s">
        <v>8682</v>
      </c>
      <c r="B15740">
        <v>2002</v>
      </c>
      <c r="C15740" t="s">
        <v>131</v>
      </c>
      <c r="F15740" t="s">
        <v>131</v>
      </c>
      <c r="G15740" t="s">
        <v>131</v>
      </c>
      <c r="H15740" t="s">
        <v>131</v>
      </c>
      <c r="I15740" t="s">
        <v>131</v>
      </c>
      <c r="M15740" t="s">
        <v>131</v>
      </c>
      <c r="AC15740" t="s">
        <v>131</v>
      </c>
      <c r="AD15740">
        <v>5.3179999999999996</v>
      </c>
      <c r="AE15740">
        <v>247.85499999999999</v>
      </c>
      <c r="BU15740" t="s">
        <v>131</v>
      </c>
      <c r="DA15740">
        <v>4908.6970000000001</v>
      </c>
      <c r="DJ15740" t="s">
        <v>131</v>
      </c>
      <c r="DR15740" t="s">
        <v>131</v>
      </c>
    </row>
    <row r="15741" spans="1:122" x14ac:dyDescent="0.3">
      <c r="A15741" t="s">
        <v>8682</v>
      </c>
      <c r="B15741">
        <v>2003</v>
      </c>
      <c r="C15741" t="s">
        <v>131</v>
      </c>
      <c r="F15741" t="s">
        <v>131</v>
      </c>
      <c r="G15741" t="s">
        <v>131</v>
      </c>
      <c r="H15741" t="s">
        <v>131</v>
      </c>
      <c r="I15741" t="s">
        <v>131</v>
      </c>
      <c r="M15741" t="s">
        <v>131</v>
      </c>
      <c r="AC15741" t="s">
        <v>131</v>
      </c>
      <c r="AD15741">
        <v>2.7570000000000001</v>
      </c>
      <c r="AE15741">
        <v>135.34100000000001</v>
      </c>
      <c r="BU15741" t="s">
        <v>131</v>
      </c>
      <c r="DA15741">
        <v>5044.0389999999998</v>
      </c>
      <c r="DJ15741" t="s">
        <v>131</v>
      </c>
      <c r="DR15741" t="s">
        <v>131</v>
      </c>
    </row>
    <row r="15742" spans="1:122" x14ac:dyDescent="0.3">
      <c r="A15742" t="s">
        <v>8682</v>
      </c>
      <c r="B15742">
        <v>2004</v>
      </c>
      <c r="C15742" t="s">
        <v>131</v>
      </c>
      <c r="F15742" t="s">
        <v>131</v>
      </c>
      <c r="G15742" t="s">
        <v>131</v>
      </c>
      <c r="H15742" t="s">
        <v>131</v>
      </c>
      <c r="I15742" t="s">
        <v>131</v>
      </c>
      <c r="M15742" t="s">
        <v>131</v>
      </c>
      <c r="AC15742" t="s">
        <v>131</v>
      </c>
      <c r="AD15742">
        <v>7.46</v>
      </c>
      <c r="AE15742">
        <v>376.29199999999997</v>
      </c>
      <c r="BU15742" t="s">
        <v>131</v>
      </c>
      <c r="DA15742">
        <v>5420.33</v>
      </c>
      <c r="DJ15742" t="s">
        <v>131</v>
      </c>
      <c r="DR15742" t="s">
        <v>131</v>
      </c>
    </row>
    <row r="15743" spans="1:122" x14ac:dyDescent="0.3">
      <c r="A15743" t="s">
        <v>8682</v>
      </c>
      <c r="B15743">
        <v>2005</v>
      </c>
      <c r="C15743" t="s">
        <v>131</v>
      </c>
      <c r="F15743" t="s">
        <v>131</v>
      </c>
      <c r="G15743" t="s">
        <v>131</v>
      </c>
      <c r="H15743" t="s">
        <v>131</v>
      </c>
      <c r="I15743" t="s">
        <v>131</v>
      </c>
      <c r="M15743" t="s">
        <v>131</v>
      </c>
      <c r="AC15743" t="s">
        <v>131</v>
      </c>
      <c r="AD15743">
        <v>10.031000000000001</v>
      </c>
      <c r="AE15743">
        <v>543.71299999999997</v>
      </c>
      <c r="BU15743" t="s">
        <v>131</v>
      </c>
      <c r="DA15743">
        <v>5964.0429999999997</v>
      </c>
      <c r="DJ15743" t="s">
        <v>131</v>
      </c>
      <c r="DR15743" t="s">
        <v>131</v>
      </c>
    </row>
    <row r="15744" spans="1:122" x14ac:dyDescent="0.3">
      <c r="A15744" t="s">
        <v>8682</v>
      </c>
      <c r="B15744">
        <v>2006</v>
      </c>
      <c r="C15744" t="s">
        <v>131</v>
      </c>
      <c r="F15744" t="s">
        <v>131</v>
      </c>
      <c r="G15744" t="s">
        <v>131</v>
      </c>
      <c r="H15744" t="s">
        <v>131</v>
      </c>
      <c r="I15744" t="s">
        <v>131</v>
      </c>
      <c r="M15744" t="s">
        <v>131</v>
      </c>
      <c r="AC15744" t="s">
        <v>131</v>
      </c>
      <c r="AD15744">
        <v>4.4649999999999999</v>
      </c>
      <c r="AE15744">
        <v>266.26799999999997</v>
      </c>
      <c r="BU15744" t="s">
        <v>131</v>
      </c>
      <c r="DA15744">
        <v>6230.3109999999997</v>
      </c>
      <c r="DJ15744" t="s">
        <v>131</v>
      </c>
      <c r="DR15744" t="s">
        <v>131</v>
      </c>
    </row>
    <row r="15745" spans="1:122" x14ac:dyDescent="0.3">
      <c r="A15745" t="s">
        <v>8682</v>
      </c>
      <c r="B15745">
        <v>2007</v>
      </c>
      <c r="C15745" t="s">
        <v>131</v>
      </c>
      <c r="F15745" t="s">
        <v>131</v>
      </c>
      <c r="G15745" t="s">
        <v>131</v>
      </c>
      <c r="H15745" t="s">
        <v>131</v>
      </c>
      <c r="I15745" t="s">
        <v>131</v>
      </c>
      <c r="M15745" t="s">
        <v>131</v>
      </c>
      <c r="AC15745" t="s">
        <v>131</v>
      </c>
      <c r="AD15745">
        <v>4.024</v>
      </c>
      <c r="AE15745">
        <v>250.703</v>
      </c>
      <c r="BU15745" t="s">
        <v>131</v>
      </c>
      <c r="DA15745">
        <v>6481.0140000000001</v>
      </c>
      <c r="DJ15745" t="s">
        <v>131</v>
      </c>
      <c r="DR15745" t="s">
        <v>131</v>
      </c>
    </row>
    <row r="15746" spans="1:122" x14ac:dyDescent="0.3">
      <c r="A15746" t="s">
        <v>8682</v>
      </c>
      <c r="B15746">
        <v>2008</v>
      </c>
      <c r="C15746" t="s">
        <v>131</v>
      </c>
      <c r="F15746" t="s">
        <v>131</v>
      </c>
      <c r="G15746" t="s">
        <v>131</v>
      </c>
      <c r="H15746" t="s">
        <v>131</v>
      </c>
      <c r="I15746" t="s">
        <v>131</v>
      </c>
      <c r="M15746" t="s">
        <v>131</v>
      </c>
      <c r="AC15746" t="s">
        <v>131</v>
      </c>
      <c r="AD15746">
        <v>6.6669999999999998</v>
      </c>
      <c r="AE15746">
        <v>432.05900000000003</v>
      </c>
      <c r="BU15746" t="s">
        <v>131</v>
      </c>
      <c r="DA15746">
        <v>6913.0730000000003</v>
      </c>
      <c r="DJ15746" t="s">
        <v>131</v>
      </c>
      <c r="DR15746" t="s">
        <v>131</v>
      </c>
    </row>
    <row r="15747" spans="1:122" x14ac:dyDescent="0.3">
      <c r="A15747" t="s">
        <v>8682</v>
      </c>
      <c r="B15747">
        <v>2009</v>
      </c>
      <c r="C15747" t="s">
        <v>131</v>
      </c>
      <c r="F15747" t="s">
        <v>131</v>
      </c>
      <c r="G15747" t="s">
        <v>131</v>
      </c>
      <c r="H15747" t="s">
        <v>131</v>
      </c>
      <c r="I15747" t="s">
        <v>131</v>
      </c>
      <c r="M15747" t="s">
        <v>131</v>
      </c>
      <c r="AC15747" t="s">
        <v>131</v>
      </c>
      <c r="AD15747">
        <v>6.7050000000000001</v>
      </c>
      <c r="AE15747">
        <v>463.55500000000001</v>
      </c>
      <c r="BU15747" t="s">
        <v>131</v>
      </c>
      <c r="DA15747">
        <v>7376.6270000000004</v>
      </c>
      <c r="DJ15747" t="s">
        <v>131</v>
      </c>
      <c r="DR15747" t="s">
        <v>131</v>
      </c>
    </row>
    <row r="15748" spans="1:122" x14ac:dyDescent="0.3">
      <c r="A15748" t="s">
        <v>8682</v>
      </c>
      <c r="B15748">
        <v>2010</v>
      </c>
      <c r="C15748" t="s">
        <v>131</v>
      </c>
      <c r="F15748" t="s">
        <v>131</v>
      </c>
      <c r="G15748" t="s">
        <v>131</v>
      </c>
      <c r="H15748" t="s">
        <v>131</v>
      </c>
      <c r="I15748" t="s">
        <v>131</v>
      </c>
      <c r="M15748" t="s">
        <v>131</v>
      </c>
      <c r="AC15748" t="s">
        <v>131</v>
      </c>
      <c r="AD15748">
        <v>3.6240000000000001</v>
      </c>
      <c r="AE15748">
        <v>267.34800000000001</v>
      </c>
      <c r="BU15748" t="s">
        <v>131</v>
      </c>
      <c r="DA15748">
        <v>7643.9750000000004</v>
      </c>
      <c r="DJ15748" t="s">
        <v>131</v>
      </c>
      <c r="DR15748" t="s">
        <v>131</v>
      </c>
    </row>
    <row r="15749" spans="1:122" x14ac:dyDescent="0.3">
      <c r="A15749" t="s">
        <v>8682</v>
      </c>
      <c r="B15749">
        <v>2011</v>
      </c>
      <c r="C15749" t="s">
        <v>131</v>
      </c>
      <c r="F15749" t="s">
        <v>131</v>
      </c>
      <c r="G15749" t="s">
        <v>131</v>
      </c>
      <c r="H15749" t="s">
        <v>131</v>
      </c>
      <c r="I15749" t="s">
        <v>131</v>
      </c>
      <c r="M15749" t="s">
        <v>131</v>
      </c>
      <c r="AC15749" t="s">
        <v>131</v>
      </c>
      <c r="AD15749">
        <v>4.6909999999999998</v>
      </c>
      <c r="AE15749">
        <v>358.61200000000002</v>
      </c>
      <c r="BU15749" t="s">
        <v>131</v>
      </c>
      <c r="DA15749">
        <v>8002.5870000000004</v>
      </c>
      <c r="DJ15749" t="s">
        <v>131</v>
      </c>
      <c r="DR15749" t="s">
        <v>131</v>
      </c>
    </row>
    <row r="15750" spans="1:122" x14ac:dyDescent="0.3">
      <c r="A15750" t="s">
        <v>8682</v>
      </c>
      <c r="B15750">
        <v>2012</v>
      </c>
      <c r="C15750" t="s">
        <v>131</v>
      </c>
      <c r="F15750" t="s">
        <v>131</v>
      </c>
      <c r="G15750" t="s">
        <v>131</v>
      </c>
      <c r="H15750" t="s">
        <v>131</v>
      </c>
      <c r="I15750" t="s">
        <v>131</v>
      </c>
      <c r="M15750" t="s">
        <v>131</v>
      </c>
      <c r="AC15750" t="s">
        <v>131</v>
      </c>
      <c r="AD15750">
        <v>6.4909999999999997</v>
      </c>
      <c r="AE15750">
        <v>519.41499999999996</v>
      </c>
      <c r="BU15750" t="s">
        <v>131</v>
      </c>
      <c r="DA15750">
        <v>8522.0020000000004</v>
      </c>
      <c r="DJ15750" t="s">
        <v>131</v>
      </c>
      <c r="DR15750" t="s">
        <v>131</v>
      </c>
    </row>
    <row r="15751" spans="1:122" x14ac:dyDescent="0.3">
      <c r="A15751" t="s">
        <v>8682</v>
      </c>
      <c r="B15751">
        <v>2013</v>
      </c>
      <c r="C15751" t="s">
        <v>131</v>
      </c>
      <c r="F15751" t="s">
        <v>131</v>
      </c>
      <c r="G15751" t="s">
        <v>131</v>
      </c>
      <c r="H15751" t="s">
        <v>131</v>
      </c>
      <c r="I15751" t="s">
        <v>131</v>
      </c>
      <c r="M15751" t="s">
        <v>131</v>
      </c>
      <c r="AC15751" t="s">
        <v>131</v>
      </c>
      <c r="AD15751">
        <v>2.5550000000000002</v>
      </c>
      <c r="AE15751">
        <v>217.744</v>
      </c>
      <c r="BU15751" t="s">
        <v>131</v>
      </c>
      <c r="DA15751">
        <v>8739.7459999999992</v>
      </c>
      <c r="DJ15751" t="s">
        <v>131</v>
      </c>
      <c r="DR15751" t="s">
        <v>131</v>
      </c>
    </row>
    <row r="15752" spans="1:122" x14ac:dyDescent="0.3">
      <c r="A15752" t="s">
        <v>8682</v>
      </c>
      <c r="B15752">
        <v>2014</v>
      </c>
      <c r="C15752" t="s">
        <v>131</v>
      </c>
      <c r="F15752" t="s">
        <v>131</v>
      </c>
      <c r="G15752" t="s">
        <v>131</v>
      </c>
      <c r="H15752" t="s">
        <v>131</v>
      </c>
      <c r="I15752" t="s">
        <v>131</v>
      </c>
      <c r="M15752" t="s">
        <v>131</v>
      </c>
      <c r="AC15752" t="s">
        <v>131</v>
      </c>
      <c r="AD15752">
        <v>3.7919999999999998</v>
      </c>
      <c r="AE15752">
        <v>331.39699999999999</v>
      </c>
      <c r="BU15752" t="s">
        <v>131</v>
      </c>
      <c r="DA15752">
        <v>9071.1440000000002</v>
      </c>
      <c r="DJ15752" t="s">
        <v>131</v>
      </c>
      <c r="DR15752" t="s">
        <v>131</v>
      </c>
    </row>
    <row r="15753" spans="1:122" x14ac:dyDescent="0.3">
      <c r="A15753" t="s">
        <v>8682</v>
      </c>
      <c r="B15753">
        <v>2015</v>
      </c>
      <c r="C15753" t="s">
        <v>131</v>
      </c>
      <c r="F15753" t="s">
        <v>131</v>
      </c>
      <c r="G15753" t="s">
        <v>131</v>
      </c>
      <c r="H15753" t="s">
        <v>131</v>
      </c>
      <c r="I15753" t="s">
        <v>131</v>
      </c>
      <c r="M15753" t="s">
        <v>131</v>
      </c>
      <c r="AC15753" t="s">
        <v>131</v>
      </c>
      <c r="AD15753">
        <v>2.7559999999999998</v>
      </c>
      <c r="AE15753">
        <v>250.03700000000001</v>
      </c>
      <c r="BU15753" t="s">
        <v>131</v>
      </c>
      <c r="DA15753">
        <v>9321.1810000000005</v>
      </c>
      <c r="DJ15753" t="s">
        <v>131</v>
      </c>
      <c r="DR15753" t="s">
        <v>131</v>
      </c>
    </row>
    <row r="15754" spans="1:122" x14ac:dyDescent="0.3">
      <c r="A15754" t="s">
        <v>8682</v>
      </c>
      <c r="B15754">
        <v>2016</v>
      </c>
      <c r="C15754" t="s">
        <v>131</v>
      </c>
      <c r="F15754" t="s">
        <v>131</v>
      </c>
      <c r="G15754" t="s">
        <v>131</v>
      </c>
      <c r="H15754" t="s">
        <v>131</v>
      </c>
      <c r="I15754" t="s">
        <v>131</v>
      </c>
      <c r="M15754" t="s">
        <v>131</v>
      </c>
      <c r="AC15754" t="s">
        <v>131</v>
      </c>
      <c r="AD15754">
        <v>1.0669999999999999</v>
      </c>
      <c r="AE15754">
        <v>99.503</v>
      </c>
      <c r="BU15754" t="s">
        <v>131</v>
      </c>
      <c r="DA15754">
        <v>9420.6839999999993</v>
      </c>
      <c r="DJ15754" t="s">
        <v>131</v>
      </c>
      <c r="DR15754" t="s">
        <v>131</v>
      </c>
    </row>
    <row r="15755" spans="1:122" x14ac:dyDescent="0.3">
      <c r="A15755" t="s">
        <v>8682</v>
      </c>
      <c r="B15755">
        <v>2017</v>
      </c>
      <c r="C15755" t="s">
        <v>131</v>
      </c>
      <c r="F15755" t="s">
        <v>131</v>
      </c>
      <c r="G15755" t="s">
        <v>131</v>
      </c>
      <c r="H15755" t="s">
        <v>131</v>
      </c>
      <c r="I15755" t="s">
        <v>131</v>
      </c>
      <c r="M15755" t="s">
        <v>131</v>
      </c>
      <c r="AC15755" t="s">
        <v>131</v>
      </c>
      <c r="AD15755">
        <v>5.0919999999999996</v>
      </c>
      <c r="AE15755">
        <v>479.68299999999999</v>
      </c>
      <c r="BU15755" t="s">
        <v>131</v>
      </c>
      <c r="DA15755">
        <v>9900.366</v>
      </c>
      <c r="DJ15755" t="s">
        <v>131</v>
      </c>
      <c r="DR15755" t="s">
        <v>131</v>
      </c>
    </row>
    <row r="15756" spans="1:122" x14ac:dyDescent="0.3">
      <c r="A15756" t="s">
        <v>8682</v>
      </c>
      <c r="B15756">
        <v>2018</v>
      </c>
      <c r="C15756" t="s">
        <v>131</v>
      </c>
      <c r="F15756" t="s">
        <v>131</v>
      </c>
      <c r="G15756" t="s">
        <v>131</v>
      </c>
      <c r="H15756" t="s">
        <v>131</v>
      </c>
      <c r="I15756" t="s">
        <v>131</v>
      </c>
      <c r="M15756" t="s">
        <v>131</v>
      </c>
      <c r="AC15756" t="s">
        <v>131</v>
      </c>
      <c r="AD15756">
        <v>-0.495</v>
      </c>
      <c r="AE15756">
        <v>-48.997</v>
      </c>
      <c r="BU15756" t="s">
        <v>131</v>
      </c>
      <c r="DA15756">
        <v>9851.3690000000006</v>
      </c>
      <c r="DJ15756" t="s">
        <v>131</v>
      </c>
      <c r="DR15756" t="s">
        <v>131</v>
      </c>
    </row>
    <row r="15757" spans="1:122" x14ac:dyDescent="0.3">
      <c r="A15757" t="s">
        <v>8682</v>
      </c>
      <c r="B15757">
        <v>2019</v>
      </c>
      <c r="C15757" t="s">
        <v>131</v>
      </c>
      <c r="F15757" t="s">
        <v>131</v>
      </c>
      <c r="G15757" t="s">
        <v>131</v>
      </c>
      <c r="H15757" t="s">
        <v>131</v>
      </c>
      <c r="I15757" t="s">
        <v>131</v>
      </c>
      <c r="M15757" t="s">
        <v>131</v>
      </c>
      <c r="AC15757" t="s">
        <v>131</v>
      </c>
      <c r="AD15757">
        <v>0.498</v>
      </c>
      <c r="AE15757">
        <v>49.079000000000001</v>
      </c>
      <c r="BU15757" t="s">
        <v>131</v>
      </c>
      <c r="DA15757">
        <v>9900.4480000000003</v>
      </c>
      <c r="DJ15757" t="s">
        <v>131</v>
      </c>
      <c r="DR15757" t="s">
        <v>131</v>
      </c>
    </row>
    <row r="15758" spans="1:122" hidden="1" x14ac:dyDescent="0.3">
      <c r="A15758" t="s">
        <v>8683</v>
      </c>
      <c r="B15758">
        <v>1900</v>
      </c>
      <c r="C15758" t="s">
        <v>131</v>
      </c>
      <c r="F15758" t="s">
        <v>131</v>
      </c>
      <c r="G15758" t="s">
        <v>131</v>
      </c>
      <c r="H15758" t="s">
        <v>131</v>
      </c>
      <c r="I15758" t="s">
        <v>131</v>
      </c>
      <c r="M15758" t="s">
        <v>131</v>
      </c>
      <c r="X15758">
        <v>0</v>
      </c>
      <c r="AC15758" t="s">
        <v>131</v>
      </c>
      <c r="AY15758">
        <v>0</v>
      </c>
      <c r="BU15758" t="s">
        <v>131</v>
      </c>
      <c r="CL15758">
        <v>0</v>
      </c>
      <c r="DJ15758" t="s">
        <v>131</v>
      </c>
      <c r="DR15758" t="s">
        <v>131</v>
      </c>
    </row>
    <row r="15759" spans="1:122" hidden="1" x14ac:dyDescent="0.3">
      <c r="A15759" t="s">
        <v>8683</v>
      </c>
      <c r="B15759">
        <v>1901</v>
      </c>
      <c r="C15759" t="s">
        <v>131</v>
      </c>
      <c r="F15759" t="s">
        <v>131</v>
      </c>
      <c r="G15759" t="s">
        <v>131</v>
      </c>
      <c r="H15759" t="s">
        <v>131</v>
      </c>
      <c r="I15759" t="s">
        <v>131</v>
      </c>
      <c r="M15759" t="s">
        <v>131</v>
      </c>
      <c r="V15759">
        <v>0</v>
      </c>
      <c r="X15759">
        <v>0</v>
      </c>
      <c r="AC15759" t="s">
        <v>131</v>
      </c>
      <c r="AW15759">
        <v>0</v>
      </c>
      <c r="AY15759">
        <v>0</v>
      </c>
      <c r="BU15759" t="s">
        <v>131</v>
      </c>
      <c r="CJ15759">
        <v>0</v>
      </c>
      <c r="CL15759">
        <v>0</v>
      </c>
      <c r="DJ15759" t="s">
        <v>131</v>
      </c>
      <c r="DR15759" t="s">
        <v>131</v>
      </c>
    </row>
    <row r="15760" spans="1:122" hidden="1" x14ac:dyDescent="0.3">
      <c r="A15760" t="s">
        <v>8683</v>
      </c>
      <c r="B15760">
        <v>1902</v>
      </c>
      <c r="C15760" t="s">
        <v>131</v>
      </c>
      <c r="F15760" t="s">
        <v>131</v>
      </c>
      <c r="G15760" t="s">
        <v>131</v>
      </c>
      <c r="H15760" t="s">
        <v>131</v>
      </c>
      <c r="I15760" t="s">
        <v>131</v>
      </c>
      <c r="M15760" t="s">
        <v>131</v>
      </c>
      <c r="V15760">
        <v>0</v>
      </c>
      <c r="X15760">
        <v>0</v>
      </c>
      <c r="AC15760" t="s">
        <v>131</v>
      </c>
      <c r="AW15760">
        <v>0</v>
      </c>
      <c r="AY15760">
        <v>0</v>
      </c>
      <c r="BU15760" t="s">
        <v>131</v>
      </c>
      <c r="CJ15760">
        <v>0</v>
      </c>
      <c r="CL15760">
        <v>0</v>
      </c>
      <c r="DJ15760" t="s">
        <v>131</v>
      </c>
      <c r="DR15760" t="s">
        <v>131</v>
      </c>
    </row>
    <row r="15761" spans="1:122" hidden="1" x14ac:dyDescent="0.3">
      <c r="A15761" t="s">
        <v>8683</v>
      </c>
      <c r="B15761">
        <v>1903</v>
      </c>
      <c r="C15761" t="s">
        <v>131</v>
      </c>
      <c r="F15761" t="s">
        <v>131</v>
      </c>
      <c r="G15761" t="s">
        <v>131</v>
      </c>
      <c r="H15761" t="s">
        <v>131</v>
      </c>
      <c r="I15761" t="s">
        <v>131</v>
      </c>
      <c r="M15761" t="s">
        <v>131</v>
      </c>
      <c r="V15761">
        <v>0</v>
      </c>
      <c r="X15761">
        <v>0</v>
      </c>
      <c r="AC15761" t="s">
        <v>131</v>
      </c>
      <c r="AW15761">
        <v>0</v>
      </c>
      <c r="AY15761">
        <v>0</v>
      </c>
      <c r="BU15761" t="s">
        <v>131</v>
      </c>
      <c r="CJ15761">
        <v>0</v>
      </c>
      <c r="CL15761">
        <v>0</v>
      </c>
      <c r="DJ15761" t="s">
        <v>131</v>
      </c>
      <c r="DR15761" t="s">
        <v>131</v>
      </c>
    </row>
    <row r="15762" spans="1:122" hidden="1" x14ac:dyDescent="0.3">
      <c r="A15762" t="s">
        <v>8683</v>
      </c>
      <c r="B15762">
        <v>1904</v>
      </c>
      <c r="C15762" t="s">
        <v>131</v>
      </c>
      <c r="F15762" t="s">
        <v>131</v>
      </c>
      <c r="G15762" t="s">
        <v>131</v>
      </c>
      <c r="H15762" t="s">
        <v>131</v>
      </c>
      <c r="I15762" t="s">
        <v>131</v>
      </c>
      <c r="M15762" t="s">
        <v>131</v>
      </c>
      <c r="V15762">
        <v>0</v>
      </c>
      <c r="X15762">
        <v>0</v>
      </c>
      <c r="AC15762" t="s">
        <v>131</v>
      </c>
      <c r="AW15762">
        <v>0</v>
      </c>
      <c r="AY15762">
        <v>0</v>
      </c>
      <c r="BU15762" t="s">
        <v>131</v>
      </c>
      <c r="CJ15762">
        <v>0</v>
      </c>
      <c r="CL15762">
        <v>0</v>
      </c>
      <c r="DJ15762" t="s">
        <v>131</v>
      </c>
      <c r="DR15762" t="s">
        <v>131</v>
      </c>
    </row>
    <row r="15763" spans="1:122" hidden="1" x14ac:dyDescent="0.3">
      <c r="A15763" t="s">
        <v>8683</v>
      </c>
      <c r="B15763">
        <v>1905</v>
      </c>
      <c r="C15763" t="s">
        <v>131</v>
      </c>
      <c r="F15763" t="s">
        <v>131</v>
      </c>
      <c r="G15763" t="s">
        <v>131</v>
      </c>
      <c r="H15763" t="s">
        <v>131</v>
      </c>
      <c r="I15763" t="s">
        <v>131</v>
      </c>
      <c r="M15763" t="s">
        <v>131</v>
      </c>
      <c r="V15763">
        <v>0</v>
      </c>
      <c r="X15763">
        <v>0</v>
      </c>
      <c r="AC15763" t="s">
        <v>131</v>
      </c>
      <c r="AW15763">
        <v>0</v>
      </c>
      <c r="AY15763">
        <v>0</v>
      </c>
      <c r="BU15763" t="s">
        <v>131</v>
      </c>
      <c r="CJ15763">
        <v>0</v>
      </c>
      <c r="CL15763">
        <v>0</v>
      </c>
      <c r="DJ15763" t="s">
        <v>131</v>
      </c>
      <c r="DR15763" t="s">
        <v>131</v>
      </c>
    </row>
    <row r="15764" spans="1:122" hidden="1" x14ac:dyDescent="0.3">
      <c r="A15764" t="s">
        <v>8683</v>
      </c>
      <c r="B15764">
        <v>1906</v>
      </c>
      <c r="C15764" t="s">
        <v>131</v>
      </c>
      <c r="F15764" t="s">
        <v>131</v>
      </c>
      <c r="G15764" t="s">
        <v>131</v>
      </c>
      <c r="H15764" t="s">
        <v>131</v>
      </c>
      <c r="I15764" t="s">
        <v>131</v>
      </c>
      <c r="M15764" t="s">
        <v>131</v>
      </c>
      <c r="V15764">
        <v>0</v>
      </c>
      <c r="X15764">
        <v>0</v>
      </c>
      <c r="AC15764" t="s">
        <v>131</v>
      </c>
      <c r="AW15764">
        <v>0</v>
      </c>
      <c r="AY15764">
        <v>0</v>
      </c>
      <c r="BU15764" t="s">
        <v>131</v>
      </c>
      <c r="CJ15764">
        <v>1.2E-2</v>
      </c>
      <c r="CL15764">
        <v>1.2E-2</v>
      </c>
      <c r="DJ15764" t="s">
        <v>131</v>
      </c>
      <c r="DR15764" t="s">
        <v>131</v>
      </c>
    </row>
    <row r="15765" spans="1:122" hidden="1" x14ac:dyDescent="0.3">
      <c r="A15765" t="s">
        <v>8683</v>
      </c>
      <c r="B15765">
        <v>1907</v>
      </c>
      <c r="C15765" t="s">
        <v>131</v>
      </c>
      <c r="F15765" t="s">
        <v>131</v>
      </c>
      <c r="G15765" t="s">
        <v>131</v>
      </c>
      <c r="H15765" t="s">
        <v>131</v>
      </c>
      <c r="I15765" t="s">
        <v>131</v>
      </c>
      <c r="M15765" t="s">
        <v>131</v>
      </c>
      <c r="V15765">
        <v>0</v>
      </c>
      <c r="X15765">
        <v>0</v>
      </c>
      <c r="AC15765" t="s">
        <v>131</v>
      </c>
      <c r="AW15765">
        <v>0</v>
      </c>
      <c r="AY15765">
        <v>0</v>
      </c>
      <c r="BU15765" t="s">
        <v>131</v>
      </c>
      <c r="CI15765">
        <v>-100</v>
      </c>
      <c r="CJ15765">
        <v>-1.2E-2</v>
      </c>
      <c r="CL15765">
        <v>0</v>
      </c>
      <c r="DJ15765" t="s">
        <v>131</v>
      </c>
      <c r="DR15765" t="s">
        <v>131</v>
      </c>
    </row>
    <row r="15766" spans="1:122" hidden="1" x14ac:dyDescent="0.3">
      <c r="A15766" t="s">
        <v>8683</v>
      </c>
      <c r="B15766">
        <v>1908</v>
      </c>
      <c r="C15766" t="s">
        <v>131</v>
      </c>
      <c r="F15766" t="s">
        <v>131</v>
      </c>
      <c r="G15766" t="s">
        <v>131</v>
      </c>
      <c r="H15766" t="s">
        <v>131</v>
      </c>
      <c r="I15766" t="s">
        <v>131</v>
      </c>
      <c r="M15766" t="s">
        <v>131</v>
      </c>
      <c r="V15766">
        <v>0</v>
      </c>
      <c r="X15766">
        <v>0</v>
      </c>
      <c r="AC15766" t="s">
        <v>131</v>
      </c>
      <c r="AW15766">
        <v>0</v>
      </c>
      <c r="AY15766">
        <v>0</v>
      </c>
      <c r="BU15766" t="s">
        <v>131</v>
      </c>
      <c r="CJ15766">
        <v>0</v>
      </c>
      <c r="CL15766">
        <v>0</v>
      </c>
      <c r="DJ15766" t="s">
        <v>131</v>
      </c>
      <c r="DR15766" t="s">
        <v>131</v>
      </c>
    </row>
    <row r="15767" spans="1:122" hidden="1" x14ac:dyDescent="0.3">
      <c r="A15767" t="s">
        <v>8683</v>
      </c>
      <c r="B15767">
        <v>1909</v>
      </c>
      <c r="C15767" t="s">
        <v>131</v>
      </c>
      <c r="F15767" t="s">
        <v>131</v>
      </c>
      <c r="G15767" t="s">
        <v>131</v>
      </c>
      <c r="H15767" t="s">
        <v>131</v>
      </c>
      <c r="I15767" t="s">
        <v>131</v>
      </c>
      <c r="M15767" t="s">
        <v>131</v>
      </c>
      <c r="V15767">
        <v>0</v>
      </c>
      <c r="X15767">
        <v>0</v>
      </c>
      <c r="AC15767" t="s">
        <v>131</v>
      </c>
      <c r="AW15767">
        <v>0</v>
      </c>
      <c r="AY15767">
        <v>0</v>
      </c>
      <c r="BU15767" t="s">
        <v>131</v>
      </c>
      <c r="CJ15767">
        <v>0</v>
      </c>
      <c r="CL15767">
        <v>0</v>
      </c>
      <c r="DJ15767" t="s">
        <v>131</v>
      </c>
      <c r="DR15767" t="s">
        <v>131</v>
      </c>
    </row>
    <row r="15768" spans="1:122" hidden="1" x14ac:dyDescent="0.3">
      <c r="A15768" t="s">
        <v>8683</v>
      </c>
      <c r="B15768">
        <v>1910</v>
      </c>
      <c r="C15768" t="s">
        <v>131</v>
      </c>
      <c r="F15768" t="s">
        <v>131</v>
      </c>
      <c r="G15768" t="s">
        <v>131</v>
      </c>
      <c r="H15768" t="s">
        <v>131</v>
      </c>
      <c r="I15768" t="s">
        <v>131</v>
      </c>
      <c r="M15768" t="s">
        <v>131</v>
      </c>
      <c r="V15768">
        <v>0</v>
      </c>
      <c r="X15768">
        <v>0</v>
      </c>
      <c r="AC15768" t="s">
        <v>131</v>
      </c>
      <c r="AW15768">
        <v>0</v>
      </c>
      <c r="AY15768">
        <v>0</v>
      </c>
      <c r="BU15768" t="s">
        <v>131</v>
      </c>
      <c r="CJ15768">
        <v>0</v>
      </c>
      <c r="CL15768">
        <v>0</v>
      </c>
      <c r="DJ15768" t="s">
        <v>131</v>
      </c>
      <c r="DR15768" t="s">
        <v>131</v>
      </c>
    </row>
    <row r="15769" spans="1:122" hidden="1" x14ac:dyDescent="0.3">
      <c r="A15769" t="s">
        <v>8683</v>
      </c>
      <c r="B15769">
        <v>1911</v>
      </c>
      <c r="C15769" t="s">
        <v>131</v>
      </c>
      <c r="F15769" t="s">
        <v>131</v>
      </c>
      <c r="G15769" t="s">
        <v>131</v>
      </c>
      <c r="H15769" t="s">
        <v>131</v>
      </c>
      <c r="I15769" t="s">
        <v>131</v>
      </c>
      <c r="M15769" t="s">
        <v>131</v>
      </c>
      <c r="V15769">
        <v>0</v>
      </c>
      <c r="X15769">
        <v>0</v>
      </c>
      <c r="AC15769" t="s">
        <v>131</v>
      </c>
      <c r="AW15769">
        <v>0</v>
      </c>
      <c r="AY15769">
        <v>0</v>
      </c>
      <c r="BU15769" t="s">
        <v>131</v>
      </c>
      <c r="CJ15769">
        <v>0.51200000000000001</v>
      </c>
      <c r="CL15769">
        <v>0.51200000000000001</v>
      </c>
      <c r="DJ15769" t="s">
        <v>131</v>
      </c>
      <c r="DR15769" t="s">
        <v>131</v>
      </c>
    </row>
    <row r="15770" spans="1:122" hidden="1" x14ac:dyDescent="0.3">
      <c r="A15770" t="s">
        <v>8683</v>
      </c>
      <c r="B15770">
        <v>1912</v>
      </c>
      <c r="C15770" t="s">
        <v>131</v>
      </c>
      <c r="F15770" t="s">
        <v>131</v>
      </c>
      <c r="G15770" t="s">
        <v>131</v>
      </c>
      <c r="H15770" t="s">
        <v>131</v>
      </c>
      <c r="I15770" t="s">
        <v>131</v>
      </c>
      <c r="M15770" t="s">
        <v>131</v>
      </c>
      <c r="V15770">
        <v>0</v>
      </c>
      <c r="X15770">
        <v>0</v>
      </c>
      <c r="AC15770" t="s">
        <v>131</v>
      </c>
      <c r="AW15770">
        <v>0</v>
      </c>
      <c r="AY15770">
        <v>0</v>
      </c>
      <c r="BU15770" t="s">
        <v>131</v>
      </c>
      <c r="CI15770">
        <v>86.364000000000004</v>
      </c>
      <c r="CJ15770">
        <v>0.442</v>
      </c>
      <c r="CL15770">
        <v>0.95399999999999996</v>
      </c>
      <c r="DJ15770" t="s">
        <v>131</v>
      </c>
      <c r="DR15770" t="s">
        <v>131</v>
      </c>
    </row>
    <row r="15771" spans="1:122" hidden="1" x14ac:dyDescent="0.3">
      <c r="A15771" t="s">
        <v>8683</v>
      </c>
      <c r="B15771">
        <v>1913</v>
      </c>
      <c r="C15771" t="s">
        <v>131</v>
      </c>
      <c r="F15771" t="s">
        <v>131</v>
      </c>
      <c r="G15771" t="s">
        <v>131</v>
      </c>
      <c r="H15771" t="s">
        <v>131</v>
      </c>
      <c r="I15771" t="s">
        <v>131</v>
      </c>
      <c r="M15771" t="s">
        <v>131</v>
      </c>
      <c r="V15771">
        <v>0</v>
      </c>
      <c r="X15771">
        <v>0</v>
      </c>
      <c r="AC15771" t="s">
        <v>131</v>
      </c>
      <c r="AW15771">
        <v>0</v>
      </c>
      <c r="AY15771">
        <v>0</v>
      </c>
      <c r="BU15771" t="s">
        <v>131</v>
      </c>
      <c r="CI15771">
        <v>239.024</v>
      </c>
      <c r="CJ15771">
        <v>2.2789999999999999</v>
      </c>
      <c r="CL15771">
        <v>3.2330000000000001</v>
      </c>
      <c r="DJ15771" t="s">
        <v>131</v>
      </c>
      <c r="DR15771" t="s">
        <v>131</v>
      </c>
    </row>
    <row r="15772" spans="1:122" hidden="1" x14ac:dyDescent="0.3">
      <c r="A15772" t="s">
        <v>8683</v>
      </c>
      <c r="B15772">
        <v>1914</v>
      </c>
      <c r="C15772" t="s">
        <v>131</v>
      </c>
      <c r="F15772" t="s">
        <v>131</v>
      </c>
      <c r="G15772" t="s">
        <v>131</v>
      </c>
      <c r="H15772" t="s">
        <v>131</v>
      </c>
      <c r="I15772" t="s">
        <v>131</v>
      </c>
      <c r="M15772" t="s">
        <v>131</v>
      </c>
      <c r="V15772">
        <v>0</v>
      </c>
      <c r="X15772">
        <v>0</v>
      </c>
      <c r="AC15772" t="s">
        <v>131</v>
      </c>
      <c r="AW15772">
        <v>0</v>
      </c>
      <c r="AY15772">
        <v>0</v>
      </c>
      <c r="BU15772" t="s">
        <v>131</v>
      </c>
      <c r="CI15772">
        <v>37.409999999999997</v>
      </c>
      <c r="CJ15772">
        <v>1.21</v>
      </c>
      <c r="CL15772">
        <v>4.4429999999999996</v>
      </c>
      <c r="DJ15772" t="s">
        <v>131</v>
      </c>
      <c r="DR15772" t="s">
        <v>131</v>
      </c>
    </row>
    <row r="15773" spans="1:122" hidden="1" x14ac:dyDescent="0.3">
      <c r="A15773" t="s">
        <v>8683</v>
      </c>
      <c r="B15773">
        <v>1915</v>
      </c>
      <c r="C15773" t="s">
        <v>131</v>
      </c>
      <c r="F15773" t="s">
        <v>131</v>
      </c>
      <c r="G15773" t="s">
        <v>131</v>
      </c>
      <c r="H15773" t="s">
        <v>131</v>
      </c>
      <c r="I15773" t="s">
        <v>131</v>
      </c>
      <c r="M15773" t="s">
        <v>131</v>
      </c>
      <c r="V15773">
        <v>0</v>
      </c>
      <c r="X15773">
        <v>0</v>
      </c>
      <c r="AC15773" t="s">
        <v>131</v>
      </c>
      <c r="AW15773">
        <v>0</v>
      </c>
      <c r="AY15773">
        <v>0</v>
      </c>
      <c r="BU15773" t="s">
        <v>131</v>
      </c>
      <c r="CI15773">
        <v>19.634</v>
      </c>
      <c r="CJ15773">
        <v>0.872</v>
      </c>
      <c r="CL15773">
        <v>5.3150000000000004</v>
      </c>
      <c r="DJ15773" t="s">
        <v>131</v>
      </c>
      <c r="DR15773" t="s">
        <v>131</v>
      </c>
    </row>
    <row r="15774" spans="1:122" hidden="1" x14ac:dyDescent="0.3">
      <c r="A15774" t="s">
        <v>8683</v>
      </c>
      <c r="B15774">
        <v>1916</v>
      </c>
      <c r="C15774" t="s">
        <v>131</v>
      </c>
      <c r="F15774" t="s">
        <v>131</v>
      </c>
      <c r="G15774" t="s">
        <v>131</v>
      </c>
      <c r="H15774" t="s">
        <v>131</v>
      </c>
      <c r="I15774" t="s">
        <v>131</v>
      </c>
      <c r="M15774" t="s">
        <v>131</v>
      </c>
      <c r="V15774">
        <v>0</v>
      </c>
      <c r="X15774">
        <v>0</v>
      </c>
      <c r="AC15774" t="s">
        <v>131</v>
      </c>
      <c r="AW15774">
        <v>0</v>
      </c>
      <c r="AY15774">
        <v>0</v>
      </c>
      <c r="BU15774" t="s">
        <v>131</v>
      </c>
      <c r="CI15774">
        <v>43.106999999999999</v>
      </c>
      <c r="CJ15774">
        <v>2.2909999999999999</v>
      </c>
      <c r="CL15774">
        <v>7.6059999999999999</v>
      </c>
      <c r="DJ15774" t="s">
        <v>131</v>
      </c>
      <c r="DR15774" t="s">
        <v>131</v>
      </c>
    </row>
    <row r="15775" spans="1:122" hidden="1" x14ac:dyDescent="0.3">
      <c r="A15775" t="s">
        <v>8683</v>
      </c>
      <c r="B15775">
        <v>1917</v>
      </c>
      <c r="C15775" t="s">
        <v>131</v>
      </c>
      <c r="F15775" t="s">
        <v>131</v>
      </c>
      <c r="G15775" t="s">
        <v>131</v>
      </c>
      <c r="H15775" t="s">
        <v>131</v>
      </c>
      <c r="I15775" t="s">
        <v>131</v>
      </c>
      <c r="M15775" t="s">
        <v>131</v>
      </c>
      <c r="V15775">
        <v>0</v>
      </c>
      <c r="X15775">
        <v>0</v>
      </c>
      <c r="AC15775" t="s">
        <v>131</v>
      </c>
      <c r="AW15775">
        <v>0</v>
      </c>
      <c r="AY15775">
        <v>0</v>
      </c>
      <c r="BU15775" t="s">
        <v>131</v>
      </c>
      <c r="CI15775">
        <v>39.450000000000003</v>
      </c>
      <c r="CJ15775">
        <v>3.0009999999999999</v>
      </c>
      <c r="CL15775">
        <v>10.606999999999999</v>
      </c>
      <c r="DJ15775" t="s">
        <v>131</v>
      </c>
      <c r="DR15775" t="s">
        <v>131</v>
      </c>
    </row>
    <row r="15776" spans="1:122" hidden="1" x14ac:dyDescent="0.3">
      <c r="A15776" t="s">
        <v>8683</v>
      </c>
      <c r="B15776">
        <v>1918</v>
      </c>
      <c r="C15776" t="s">
        <v>131</v>
      </c>
      <c r="F15776" t="s">
        <v>131</v>
      </c>
      <c r="G15776" t="s">
        <v>131</v>
      </c>
      <c r="H15776" t="s">
        <v>131</v>
      </c>
      <c r="I15776" t="s">
        <v>131</v>
      </c>
      <c r="M15776" t="s">
        <v>131</v>
      </c>
      <c r="V15776">
        <v>0</v>
      </c>
      <c r="X15776">
        <v>0</v>
      </c>
      <c r="AC15776" t="s">
        <v>131</v>
      </c>
      <c r="AW15776">
        <v>0</v>
      </c>
      <c r="AY15776">
        <v>0</v>
      </c>
      <c r="BU15776" t="s">
        <v>131</v>
      </c>
      <c r="CI15776">
        <v>23.245999999999999</v>
      </c>
      <c r="CJ15776">
        <v>2.4660000000000002</v>
      </c>
      <c r="CL15776">
        <v>13.071999999999999</v>
      </c>
      <c r="DJ15776" t="s">
        <v>131</v>
      </c>
      <c r="DR15776" t="s">
        <v>131</v>
      </c>
    </row>
    <row r="15777" spans="1:122" hidden="1" x14ac:dyDescent="0.3">
      <c r="A15777" t="s">
        <v>8683</v>
      </c>
      <c r="B15777">
        <v>1919</v>
      </c>
      <c r="C15777" t="s">
        <v>131</v>
      </c>
      <c r="F15777" t="s">
        <v>131</v>
      </c>
      <c r="G15777" t="s">
        <v>131</v>
      </c>
      <c r="H15777" t="s">
        <v>131</v>
      </c>
      <c r="I15777" t="s">
        <v>131</v>
      </c>
      <c r="M15777" t="s">
        <v>131</v>
      </c>
      <c r="V15777">
        <v>0</v>
      </c>
      <c r="X15777">
        <v>0</v>
      </c>
      <c r="AC15777" t="s">
        <v>131</v>
      </c>
      <c r="AW15777">
        <v>0</v>
      </c>
      <c r="AY15777">
        <v>0</v>
      </c>
      <c r="BU15777" t="s">
        <v>131</v>
      </c>
      <c r="CI15777">
        <v>25.266999999999999</v>
      </c>
      <c r="CJ15777">
        <v>3.3029999999999999</v>
      </c>
      <c r="CL15777">
        <v>16.375</v>
      </c>
      <c r="DJ15777" t="s">
        <v>131</v>
      </c>
      <c r="DR15777" t="s">
        <v>131</v>
      </c>
    </row>
    <row r="15778" spans="1:122" hidden="1" x14ac:dyDescent="0.3">
      <c r="A15778" t="s">
        <v>8683</v>
      </c>
      <c r="B15778">
        <v>1920</v>
      </c>
      <c r="C15778" t="s">
        <v>131</v>
      </c>
      <c r="F15778" t="s">
        <v>131</v>
      </c>
      <c r="G15778" t="s">
        <v>131</v>
      </c>
      <c r="H15778" t="s">
        <v>131</v>
      </c>
      <c r="I15778" t="s">
        <v>131</v>
      </c>
      <c r="M15778" t="s">
        <v>131</v>
      </c>
      <c r="V15778">
        <v>0</v>
      </c>
      <c r="X15778">
        <v>0</v>
      </c>
      <c r="AC15778" t="s">
        <v>131</v>
      </c>
      <c r="AW15778">
        <v>0</v>
      </c>
      <c r="AY15778">
        <v>0</v>
      </c>
      <c r="BU15778" t="s">
        <v>131</v>
      </c>
      <c r="CI15778">
        <v>25.852</v>
      </c>
      <c r="CJ15778">
        <v>4.2329999999999997</v>
      </c>
      <c r="CL15778">
        <v>20.608000000000001</v>
      </c>
      <c r="DJ15778" t="s">
        <v>131</v>
      </c>
      <c r="DR15778" t="s">
        <v>131</v>
      </c>
    </row>
    <row r="15779" spans="1:122" hidden="1" x14ac:dyDescent="0.3">
      <c r="A15779" t="s">
        <v>8683</v>
      </c>
      <c r="B15779">
        <v>1921</v>
      </c>
      <c r="C15779" t="s">
        <v>131</v>
      </c>
      <c r="F15779" t="s">
        <v>131</v>
      </c>
      <c r="G15779" t="s">
        <v>131</v>
      </c>
      <c r="H15779" t="s">
        <v>131</v>
      </c>
      <c r="I15779" t="s">
        <v>131</v>
      </c>
      <c r="M15779" t="s">
        <v>131</v>
      </c>
      <c r="V15779">
        <v>0</v>
      </c>
      <c r="X15779">
        <v>0</v>
      </c>
      <c r="AC15779" t="s">
        <v>131</v>
      </c>
      <c r="AW15779">
        <v>0</v>
      </c>
      <c r="AY15779">
        <v>0</v>
      </c>
      <c r="BU15779" t="s">
        <v>131</v>
      </c>
      <c r="CI15779">
        <v>33.465000000000003</v>
      </c>
      <c r="CJ15779">
        <v>6.8970000000000002</v>
      </c>
      <c r="CL15779">
        <v>27.504999999999999</v>
      </c>
      <c r="DJ15779" t="s">
        <v>131</v>
      </c>
      <c r="DR15779" t="s">
        <v>131</v>
      </c>
    </row>
    <row r="15780" spans="1:122" hidden="1" x14ac:dyDescent="0.3">
      <c r="A15780" t="s">
        <v>8683</v>
      </c>
      <c r="B15780">
        <v>1922</v>
      </c>
      <c r="C15780" t="s">
        <v>131</v>
      </c>
      <c r="F15780" t="s">
        <v>131</v>
      </c>
      <c r="G15780" t="s">
        <v>131</v>
      </c>
      <c r="H15780" t="s">
        <v>131</v>
      </c>
      <c r="I15780" t="s">
        <v>131</v>
      </c>
      <c r="M15780" t="s">
        <v>131</v>
      </c>
      <c r="V15780">
        <v>0</v>
      </c>
      <c r="X15780">
        <v>0</v>
      </c>
      <c r="AC15780" t="s">
        <v>131</v>
      </c>
      <c r="AW15780">
        <v>0</v>
      </c>
      <c r="AY15780">
        <v>0</v>
      </c>
      <c r="BU15780" t="s">
        <v>131</v>
      </c>
      <c r="CI15780">
        <v>27.146000000000001</v>
      </c>
      <c r="CJ15780">
        <v>7.4660000000000002</v>
      </c>
      <c r="CL15780">
        <v>34.970999999999997</v>
      </c>
      <c r="DJ15780" t="s">
        <v>131</v>
      </c>
      <c r="DR15780" t="s">
        <v>131</v>
      </c>
    </row>
    <row r="15781" spans="1:122" hidden="1" x14ac:dyDescent="0.3">
      <c r="A15781" t="s">
        <v>8683</v>
      </c>
      <c r="B15781">
        <v>1923</v>
      </c>
      <c r="C15781" t="s">
        <v>131</v>
      </c>
      <c r="F15781" t="s">
        <v>131</v>
      </c>
      <c r="G15781" t="s">
        <v>131</v>
      </c>
      <c r="H15781" t="s">
        <v>131</v>
      </c>
      <c r="I15781" t="s">
        <v>131</v>
      </c>
      <c r="M15781" t="s">
        <v>131</v>
      </c>
      <c r="V15781">
        <v>0</v>
      </c>
      <c r="X15781">
        <v>0</v>
      </c>
      <c r="AC15781" t="s">
        <v>131</v>
      </c>
      <c r="AW15781">
        <v>0</v>
      </c>
      <c r="AY15781">
        <v>0</v>
      </c>
      <c r="BU15781" t="s">
        <v>131</v>
      </c>
      <c r="CI15781">
        <v>25.507000000000001</v>
      </c>
      <c r="CJ15781">
        <v>8.92</v>
      </c>
      <c r="CL15781">
        <v>43.892000000000003</v>
      </c>
      <c r="DJ15781" t="s">
        <v>131</v>
      </c>
      <c r="DR15781" t="s">
        <v>131</v>
      </c>
    </row>
    <row r="15782" spans="1:122" hidden="1" x14ac:dyDescent="0.3">
      <c r="A15782" t="s">
        <v>8683</v>
      </c>
      <c r="B15782">
        <v>1924</v>
      </c>
      <c r="C15782" t="s">
        <v>131</v>
      </c>
      <c r="F15782" t="s">
        <v>131</v>
      </c>
      <c r="G15782" t="s">
        <v>131</v>
      </c>
      <c r="H15782" t="s">
        <v>131</v>
      </c>
      <c r="I15782" t="s">
        <v>131</v>
      </c>
      <c r="M15782" t="s">
        <v>131</v>
      </c>
      <c r="V15782">
        <v>0</v>
      </c>
      <c r="X15782">
        <v>0</v>
      </c>
      <c r="AC15782" t="s">
        <v>131</v>
      </c>
      <c r="AW15782">
        <v>0</v>
      </c>
      <c r="AY15782">
        <v>0</v>
      </c>
      <c r="BU15782" t="s">
        <v>131</v>
      </c>
      <c r="CI15782">
        <v>16.667000000000002</v>
      </c>
      <c r="CJ15782">
        <v>7.3150000000000004</v>
      </c>
      <c r="CL15782">
        <v>51.207000000000001</v>
      </c>
      <c r="DJ15782" t="s">
        <v>131</v>
      </c>
      <c r="DR15782" t="s">
        <v>131</v>
      </c>
    </row>
    <row r="15783" spans="1:122" hidden="1" x14ac:dyDescent="0.3">
      <c r="A15783" t="s">
        <v>8683</v>
      </c>
      <c r="B15783">
        <v>1925</v>
      </c>
      <c r="C15783" t="s">
        <v>131</v>
      </c>
      <c r="F15783" t="s">
        <v>131</v>
      </c>
      <c r="G15783" t="s">
        <v>131</v>
      </c>
      <c r="H15783" t="s">
        <v>131</v>
      </c>
      <c r="I15783" t="s">
        <v>131</v>
      </c>
      <c r="M15783" t="s">
        <v>131</v>
      </c>
      <c r="V15783">
        <v>0</v>
      </c>
      <c r="X15783">
        <v>0</v>
      </c>
      <c r="AC15783" t="s">
        <v>131</v>
      </c>
      <c r="AW15783">
        <v>0</v>
      </c>
      <c r="AY15783">
        <v>0</v>
      </c>
      <c r="BU15783" t="s">
        <v>131</v>
      </c>
      <c r="CI15783">
        <v>5.133</v>
      </c>
      <c r="CJ15783">
        <v>2.6280000000000001</v>
      </c>
      <c r="CL15783">
        <v>53.835000000000001</v>
      </c>
      <c r="DJ15783" t="s">
        <v>131</v>
      </c>
      <c r="DR15783" t="s">
        <v>131</v>
      </c>
    </row>
    <row r="15784" spans="1:122" hidden="1" x14ac:dyDescent="0.3">
      <c r="A15784" t="s">
        <v>8683</v>
      </c>
      <c r="B15784">
        <v>1926</v>
      </c>
      <c r="C15784" t="s">
        <v>131</v>
      </c>
      <c r="F15784" t="s">
        <v>131</v>
      </c>
      <c r="G15784" t="s">
        <v>131</v>
      </c>
      <c r="H15784" t="s">
        <v>131</v>
      </c>
      <c r="I15784" t="s">
        <v>131</v>
      </c>
      <c r="M15784" t="s">
        <v>131</v>
      </c>
      <c r="V15784">
        <v>0</v>
      </c>
      <c r="X15784">
        <v>0</v>
      </c>
      <c r="AC15784" t="s">
        <v>131</v>
      </c>
      <c r="AW15784">
        <v>0</v>
      </c>
      <c r="AY15784">
        <v>0</v>
      </c>
      <c r="BU15784" t="s">
        <v>131</v>
      </c>
      <c r="CI15784">
        <v>6.0490000000000004</v>
      </c>
      <c r="CJ15784">
        <v>3.2559999999999998</v>
      </c>
      <c r="CL15784">
        <v>57.091999999999999</v>
      </c>
      <c r="DJ15784" t="s">
        <v>131</v>
      </c>
      <c r="DR15784" t="s">
        <v>131</v>
      </c>
    </row>
    <row r="15785" spans="1:122" hidden="1" x14ac:dyDescent="0.3">
      <c r="A15785" t="s">
        <v>8683</v>
      </c>
      <c r="B15785">
        <v>1927</v>
      </c>
      <c r="C15785" t="s">
        <v>131</v>
      </c>
      <c r="F15785" t="s">
        <v>131</v>
      </c>
      <c r="G15785" t="s">
        <v>131</v>
      </c>
      <c r="H15785" t="s">
        <v>131</v>
      </c>
      <c r="I15785" t="s">
        <v>131</v>
      </c>
      <c r="M15785" t="s">
        <v>131</v>
      </c>
      <c r="V15785">
        <v>0</v>
      </c>
      <c r="X15785">
        <v>0</v>
      </c>
      <c r="AC15785" t="s">
        <v>131</v>
      </c>
      <c r="AW15785">
        <v>0</v>
      </c>
      <c r="AY15785">
        <v>0</v>
      </c>
      <c r="BU15785" t="s">
        <v>131</v>
      </c>
      <c r="CI15785">
        <v>11.815</v>
      </c>
      <c r="CJ15785">
        <v>6.7450000000000001</v>
      </c>
      <c r="CL15785">
        <v>63.837000000000003</v>
      </c>
      <c r="DJ15785" t="s">
        <v>131</v>
      </c>
      <c r="DR15785" t="s">
        <v>131</v>
      </c>
    </row>
    <row r="15786" spans="1:122" hidden="1" x14ac:dyDescent="0.3">
      <c r="A15786" t="s">
        <v>8683</v>
      </c>
      <c r="B15786">
        <v>1928</v>
      </c>
      <c r="C15786" t="s">
        <v>131</v>
      </c>
      <c r="F15786" t="s">
        <v>131</v>
      </c>
      <c r="G15786" t="s">
        <v>131</v>
      </c>
      <c r="H15786" t="s">
        <v>131</v>
      </c>
      <c r="I15786" t="s">
        <v>131</v>
      </c>
      <c r="M15786" t="s">
        <v>131</v>
      </c>
      <c r="V15786">
        <v>0</v>
      </c>
      <c r="X15786">
        <v>0</v>
      </c>
      <c r="AC15786" t="s">
        <v>131</v>
      </c>
      <c r="AW15786">
        <v>0</v>
      </c>
      <c r="AY15786">
        <v>0</v>
      </c>
      <c r="BU15786" t="s">
        <v>131</v>
      </c>
      <c r="CI15786">
        <v>6.7039999999999997</v>
      </c>
      <c r="CJ15786">
        <v>4.28</v>
      </c>
      <c r="CL15786">
        <v>68.117000000000004</v>
      </c>
      <c r="DJ15786" t="s">
        <v>131</v>
      </c>
      <c r="DR15786" t="s">
        <v>131</v>
      </c>
    </row>
    <row r="15787" spans="1:122" hidden="1" x14ac:dyDescent="0.3">
      <c r="A15787" t="s">
        <v>8683</v>
      </c>
      <c r="B15787">
        <v>1929</v>
      </c>
      <c r="C15787" t="s">
        <v>131</v>
      </c>
      <c r="F15787" t="s">
        <v>131</v>
      </c>
      <c r="G15787" t="s">
        <v>131</v>
      </c>
      <c r="H15787" t="s">
        <v>131</v>
      </c>
      <c r="I15787" t="s">
        <v>131</v>
      </c>
      <c r="M15787" t="s">
        <v>131</v>
      </c>
      <c r="V15787">
        <v>0</v>
      </c>
      <c r="X15787">
        <v>0</v>
      </c>
      <c r="AC15787" t="s">
        <v>131</v>
      </c>
      <c r="AW15787">
        <v>0</v>
      </c>
      <c r="AY15787">
        <v>0</v>
      </c>
      <c r="BU15787" t="s">
        <v>131</v>
      </c>
      <c r="CI15787">
        <v>-3.1930000000000001</v>
      </c>
      <c r="CJ15787">
        <v>-2.1749999999999998</v>
      </c>
      <c r="CL15787">
        <v>65.941999999999993</v>
      </c>
      <c r="DJ15787" t="s">
        <v>131</v>
      </c>
      <c r="DR15787" t="s">
        <v>131</v>
      </c>
    </row>
    <row r="15788" spans="1:122" hidden="1" x14ac:dyDescent="0.3">
      <c r="A15788" t="s">
        <v>8683</v>
      </c>
      <c r="B15788">
        <v>1930</v>
      </c>
      <c r="C15788" t="s">
        <v>131</v>
      </c>
      <c r="F15788" t="s">
        <v>131</v>
      </c>
      <c r="G15788" t="s">
        <v>131</v>
      </c>
      <c r="H15788" t="s">
        <v>131</v>
      </c>
      <c r="I15788" t="s">
        <v>131</v>
      </c>
      <c r="M15788" t="s">
        <v>131</v>
      </c>
      <c r="V15788">
        <v>0</v>
      </c>
      <c r="X15788">
        <v>0</v>
      </c>
      <c r="AC15788" t="s">
        <v>131</v>
      </c>
      <c r="AW15788">
        <v>0</v>
      </c>
      <c r="AY15788">
        <v>0</v>
      </c>
      <c r="BU15788" t="s">
        <v>131</v>
      </c>
      <c r="CI15788">
        <v>8.5709999999999997</v>
      </c>
      <c r="CJ15788">
        <v>5.6520000000000001</v>
      </c>
      <c r="CL15788">
        <v>71.593999999999994</v>
      </c>
      <c r="DJ15788" t="s">
        <v>131</v>
      </c>
      <c r="DR15788" t="s">
        <v>131</v>
      </c>
    </row>
    <row r="15789" spans="1:122" hidden="1" x14ac:dyDescent="0.3">
      <c r="A15789" t="s">
        <v>8683</v>
      </c>
      <c r="B15789">
        <v>1931</v>
      </c>
      <c r="C15789" t="s">
        <v>131</v>
      </c>
      <c r="F15789" t="s">
        <v>131</v>
      </c>
      <c r="G15789" t="s">
        <v>131</v>
      </c>
      <c r="H15789" t="s">
        <v>131</v>
      </c>
      <c r="I15789" t="s">
        <v>131</v>
      </c>
      <c r="M15789" t="s">
        <v>131</v>
      </c>
      <c r="V15789">
        <v>0</v>
      </c>
      <c r="X15789">
        <v>0</v>
      </c>
      <c r="AC15789" t="s">
        <v>131</v>
      </c>
      <c r="AW15789">
        <v>0</v>
      </c>
      <c r="AY15789">
        <v>0</v>
      </c>
      <c r="BU15789" t="s">
        <v>131</v>
      </c>
      <c r="CI15789">
        <v>-3.1349999999999998</v>
      </c>
      <c r="CJ15789">
        <v>-2.2450000000000001</v>
      </c>
      <c r="CL15789">
        <v>69.349999999999994</v>
      </c>
      <c r="DJ15789" t="s">
        <v>131</v>
      </c>
      <c r="DR15789" t="s">
        <v>131</v>
      </c>
    </row>
    <row r="15790" spans="1:122" hidden="1" x14ac:dyDescent="0.3">
      <c r="A15790" t="s">
        <v>8683</v>
      </c>
      <c r="B15790">
        <v>1932</v>
      </c>
      <c r="C15790" t="s">
        <v>131</v>
      </c>
      <c r="F15790" t="s">
        <v>131</v>
      </c>
      <c r="G15790" t="s">
        <v>131</v>
      </c>
      <c r="H15790" t="s">
        <v>131</v>
      </c>
      <c r="I15790" t="s">
        <v>131</v>
      </c>
      <c r="M15790" t="s">
        <v>131</v>
      </c>
      <c r="V15790">
        <v>0</v>
      </c>
      <c r="X15790">
        <v>0</v>
      </c>
      <c r="AC15790" t="s">
        <v>131</v>
      </c>
      <c r="AW15790">
        <v>0</v>
      </c>
      <c r="AY15790">
        <v>0</v>
      </c>
      <c r="BU15790" t="s">
        <v>131</v>
      </c>
      <c r="CI15790">
        <v>11.872999999999999</v>
      </c>
      <c r="CJ15790">
        <v>8.234</v>
      </c>
      <c r="CL15790">
        <v>77.584000000000003</v>
      </c>
      <c r="DJ15790" t="s">
        <v>131</v>
      </c>
      <c r="DR15790" t="s">
        <v>131</v>
      </c>
    </row>
    <row r="15791" spans="1:122" hidden="1" x14ac:dyDescent="0.3">
      <c r="A15791" t="s">
        <v>8683</v>
      </c>
      <c r="B15791">
        <v>1933</v>
      </c>
      <c r="C15791" t="s">
        <v>131</v>
      </c>
      <c r="F15791" t="s">
        <v>131</v>
      </c>
      <c r="G15791" t="s">
        <v>131</v>
      </c>
      <c r="H15791" t="s">
        <v>131</v>
      </c>
      <c r="I15791" t="s">
        <v>131</v>
      </c>
      <c r="M15791" t="s">
        <v>131</v>
      </c>
      <c r="V15791">
        <v>0</v>
      </c>
      <c r="X15791">
        <v>0</v>
      </c>
      <c r="AC15791" t="s">
        <v>131</v>
      </c>
      <c r="AW15791">
        <v>0</v>
      </c>
      <c r="AY15791">
        <v>0</v>
      </c>
      <c r="BU15791" t="s">
        <v>131</v>
      </c>
      <c r="CI15791">
        <v>9.7140000000000004</v>
      </c>
      <c r="CJ15791">
        <v>7.5359999999999996</v>
      </c>
      <c r="CL15791">
        <v>85.12</v>
      </c>
      <c r="DJ15791" t="s">
        <v>131</v>
      </c>
      <c r="DR15791" t="s">
        <v>131</v>
      </c>
    </row>
    <row r="15792" spans="1:122" hidden="1" x14ac:dyDescent="0.3">
      <c r="A15792" t="s">
        <v>8683</v>
      </c>
      <c r="B15792">
        <v>1934</v>
      </c>
      <c r="C15792" t="s">
        <v>131</v>
      </c>
      <c r="F15792" t="s">
        <v>131</v>
      </c>
      <c r="G15792" t="s">
        <v>131</v>
      </c>
      <c r="H15792" t="s">
        <v>131</v>
      </c>
      <c r="I15792" t="s">
        <v>131</v>
      </c>
      <c r="M15792" t="s">
        <v>131</v>
      </c>
      <c r="V15792">
        <v>0</v>
      </c>
      <c r="X15792">
        <v>0</v>
      </c>
      <c r="AC15792" t="s">
        <v>131</v>
      </c>
      <c r="AW15792">
        <v>0</v>
      </c>
      <c r="AY15792">
        <v>0</v>
      </c>
      <c r="BU15792" t="s">
        <v>131</v>
      </c>
      <c r="CI15792">
        <v>17.925999999999998</v>
      </c>
      <c r="CJ15792">
        <v>15.259</v>
      </c>
      <c r="CL15792">
        <v>100.379</v>
      </c>
      <c r="DJ15792" t="s">
        <v>131</v>
      </c>
      <c r="DR15792" t="s">
        <v>131</v>
      </c>
    </row>
    <row r="15793" spans="1:122" hidden="1" x14ac:dyDescent="0.3">
      <c r="A15793" t="s">
        <v>8683</v>
      </c>
      <c r="B15793">
        <v>1935</v>
      </c>
      <c r="C15793" t="s">
        <v>131</v>
      </c>
      <c r="F15793" t="s">
        <v>131</v>
      </c>
      <c r="G15793" t="s">
        <v>131</v>
      </c>
      <c r="H15793" t="s">
        <v>131</v>
      </c>
      <c r="I15793" t="s">
        <v>131</v>
      </c>
      <c r="M15793" t="s">
        <v>131</v>
      </c>
      <c r="V15793">
        <v>0</v>
      </c>
      <c r="X15793">
        <v>0</v>
      </c>
      <c r="AC15793" t="s">
        <v>131</v>
      </c>
      <c r="AW15793">
        <v>0</v>
      </c>
      <c r="AY15793">
        <v>0</v>
      </c>
      <c r="BU15793" t="s">
        <v>131</v>
      </c>
      <c r="CI15793">
        <v>31.375</v>
      </c>
      <c r="CJ15793">
        <v>31.494</v>
      </c>
      <c r="CL15793">
        <v>131.87299999999999</v>
      </c>
      <c r="DJ15793" t="s">
        <v>131</v>
      </c>
      <c r="DR15793" t="s">
        <v>131</v>
      </c>
    </row>
    <row r="15794" spans="1:122" hidden="1" x14ac:dyDescent="0.3">
      <c r="A15794" t="s">
        <v>8683</v>
      </c>
      <c r="B15794">
        <v>1936</v>
      </c>
      <c r="C15794" t="s">
        <v>131</v>
      </c>
      <c r="F15794" t="s">
        <v>131</v>
      </c>
      <c r="G15794" t="s">
        <v>131</v>
      </c>
      <c r="H15794" t="s">
        <v>131</v>
      </c>
      <c r="I15794" t="s">
        <v>131</v>
      </c>
      <c r="M15794" t="s">
        <v>131</v>
      </c>
      <c r="V15794">
        <v>0</v>
      </c>
      <c r="X15794">
        <v>0</v>
      </c>
      <c r="AC15794" t="s">
        <v>131</v>
      </c>
      <c r="AW15794">
        <v>0</v>
      </c>
      <c r="AY15794">
        <v>0</v>
      </c>
      <c r="BU15794" t="s">
        <v>131</v>
      </c>
      <c r="CI15794">
        <v>13.423</v>
      </c>
      <c r="CJ15794">
        <v>17.701000000000001</v>
      </c>
      <c r="CL15794">
        <v>149.57300000000001</v>
      </c>
      <c r="DJ15794" t="s">
        <v>131</v>
      </c>
      <c r="DR15794" t="s">
        <v>131</v>
      </c>
    </row>
    <row r="15795" spans="1:122" hidden="1" x14ac:dyDescent="0.3">
      <c r="A15795" t="s">
        <v>8683</v>
      </c>
      <c r="B15795">
        <v>1937</v>
      </c>
      <c r="C15795" t="s">
        <v>131</v>
      </c>
      <c r="F15795" t="s">
        <v>131</v>
      </c>
      <c r="G15795" t="s">
        <v>131</v>
      </c>
      <c r="H15795" t="s">
        <v>131</v>
      </c>
      <c r="I15795" t="s">
        <v>131</v>
      </c>
      <c r="M15795" t="s">
        <v>131</v>
      </c>
      <c r="V15795">
        <v>0</v>
      </c>
      <c r="X15795">
        <v>0</v>
      </c>
      <c r="AC15795" t="s">
        <v>131</v>
      </c>
      <c r="AW15795">
        <v>0</v>
      </c>
      <c r="AY15795">
        <v>0</v>
      </c>
      <c r="BU15795" t="s">
        <v>131</v>
      </c>
      <c r="CI15795">
        <v>20.613</v>
      </c>
      <c r="CJ15795">
        <v>30.831</v>
      </c>
      <c r="CL15795">
        <v>180.405</v>
      </c>
      <c r="DJ15795" t="s">
        <v>131</v>
      </c>
      <c r="DR15795" t="s">
        <v>131</v>
      </c>
    </row>
    <row r="15796" spans="1:122" hidden="1" x14ac:dyDescent="0.3">
      <c r="A15796" t="s">
        <v>8683</v>
      </c>
      <c r="B15796">
        <v>1938</v>
      </c>
      <c r="C15796" t="s">
        <v>131</v>
      </c>
      <c r="F15796" t="s">
        <v>131</v>
      </c>
      <c r="G15796" t="s">
        <v>131</v>
      </c>
      <c r="H15796" t="s">
        <v>131</v>
      </c>
      <c r="I15796" t="s">
        <v>131</v>
      </c>
      <c r="M15796" t="s">
        <v>131</v>
      </c>
      <c r="V15796">
        <v>0</v>
      </c>
      <c r="X15796">
        <v>0</v>
      </c>
      <c r="AC15796" t="s">
        <v>131</v>
      </c>
      <c r="AW15796">
        <v>0</v>
      </c>
      <c r="AY15796">
        <v>0</v>
      </c>
      <c r="BU15796" t="s">
        <v>131</v>
      </c>
      <c r="CI15796">
        <v>1.1930000000000001</v>
      </c>
      <c r="CJ15796">
        <v>2.1520000000000001</v>
      </c>
      <c r="CL15796">
        <v>182.55600000000001</v>
      </c>
      <c r="DJ15796" t="s">
        <v>131</v>
      </c>
      <c r="DR15796" t="s">
        <v>131</v>
      </c>
    </row>
    <row r="15797" spans="1:122" hidden="1" x14ac:dyDescent="0.3">
      <c r="A15797" t="s">
        <v>8683</v>
      </c>
      <c r="B15797">
        <v>1939</v>
      </c>
      <c r="C15797" t="s">
        <v>131</v>
      </c>
      <c r="F15797" t="s">
        <v>131</v>
      </c>
      <c r="G15797" t="s">
        <v>131</v>
      </c>
      <c r="H15797" t="s">
        <v>131</v>
      </c>
      <c r="I15797" t="s">
        <v>131</v>
      </c>
      <c r="M15797" t="s">
        <v>131</v>
      </c>
      <c r="V15797">
        <v>0.61099999999999999</v>
      </c>
      <c r="X15797">
        <v>0.61099999999999999</v>
      </c>
      <c r="AC15797" t="s">
        <v>131</v>
      </c>
      <c r="AW15797">
        <v>0</v>
      </c>
      <c r="AY15797">
        <v>0</v>
      </c>
      <c r="BU15797" t="s">
        <v>131</v>
      </c>
      <c r="CI15797">
        <v>-2.7080000000000002</v>
      </c>
      <c r="CJ15797">
        <v>-4.9429999999999996</v>
      </c>
      <c r="CL15797">
        <v>177.613</v>
      </c>
      <c r="DJ15797" t="s">
        <v>131</v>
      </c>
      <c r="DR15797" t="s">
        <v>131</v>
      </c>
    </row>
    <row r="15798" spans="1:122" hidden="1" x14ac:dyDescent="0.3">
      <c r="A15798" t="s">
        <v>8683</v>
      </c>
      <c r="B15798">
        <v>1940</v>
      </c>
      <c r="C15798" t="s">
        <v>131</v>
      </c>
      <c r="F15798" t="s">
        <v>131</v>
      </c>
      <c r="G15798" t="s">
        <v>131</v>
      </c>
      <c r="H15798" t="s">
        <v>131</v>
      </c>
      <c r="I15798" t="s">
        <v>131</v>
      </c>
      <c r="M15798" t="s">
        <v>131</v>
      </c>
      <c r="U15798">
        <v>22.667000000000002</v>
      </c>
      <c r="V15798">
        <v>0.13800000000000001</v>
      </c>
      <c r="X15798">
        <v>0.749</v>
      </c>
      <c r="AC15798" t="s">
        <v>131</v>
      </c>
      <c r="AW15798">
        <v>0</v>
      </c>
      <c r="AY15798">
        <v>0</v>
      </c>
      <c r="BU15798" t="s">
        <v>131</v>
      </c>
      <c r="CI15798">
        <v>-15.355</v>
      </c>
      <c r="CJ15798">
        <v>-27.271999999999998</v>
      </c>
      <c r="CL15798">
        <v>150.34100000000001</v>
      </c>
      <c r="DJ15798" t="s">
        <v>131</v>
      </c>
      <c r="DR15798" t="s">
        <v>131</v>
      </c>
    </row>
    <row r="15799" spans="1:122" hidden="1" x14ac:dyDescent="0.3">
      <c r="A15799" t="s">
        <v>8683</v>
      </c>
      <c r="B15799">
        <v>1941</v>
      </c>
      <c r="C15799" t="s">
        <v>131</v>
      </c>
      <c r="F15799" t="s">
        <v>131</v>
      </c>
      <c r="G15799" t="s">
        <v>131</v>
      </c>
      <c r="H15799" t="s">
        <v>131</v>
      </c>
      <c r="I15799" t="s">
        <v>131</v>
      </c>
      <c r="M15799" t="s">
        <v>131</v>
      </c>
      <c r="U15799">
        <v>-2.1739999999999999</v>
      </c>
      <c r="V15799">
        <v>-1.6E-2</v>
      </c>
      <c r="X15799">
        <v>0.73299999999999998</v>
      </c>
      <c r="AC15799" t="s">
        <v>131</v>
      </c>
      <c r="AW15799">
        <v>0</v>
      </c>
      <c r="AY15799">
        <v>0</v>
      </c>
      <c r="BU15799" t="s">
        <v>131</v>
      </c>
      <c r="CI15799">
        <v>-24.29</v>
      </c>
      <c r="CJ15799">
        <v>-36.518000000000001</v>
      </c>
      <c r="CL15799">
        <v>113.82299999999999</v>
      </c>
      <c r="DJ15799" t="s">
        <v>131</v>
      </c>
      <c r="DR15799" t="s">
        <v>131</v>
      </c>
    </row>
    <row r="15800" spans="1:122" hidden="1" x14ac:dyDescent="0.3">
      <c r="A15800" t="s">
        <v>8683</v>
      </c>
      <c r="B15800">
        <v>1942</v>
      </c>
      <c r="C15800" t="s">
        <v>131</v>
      </c>
      <c r="F15800" t="s">
        <v>131</v>
      </c>
      <c r="G15800" t="s">
        <v>131</v>
      </c>
      <c r="H15800" t="s">
        <v>131</v>
      </c>
      <c r="I15800" t="s">
        <v>131</v>
      </c>
      <c r="M15800" t="s">
        <v>131</v>
      </c>
      <c r="U15800">
        <v>-8.8889999999999993</v>
      </c>
      <c r="V15800">
        <v>-6.5000000000000002E-2</v>
      </c>
      <c r="X15800">
        <v>0.66800000000000004</v>
      </c>
      <c r="AC15800" t="s">
        <v>131</v>
      </c>
      <c r="AW15800">
        <v>0</v>
      </c>
      <c r="AY15800">
        <v>0</v>
      </c>
      <c r="BU15800" t="s">
        <v>131</v>
      </c>
      <c r="CI15800">
        <v>39.113</v>
      </c>
      <c r="CJ15800">
        <v>44.52</v>
      </c>
      <c r="CL15800">
        <v>158.34200000000001</v>
      </c>
      <c r="DJ15800" t="s">
        <v>131</v>
      </c>
      <c r="DR15800" t="s">
        <v>131</v>
      </c>
    </row>
    <row r="15801" spans="1:122" hidden="1" x14ac:dyDescent="0.3">
      <c r="A15801" t="s">
        <v>8683</v>
      </c>
      <c r="B15801">
        <v>1943</v>
      </c>
      <c r="C15801" t="s">
        <v>131</v>
      </c>
      <c r="F15801" t="s">
        <v>131</v>
      </c>
      <c r="G15801" t="s">
        <v>131</v>
      </c>
      <c r="H15801" t="s">
        <v>131</v>
      </c>
      <c r="I15801" t="s">
        <v>131</v>
      </c>
      <c r="M15801" t="s">
        <v>131</v>
      </c>
      <c r="U15801">
        <v>-15.853999999999999</v>
      </c>
      <c r="V15801">
        <v>-0.106</v>
      </c>
      <c r="X15801">
        <v>0.56200000000000006</v>
      </c>
      <c r="AC15801" t="s">
        <v>131</v>
      </c>
      <c r="AW15801">
        <v>0</v>
      </c>
      <c r="AY15801">
        <v>0</v>
      </c>
      <c r="BU15801" t="s">
        <v>131</v>
      </c>
      <c r="CI15801">
        <v>10.048</v>
      </c>
      <c r="CJ15801">
        <v>15.91</v>
      </c>
      <c r="CL15801">
        <v>174.25200000000001</v>
      </c>
      <c r="DJ15801" t="s">
        <v>131</v>
      </c>
      <c r="DR15801" t="s">
        <v>131</v>
      </c>
    </row>
    <row r="15802" spans="1:122" hidden="1" x14ac:dyDescent="0.3">
      <c r="A15802" t="s">
        <v>8683</v>
      </c>
      <c r="B15802">
        <v>1944</v>
      </c>
      <c r="C15802" t="s">
        <v>131</v>
      </c>
      <c r="F15802" t="s">
        <v>131</v>
      </c>
      <c r="G15802" t="s">
        <v>131</v>
      </c>
      <c r="H15802" t="s">
        <v>131</v>
      </c>
      <c r="I15802" t="s">
        <v>131</v>
      </c>
      <c r="M15802" t="s">
        <v>131</v>
      </c>
      <c r="U15802">
        <v>44.927999999999997</v>
      </c>
      <c r="V15802">
        <v>0.252</v>
      </c>
      <c r="X15802">
        <v>0.81399999999999995</v>
      </c>
      <c r="AC15802" t="s">
        <v>131</v>
      </c>
      <c r="AW15802">
        <v>0</v>
      </c>
      <c r="AY15802">
        <v>0</v>
      </c>
      <c r="BU15802" t="s">
        <v>131</v>
      </c>
      <c r="CI15802">
        <v>31.027999999999999</v>
      </c>
      <c r="CJ15802">
        <v>54.067999999999998</v>
      </c>
      <c r="CL15802">
        <v>228.32</v>
      </c>
      <c r="DJ15802" t="s">
        <v>131</v>
      </c>
      <c r="DR15802" t="s">
        <v>131</v>
      </c>
    </row>
    <row r="15803" spans="1:122" hidden="1" x14ac:dyDescent="0.3">
      <c r="A15803" t="s">
        <v>8683</v>
      </c>
      <c r="B15803">
        <v>1945</v>
      </c>
      <c r="C15803" t="s">
        <v>131</v>
      </c>
      <c r="F15803" t="s">
        <v>131</v>
      </c>
      <c r="G15803" t="s">
        <v>131</v>
      </c>
      <c r="H15803" t="s">
        <v>131</v>
      </c>
      <c r="I15803" t="s">
        <v>131</v>
      </c>
      <c r="M15803" t="s">
        <v>131</v>
      </c>
      <c r="U15803">
        <v>50</v>
      </c>
      <c r="V15803">
        <v>0.40699999999999997</v>
      </c>
      <c r="X15803">
        <v>1.2210000000000001</v>
      </c>
      <c r="AC15803" t="s">
        <v>131</v>
      </c>
      <c r="AW15803">
        <v>0</v>
      </c>
      <c r="AY15803">
        <v>0</v>
      </c>
      <c r="BU15803" t="s">
        <v>131</v>
      </c>
      <c r="CI15803">
        <v>30.338000000000001</v>
      </c>
      <c r="CJ15803">
        <v>69.268000000000001</v>
      </c>
      <c r="CL15803">
        <v>297.58800000000002</v>
      </c>
      <c r="DJ15803" t="s">
        <v>131</v>
      </c>
      <c r="DR15803" t="s">
        <v>131</v>
      </c>
    </row>
    <row r="15804" spans="1:122" hidden="1" x14ac:dyDescent="0.3">
      <c r="A15804" t="s">
        <v>8683</v>
      </c>
      <c r="B15804">
        <v>1946</v>
      </c>
      <c r="C15804" t="s">
        <v>131</v>
      </c>
      <c r="F15804" t="s">
        <v>131</v>
      </c>
      <c r="G15804" t="s">
        <v>131</v>
      </c>
      <c r="H15804" t="s">
        <v>131</v>
      </c>
      <c r="I15804" t="s">
        <v>131</v>
      </c>
      <c r="M15804" t="s">
        <v>131</v>
      </c>
      <c r="U15804">
        <v>0</v>
      </c>
      <c r="V15804">
        <v>0</v>
      </c>
      <c r="X15804">
        <v>1.2210000000000001</v>
      </c>
      <c r="AC15804" t="s">
        <v>131</v>
      </c>
      <c r="AW15804">
        <v>0</v>
      </c>
      <c r="AY15804">
        <v>0</v>
      </c>
      <c r="BU15804" t="s">
        <v>131</v>
      </c>
      <c r="CI15804">
        <v>33.942</v>
      </c>
      <c r="CJ15804">
        <v>101.00700000000001</v>
      </c>
      <c r="CL15804">
        <v>398.59500000000003</v>
      </c>
      <c r="DJ15804" t="s">
        <v>131</v>
      </c>
      <c r="DR15804" t="s">
        <v>131</v>
      </c>
    </row>
    <row r="15805" spans="1:122" hidden="1" x14ac:dyDescent="0.3">
      <c r="A15805" t="s">
        <v>8683</v>
      </c>
      <c r="B15805">
        <v>1947</v>
      </c>
      <c r="C15805" t="s">
        <v>131</v>
      </c>
      <c r="F15805" t="s">
        <v>131</v>
      </c>
      <c r="G15805" t="s">
        <v>131</v>
      </c>
      <c r="H15805" t="s">
        <v>131</v>
      </c>
      <c r="I15805" t="s">
        <v>131</v>
      </c>
      <c r="M15805" t="s">
        <v>131</v>
      </c>
      <c r="U15805">
        <v>25.332999999999998</v>
      </c>
      <c r="V15805">
        <v>0.309</v>
      </c>
      <c r="X15805">
        <v>1.5309999999999999</v>
      </c>
      <c r="AC15805" t="s">
        <v>131</v>
      </c>
      <c r="AW15805">
        <v>0</v>
      </c>
      <c r="AY15805">
        <v>0</v>
      </c>
      <c r="BU15805" t="s">
        <v>131</v>
      </c>
      <c r="CI15805">
        <v>19.651</v>
      </c>
      <c r="CJ15805">
        <v>78.328000000000003</v>
      </c>
      <c r="CL15805">
        <v>476.923</v>
      </c>
      <c r="DJ15805" t="s">
        <v>131</v>
      </c>
      <c r="DR15805" t="s">
        <v>131</v>
      </c>
    </row>
    <row r="15806" spans="1:122" hidden="1" x14ac:dyDescent="0.3">
      <c r="A15806" t="s">
        <v>8683</v>
      </c>
      <c r="B15806">
        <v>1948</v>
      </c>
      <c r="C15806" t="s">
        <v>131</v>
      </c>
      <c r="F15806" t="s">
        <v>131</v>
      </c>
      <c r="G15806" t="s">
        <v>131</v>
      </c>
      <c r="H15806" t="s">
        <v>131</v>
      </c>
      <c r="I15806" t="s">
        <v>131</v>
      </c>
      <c r="M15806" t="s">
        <v>131</v>
      </c>
      <c r="U15806">
        <v>-20.213000000000001</v>
      </c>
      <c r="V15806">
        <v>-0.309</v>
      </c>
      <c r="X15806">
        <v>1.2210000000000001</v>
      </c>
      <c r="AC15806" t="s">
        <v>131</v>
      </c>
      <c r="AW15806">
        <v>0</v>
      </c>
      <c r="AY15806">
        <v>0</v>
      </c>
      <c r="BU15806" t="s">
        <v>131</v>
      </c>
      <c r="CI15806">
        <v>35.744</v>
      </c>
      <c r="CJ15806">
        <v>170.47300000000001</v>
      </c>
      <c r="CL15806">
        <v>647.39599999999996</v>
      </c>
      <c r="DJ15806" t="s">
        <v>131</v>
      </c>
      <c r="DR15806" t="s">
        <v>131</v>
      </c>
    </row>
    <row r="15807" spans="1:122" hidden="1" x14ac:dyDescent="0.3">
      <c r="A15807" t="s">
        <v>8683</v>
      </c>
      <c r="B15807">
        <v>1949</v>
      </c>
      <c r="C15807" t="s">
        <v>131</v>
      </c>
      <c r="F15807" t="s">
        <v>131</v>
      </c>
      <c r="G15807" t="s">
        <v>131</v>
      </c>
      <c r="H15807" t="s">
        <v>131</v>
      </c>
      <c r="I15807" t="s">
        <v>131</v>
      </c>
      <c r="M15807" t="s">
        <v>131</v>
      </c>
      <c r="U15807">
        <v>13.333</v>
      </c>
      <c r="V15807">
        <v>0.16300000000000001</v>
      </c>
      <c r="X15807">
        <v>1.3839999999999999</v>
      </c>
      <c r="AC15807" t="s">
        <v>131</v>
      </c>
      <c r="AW15807">
        <v>0</v>
      </c>
      <c r="AY15807">
        <v>0</v>
      </c>
      <c r="BU15807" t="s">
        <v>131</v>
      </c>
      <c r="CI15807">
        <v>23.097000000000001</v>
      </c>
      <c r="CJ15807">
        <v>149.52699999999999</v>
      </c>
      <c r="CL15807">
        <v>796.92200000000003</v>
      </c>
      <c r="DJ15807" t="s">
        <v>131</v>
      </c>
      <c r="DR15807" t="s">
        <v>131</v>
      </c>
    </row>
    <row r="15808" spans="1:122" hidden="1" x14ac:dyDescent="0.3">
      <c r="A15808" t="s">
        <v>8683</v>
      </c>
      <c r="B15808">
        <v>1950</v>
      </c>
      <c r="C15808" t="s">
        <v>131</v>
      </c>
      <c r="F15808" t="s">
        <v>131</v>
      </c>
      <c r="G15808" t="s">
        <v>131</v>
      </c>
      <c r="H15808" t="s">
        <v>131</v>
      </c>
      <c r="I15808" t="s">
        <v>131</v>
      </c>
      <c r="M15808" t="s">
        <v>131</v>
      </c>
      <c r="U15808">
        <v>17.646999999999998</v>
      </c>
      <c r="V15808">
        <v>0.24399999999999999</v>
      </c>
      <c r="X15808">
        <v>1.6279999999999999</v>
      </c>
      <c r="AC15808" t="s">
        <v>131</v>
      </c>
      <c r="AW15808">
        <v>0</v>
      </c>
      <c r="AY15808">
        <v>0</v>
      </c>
      <c r="BU15808" t="s">
        <v>131</v>
      </c>
      <c r="CI15808">
        <v>25.25</v>
      </c>
      <c r="CJ15808">
        <v>201.22200000000001</v>
      </c>
      <c r="CL15808">
        <v>998.14499999999998</v>
      </c>
      <c r="DJ15808" t="s">
        <v>131</v>
      </c>
      <c r="DR15808" t="s">
        <v>131</v>
      </c>
    </row>
    <row r="15809" spans="1:122" hidden="1" x14ac:dyDescent="0.3">
      <c r="A15809" t="s">
        <v>8683</v>
      </c>
      <c r="B15809">
        <v>1951</v>
      </c>
      <c r="C15809" t="s">
        <v>131</v>
      </c>
      <c r="F15809" t="s">
        <v>131</v>
      </c>
      <c r="G15809" t="s">
        <v>131</v>
      </c>
      <c r="H15809" t="s">
        <v>131</v>
      </c>
      <c r="I15809" t="s">
        <v>131</v>
      </c>
      <c r="M15809" t="s">
        <v>131</v>
      </c>
      <c r="U15809">
        <v>0</v>
      </c>
      <c r="V15809">
        <v>0</v>
      </c>
      <c r="X15809">
        <v>1.6279999999999999</v>
      </c>
      <c r="AC15809" t="s">
        <v>131</v>
      </c>
      <c r="AW15809">
        <v>0</v>
      </c>
      <c r="AY15809">
        <v>0</v>
      </c>
      <c r="BU15809" t="s">
        <v>131</v>
      </c>
      <c r="CI15809">
        <v>10.096</v>
      </c>
      <c r="CJ15809">
        <v>100.774</v>
      </c>
      <c r="CL15809">
        <v>1098.9190000000001</v>
      </c>
      <c r="DJ15809" t="s">
        <v>131</v>
      </c>
      <c r="DR15809" t="s">
        <v>131</v>
      </c>
    </row>
    <row r="15810" spans="1:122" hidden="1" x14ac:dyDescent="0.3">
      <c r="A15810" t="s">
        <v>8683</v>
      </c>
      <c r="B15810">
        <v>1952</v>
      </c>
      <c r="C15810" t="s">
        <v>131</v>
      </c>
      <c r="F15810" t="s">
        <v>131</v>
      </c>
      <c r="G15810" t="s">
        <v>131</v>
      </c>
      <c r="H15810" t="s">
        <v>131</v>
      </c>
      <c r="I15810" t="s">
        <v>131</v>
      </c>
      <c r="M15810" t="s">
        <v>131</v>
      </c>
      <c r="U15810">
        <v>-15</v>
      </c>
      <c r="V15810">
        <v>-0.24399999999999999</v>
      </c>
      <c r="X15810">
        <v>1.3839999999999999</v>
      </c>
      <c r="AC15810" t="s">
        <v>131</v>
      </c>
      <c r="AW15810">
        <v>0</v>
      </c>
      <c r="AY15810">
        <v>0</v>
      </c>
      <c r="BU15810" t="s">
        <v>131</v>
      </c>
      <c r="CI15810">
        <v>8.3520000000000003</v>
      </c>
      <c r="CJ15810">
        <v>91.784000000000006</v>
      </c>
      <c r="CL15810">
        <v>1190.703</v>
      </c>
      <c r="DJ15810" t="s">
        <v>131</v>
      </c>
      <c r="DR15810" t="s">
        <v>131</v>
      </c>
    </row>
    <row r="15811" spans="1:122" hidden="1" x14ac:dyDescent="0.3">
      <c r="A15811" t="s">
        <v>8683</v>
      </c>
      <c r="B15811">
        <v>1953</v>
      </c>
      <c r="C15811" t="s">
        <v>131</v>
      </c>
      <c r="F15811" t="s">
        <v>131</v>
      </c>
      <c r="G15811" t="s">
        <v>131</v>
      </c>
      <c r="H15811" t="s">
        <v>131</v>
      </c>
      <c r="I15811" t="s">
        <v>131</v>
      </c>
      <c r="M15811" t="s">
        <v>131</v>
      </c>
      <c r="U15811">
        <v>-8.8239999999999998</v>
      </c>
      <c r="V15811">
        <v>-0.122</v>
      </c>
      <c r="X15811">
        <v>1.262</v>
      </c>
      <c r="AC15811" t="s">
        <v>131</v>
      </c>
      <c r="AW15811">
        <v>0</v>
      </c>
      <c r="AY15811">
        <v>0</v>
      </c>
      <c r="BU15811" t="s">
        <v>131</v>
      </c>
      <c r="CI15811">
        <v>16.501999999999999</v>
      </c>
      <c r="CJ15811">
        <v>196.489</v>
      </c>
      <c r="CL15811">
        <v>1387.192</v>
      </c>
      <c r="DJ15811" t="s">
        <v>131</v>
      </c>
      <c r="DR15811" t="s">
        <v>131</v>
      </c>
    </row>
    <row r="15812" spans="1:122" hidden="1" x14ac:dyDescent="0.3">
      <c r="A15812" t="s">
        <v>8683</v>
      </c>
      <c r="B15812">
        <v>1954</v>
      </c>
      <c r="C15812" t="s">
        <v>131</v>
      </c>
      <c r="F15812" t="s">
        <v>131</v>
      </c>
      <c r="G15812" t="s">
        <v>131</v>
      </c>
      <c r="H15812" t="s">
        <v>131</v>
      </c>
      <c r="I15812" t="s">
        <v>131</v>
      </c>
      <c r="M15812" t="s">
        <v>131</v>
      </c>
      <c r="U15812">
        <v>-85.805999999999997</v>
      </c>
      <c r="V15812">
        <v>-1.083</v>
      </c>
      <c r="X15812">
        <v>0.17899999999999999</v>
      </c>
      <c r="AC15812" t="s">
        <v>131</v>
      </c>
      <c r="AW15812">
        <v>0</v>
      </c>
      <c r="AY15812">
        <v>0</v>
      </c>
      <c r="BU15812" t="s">
        <v>131</v>
      </c>
      <c r="CI15812">
        <v>13.353</v>
      </c>
      <c r="CJ15812">
        <v>185.23099999999999</v>
      </c>
      <c r="CL15812">
        <v>1572.422</v>
      </c>
      <c r="DJ15812" t="s">
        <v>131</v>
      </c>
      <c r="DR15812" t="s">
        <v>131</v>
      </c>
    </row>
    <row r="15813" spans="1:122" hidden="1" x14ac:dyDescent="0.3">
      <c r="A15813" t="s">
        <v>8683</v>
      </c>
      <c r="B15813">
        <v>1955</v>
      </c>
      <c r="C15813" t="s">
        <v>131</v>
      </c>
      <c r="F15813" t="s">
        <v>131</v>
      </c>
      <c r="G15813" t="s">
        <v>131</v>
      </c>
      <c r="H15813" t="s">
        <v>131</v>
      </c>
      <c r="I15813" t="s">
        <v>131</v>
      </c>
      <c r="M15813" t="s">
        <v>131</v>
      </c>
      <c r="U15813">
        <v>1013.636</v>
      </c>
      <c r="V15813">
        <v>1.8149999999999999</v>
      </c>
      <c r="X15813">
        <v>1.9950000000000001</v>
      </c>
      <c r="AC15813" t="s">
        <v>131</v>
      </c>
      <c r="AW15813">
        <v>7.63</v>
      </c>
      <c r="AY15813">
        <v>7.63</v>
      </c>
      <c r="BU15813" t="s">
        <v>131</v>
      </c>
      <c r="CI15813">
        <v>17.882999999999999</v>
      </c>
      <c r="CJ15813">
        <v>281.19</v>
      </c>
      <c r="CL15813">
        <v>1853.6130000000001</v>
      </c>
      <c r="DJ15813" t="s">
        <v>131</v>
      </c>
      <c r="DR15813" t="s">
        <v>131</v>
      </c>
    </row>
    <row r="15814" spans="1:122" hidden="1" x14ac:dyDescent="0.3">
      <c r="A15814" t="s">
        <v>8683</v>
      </c>
      <c r="B15814">
        <v>1956</v>
      </c>
      <c r="C15814" t="s">
        <v>131</v>
      </c>
      <c r="F15814" t="s">
        <v>131</v>
      </c>
      <c r="G15814" t="s">
        <v>131</v>
      </c>
      <c r="H15814" t="s">
        <v>131</v>
      </c>
      <c r="I15814" t="s">
        <v>131</v>
      </c>
      <c r="M15814" t="s">
        <v>131</v>
      </c>
      <c r="U15814">
        <v>-22.449000000000002</v>
      </c>
      <c r="V15814">
        <v>-0.44800000000000001</v>
      </c>
      <c r="X15814">
        <v>1.5469999999999999</v>
      </c>
      <c r="AC15814" t="s">
        <v>131</v>
      </c>
      <c r="AV15814">
        <v>26.704999999999998</v>
      </c>
      <c r="AW15814">
        <v>2.0379999999999998</v>
      </c>
      <c r="AY15814">
        <v>9.6679999999999993</v>
      </c>
      <c r="BU15814" t="s">
        <v>131</v>
      </c>
      <c r="CI15814">
        <v>6.4960000000000004</v>
      </c>
      <c r="CJ15814">
        <v>120.417</v>
      </c>
      <c r="CL15814">
        <v>1974.03</v>
      </c>
      <c r="DJ15814" t="s">
        <v>131</v>
      </c>
      <c r="DR15814" t="s">
        <v>131</v>
      </c>
    </row>
    <row r="15815" spans="1:122" hidden="1" x14ac:dyDescent="0.3">
      <c r="A15815" t="s">
        <v>8683</v>
      </c>
      <c r="B15815">
        <v>1957</v>
      </c>
      <c r="C15815" t="s">
        <v>131</v>
      </c>
      <c r="F15815" t="s">
        <v>131</v>
      </c>
      <c r="G15815" t="s">
        <v>131</v>
      </c>
      <c r="H15815" t="s">
        <v>131</v>
      </c>
      <c r="I15815" t="s">
        <v>131</v>
      </c>
      <c r="M15815" t="s">
        <v>131</v>
      </c>
      <c r="U15815">
        <v>-7.3680000000000003</v>
      </c>
      <c r="V15815">
        <v>-0.114</v>
      </c>
      <c r="X15815">
        <v>1.4330000000000001</v>
      </c>
      <c r="AC15815" t="s">
        <v>131</v>
      </c>
      <c r="AV15815">
        <v>24.472000000000001</v>
      </c>
      <c r="AW15815">
        <v>2.3660000000000001</v>
      </c>
      <c r="AY15815">
        <v>12.034000000000001</v>
      </c>
      <c r="BU15815" t="s">
        <v>131</v>
      </c>
      <c r="CI15815">
        <v>2.9830000000000001</v>
      </c>
      <c r="CJ15815">
        <v>58.893999999999998</v>
      </c>
      <c r="CL15815">
        <v>2032.924</v>
      </c>
      <c r="DJ15815" t="s">
        <v>131</v>
      </c>
      <c r="DR15815" t="s">
        <v>131</v>
      </c>
    </row>
    <row r="15816" spans="1:122" hidden="1" x14ac:dyDescent="0.3">
      <c r="A15816" t="s">
        <v>8683</v>
      </c>
      <c r="B15816">
        <v>1958</v>
      </c>
      <c r="C15816" t="s">
        <v>131</v>
      </c>
      <c r="F15816" t="s">
        <v>131</v>
      </c>
      <c r="G15816" t="s">
        <v>131</v>
      </c>
      <c r="H15816" t="s">
        <v>131</v>
      </c>
      <c r="I15816" t="s">
        <v>131</v>
      </c>
      <c r="M15816" t="s">
        <v>131</v>
      </c>
      <c r="U15816">
        <v>4.5449999999999999</v>
      </c>
      <c r="V15816">
        <v>6.5000000000000002E-2</v>
      </c>
      <c r="X15816">
        <v>1.498</v>
      </c>
      <c r="AC15816" t="s">
        <v>131</v>
      </c>
      <c r="AV15816">
        <v>-3.3849999999999998</v>
      </c>
      <c r="AW15816">
        <v>-0.40699999999999997</v>
      </c>
      <c r="AY15816">
        <v>11.627000000000001</v>
      </c>
      <c r="BU15816" t="s">
        <v>131</v>
      </c>
      <c r="CI15816">
        <v>20.527999999999999</v>
      </c>
      <c r="CJ15816">
        <v>417.31900000000002</v>
      </c>
      <c r="CL15816">
        <v>2450.2429999999999</v>
      </c>
      <c r="DJ15816" t="s">
        <v>131</v>
      </c>
      <c r="DR15816" t="s">
        <v>131</v>
      </c>
    </row>
    <row r="15817" spans="1:122" hidden="1" x14ac:dyDescent="0.3">
      <c r="A15817" t="s">
        <v>8683</v>
      </c>
      <c r="B15817">
        <v>1959</v>
      </c>
      <c r="C15817" t="s">
        <v>131</v>
      </c>
      <c r="F15817" t="s">
        <v>131</v>
      </c>
      <c r="G15817" t="s">
        <v>131</v>
      </c>
      <c r="H15817" t="s">
        <v>131</v>
      </c>
      <c r="I15817" t="s">
        <v>131</v>
      </c>
      <c r="M15817" t="s">
        <v>131</v>
      </c>
      <c r="U15817">
        <v>28.803999999999998</v>
      </c>
      <c r="V15817">
        <v>0.43099999999999999</v>
      </c>
      <c r="X15817">
        <v>1.929</v>
      </c>
      <c r="AC15817" t="s">
        <v>131</v>
      </c>
      <c r="AV15817">
        <v>29.46</v>
      </c>
      <c r="AW15817">
        <v>3.4249999999999998</v>
      </c>
      <c r="AY15817">
        <v>15.052</v>
      </c>
      <c r="BU15817" t="s">
        <v>131</v>
      </c>
      <c r="CI15817">
        <v>7.7679999999999998</v>
      </c>
      <c r="CJ15817">
        <v>190.33600000000001</v>
      </c>
      <c r="CL15817">
        <v>2640.58</v>
      </c>
      <c r="DJ15817" t="s">
        <v>131</v>
      </c>
      <c r="DR15817" t="s">
        <v>131</v>
      </c>
    </row>
    <row r="15818" spans="1:122" hidden="1" x14ac:dyDescent="0.3">
      <c r="A15818" t="s">
        <v>8683</v>
      </c>
      <c r="B15818">
        <v>1960</v>
      </c>
      <c r="C15818" t="s">
        <v>131</v>
      </c>
      <c r="F15818" t="s">
        <v>131</v>
      </c>
      <c r="G15818" t="s">
        <v>131</v>
      </c>
      <c r="H15818" t="s">
        <v>131</v>
      </c>
      <c r="I15818" t="s">
        <v>131</v>
      </c>
      <c r="M15818" t="s">
        <v>131</v>
      </c>
      <c r="U15818">
        <v>-2.9540000000000002</v>
      </c>
      <c r="V15818">
        <v>-5.7000000000000002E-2</v>
      </c>
      <c r="X15818">
        <v>1.8720000000000001</v>
      </c>
      <c r="AC15818" t="s">
        <v>131</v>
      </c>
      <c r="AV15818">
        <v>100.202</v>
      </c>
      <c r="AW15818">
        <v>15.083</v>
      </c>
      <c r="AY15818">
        <v>30.135000000000002</v>
      </c>
      <c r="BU15818" t="s">
        <v>131</v>
      </c>
      <c r="CI15818">
        <v>14.852</v>
      </c>
      <c r="CJ15818">
        <v>392.17500000000001</v>
      </c>
      <c r="CL15818">
        <v>3032.7550000000001</v>
      </c>
      <c r="DJ15818" t="s">
        <v>131</v>
      </c>
      <c r="DR15818" t="s">
        <v>131</v>
      </c>
    </row>
    <row r="15819" spans="1:122" hidden="1" x14ac:dyDescent="0.3">
      <c r="A15819" t="s">
        <v>8683</v>
      </c>
      <c r="B15819">
        <v>1961</v>
      </c>
      <c r="C15819" t="s">
        <v>131</v>
      </c>
      <c r="F15819" t="s">
        <v>131</v>
      </c>
      <c r="G15819" t="s">
        <v>131</v>
      </c>
      <c r="H15819" t="s">
        <v>131</v>
      </c>
      <c r="I15819" t="s">
        <v>131</v>
      </c>
      <c r="M15819" t="s">
        <v>131</v>
      </c>
      <c r="U15819">
        <v>-13.913</v>
      </c>
      <c r="V15819">
        <v>-0.26100000000000001</v>
      </c>
      <c r="X15819">
        <v>1.6120000000000001</v>
      </c>
      <c r="AC15819" t="s">
        <v>131</v>
      </c>
      <c r="AV15819">
        <v>7.6849999999999996</v>
      </c>
      <c r="AW15819">
        <v>2.3159999999999998</v>
      </c>
      <c r="AY15819">
        <v>32.450000000000003</v>
      </c>
      <c r="BU15819" t="s">
        <v>131</v>
      </c>
      <c r="CI15819">
        <v>7.0880000000000001</v>
      </c>
      <c r="CJ15819">
        <v>214.96899999999999</v>
      </c>
      <c r="CL15819">
        <v>3247.7240000000002</v>
      </c>
      <c r="DJ15819" t="s">
        <v>131</v>
      </c>
      <c r="DR15819" t="s">
        <v>131</v>
      </c>
    </row>
    <row r="15820" spans="1:122" hidden="1" x14ac:dyDescent="0.3">
      <c r="A15820" t="s">
        <v>8683</v>
      </c>
      <c r="B15820">
        <v>1962</v>
      </c>
      <c r="C15820" t="s">
        <v>131</v>
      </c>
      <c r="F15820" t="s">
        <v>131</v>
      </c>
      <c r="G15820" t="s">
        <v>131</v>
      </c>
      <c r="H15820" t="s">
        <v>131</v>
      </c>
      <c r="I15820" t="s">
        <v>131</v>
      </c>
      <c r="M15820" t="s">
        <v>131</v>
      </c>
      <c r="U15820">
        <v>3.5350000000000001</v>
      </c>
      <c r="V15820">
        <v>5.7000000000000002E-2</v>
      </c>
      <c r="X15820">
        <v>1.669</v>
      </c>
      <c r="AC15820" t="s">
        <v>131</v>
      </c>
      <c r="AV15820">
        <v>19.172000000000001</v>
      </c>
      <c r="AW15820">
        <v>6.2210000000000001</v>
      </c>
      <c r="AY15820">
        <v>38.671999999999997</v>
      </c>
      <c r="BU15820" t="s">
        <v>131</v>
      </c>
      <c r="CI15820">
        <v>9.7590000000000003</v>
      </c>
      <c r="CJ15820">
        <v>316.952</v>
      </c>
      <c r="CL15820">
        <v>3564.6770000000001</v>
      </c>
      <c r="DJ15820" t="s">
        <v>131</v>
      </c>
      <c r="DR15820" t="s">
        <v>131</v>
      </c>
    </row>
    <row r="15821" spans="1:122" hidden="1" x14ac:dyDescent="0.3">
      <c r="A15821" t="s">
        <v>8683</v>
      </c>
      <c r="B15821">
        <v>1963</v>
      </c>
      <c r="C15821" t="s">
        <v>131</v>
      </c>
      <c r="F15821" t="s">
        <v>131</v>
      </c>
      <c r="G15821" t="s">
        <v>131</v>
      </c>
      <c r="H15821" t="s">
        <v>131</v>
      </c>
      <c r="I15821" t="s">
        <v>131</v>
      </c>
      <c r="M15821" t="s">
        <v>131</v>
      </c>
      <c r="U15821">
        <v>11.22</v>
      </c>
      <c r="V15821">
        <v>0.187</v>
      </c>
      <c r="X15821">
        <v>1.8560000000000001</v>
      </c>
      <c r="AC15821" t="s">
        <v>131</v>
      </c>
      <c r="AV15821">
        <v>18.273</v>
      </c>
      <c r="AW15821">
        <v>7.0659999999999998</v>
      </c>
      <c r="AY15821">
        <v>45.738</v>
      </c>
      <c r="BU15821" t="s">
        <v>131</v>
      </c>
      <c r="CI15821">
        <v>10.25</v>
      </c>
      <c r="CJ15821">
        <v>365.36799999999999</v>
      </c>
      <c r="CL15821">
        <v>3930.0439999999999</v>
      </c>
      <c r="DJ15821" t="s">
        <v>131</v>
      </c>
      <c r="DR15821" t="s">
        <v>131</v>
      </c>
    </row>
    <row r="15822" spans="1:122" hidden="1" x14ac:dyDescent="0.3">
      <c r="A15822" t="s">
        <v>8683</v>
      </c>
      <c r="B15822">
        <v>1964</v>
      </c>
      <c r="C15822" t="s">
        <v>131</v>
      </c>
      <c r="F15822" t="s">
        <v>131</v>
      </c>
      <c r="G15822" t="s">
        <v>131</v>
      </c>
      <c r="H15822" t="s">
        <v>131</v>
      </c>
      <c r="I15822" t="s">
        <v>131</v>
      </c>
      <c r="M15822" t="s">
        <v>131</v>
      </c>
      <c r="U15822">
        <v>20.175000000000001</v>
      </c>
      <c r="V15822">
        <v>0.374</v>
      </c>
      <c r="X15822">
        <v>2.2309999999999999</v>
      </c>
      <c r="AC15822" t="s">
        <v>131</v>
      </c>
      <c r="AV15822">
        <v>25.053000000000001</v>
      </c>
      <c r="AW15822">
        <v>11.459</v>
      </c>
      <c r="AY15822">
        <v>57.197000000000003</v>
      </c>
      <c r="BU15822" t="s">
        <v>131</v>
      </c>
      <c r="CI15822">
        <v>11.943</v>
      </c>
      <c r="CJ15822">
        <v>469.35199999999998</v>
      </c>
      <c r="CL15822">
        <v>4399.3959999999997</v>
      </c>
      <c r="DJ15822" t="s">
        <v>131</v>
      </c>
      <c r="DR15822" t="s">
        <v>131</v>
      </c>
    </row>
    <row r="15823" spans="1:122" hidden="1" x14ac:dyDescent="0.3">
      <c r="A15823" t="s">
        <v>8683</v>
      </c>
      <c r="B15823">
        <v>1965</v>
      </c>
      <c r="C15823" t="s">
        <v>131</v>
      </c>
      <c r="F15823" t="s">
        <v>131</v>
      </c>
      <c r="G15823" t="s">
        <v>131</v>
      </c>
      <c r="H15823" t="s">
        <v>131</v>
      </c>
      <c r="I15823" t="s">
        <v>131</v>
      </c>
      <c r="M15823" t="s">
        <v>131</v>
      </c>
      <c r="U15823">
        <v>4.0149999999999997</v>
      </c>
      <c r="V15823">
        <v>0.09</v>
      </c>
      <c r="X15823">
        <v>2.3199999999999998</v>
      </c>
      <c r="AC15823" t="s">
        <v>131</v>
      </c>
      <c r="AV15823">
        <v>4.8289999999999997</v>
      </c>
      <c r="AW15823">
        <v>2.762</v>
      </c>
      <c r="AY15823">
        <v>59.959000000000003</v>
      </c>
      <c r="BU15823" t="s">
        <v>131</v>
      </c>
      <c r="CI15823">
        <v>9.4339999999999993</v>
      </c>
      <c r="CJ15823">
        <v>415.05099999999999</v>
      </c>
      <c r="CL15823">
        <v>4814.4480000000003</v>
      </c>
      <c r="DJ15823" t="s">
        <v>131</v>
      </c>
      <c r="DR15823" t="s">
        <v>131</v>
      </c>
    </row>
    <row r="15824" spans="1:122" hidden="1" x14ac:dyDescent="0.3">
      <c r="A15824" t="s">
        <v>8683</v>
      </c>
      <c r="B15824">
        <v>1966</v>
      </c>
      <c r="C15824" t="s">
        <v>131</v>
      </c>
      <c r="F15824" t="s">
        <v>131</v>
      </c>
      <c r="G15824" t="s">
        <v>131</v>
      </c>
      <c r="H15824" t="s">
        <v>131</v>
      </c>
      <c r="I15824" t="s">
        <v>131</v>
      </c>
      <c r="M15824" t="s">
        <v>131</v>
      </c>
      <c r="U15824">
        <v>0</v>
      </c>
      <c r="V15824">
        <v>0</v>
      </c>
      <c r="X15824">
        <v>2.3199999999999998</v>
      </c>
      <c r="AC15824" t="s">
        <v>131</v>
      </c>
      <c r="AV15824">
        <v>10.472</v>
      </c>
      <c r="AW15824">
        <v>6.2789999999999999</v>
      </c>
      <c r="AY15824">
        <v>66.238</v>
      </c>
      <c r="BU15824" t="s">
        <v>131</v>
      </c>
      <c r="CI15824">
        <v>11.499000000000001</v>
      </c>
      <c r="CJ15824">
        <v>553.61099999999999</v>
      </c>
      <c r="CL15824">
        <v>5368.0590000000002</v>
      </c>
      <c r="DJ15824" t="s">
        <v>131</v>
      </c>
      <c r="DR15824" t="s">
        <v>131</v>
      </c>
    </row>
    <row r="15825" spans="1:122" hidden="1" x14ac:dyDescent="0.3">
      <c r="A15825" t="s">
        <v>8683</v>
      </c>
      <c r="B15825">
        <v>1967</v>
      </c>
      <c r="C15825" t="s">
        <v>131</v>
      </c>
      <c r="F15825" t="s">
        <v>131</v>
      </c>
      <c r="G15825" t="s">
        <v>131</v>
      </c>
      <c r="H15825" t="s">
        <v>131</v>
      </c>
      <c r="I15825" t="s">
        <v>131</v>
      </c>
      <c r="M15825" t="s">
        <v>131</v>
      </c>
      <c r="U15825">
        <v>1.754</v>
      </c>
      <c r="V15825">
        <v>4.1000000000000002E-2</v>
      </c>
      <c r="X15825">
        <v>2.3610000000000002</v>
      </c>
      <c r="AC15825" t="s">
        <v>131</v>
      </c>
      <c r="AV15825">
        <v>20.085000000000001</v>
      </c>
      <c r="AW15825">
        <v>13.304</v>
      </c>
      <c r="AY15825">
        <v>79.542000000000002</v>
      </c>
      <c r="BU15825" t="s">
        <v>131</v>
      </c>
      <c r="CI15825">
        <v>6.6829999999999998</v>
      </c>
      <c r="CJ15825">
        <v>358.72800000000001</v>
      </c>
      <c r="CL15825">
        <v>5726.7870000000003</v>
      </c>
      <c r="DJ15825" t="s">
        <v>131</v>
      </c>
      <c r="DR15825" t="s">
        <v>131</v>
      </c>
    </row>
    <row r="15826" spans="1:122" hidden="1" x14ac:dyDescent="0.3">
      <c r="A15826" t="s">
        <v>8683</v>
      </c>
      <c r="B15826">
        <v>1968</v>
      </c>
      <c r="C15826" t="s">
        <v>131</v>
      </c>
      <c r="F15826" t="s">
        <v>131</v>
      </c>
      <c r="G15826" t="s">
        <v>131</v>
      </c>
      <c r="H15826" t="s">
        <v>131</v>
      </c>
      <c r="I15826" t="s">
        <v>131</v>
      </c>
      <c r="M15826" t="s">
        <v>131</v>
      </c>
      <c r="U15826">
        <v>33.103000000000002</v>
      </c>
      <c r="V15826">
        <v>0.78200000000000003</v>
      </c>
      <c r="X15826">
        <v>3.1419999999999999</v>
      </c>
      <c r="AC15826" t="s">
        <v>131</v>
      </c>
      <c r="AV15826">
        <v>32.262999999999998</v>
      </c>
      <c r="AW15826">
        <v>25.663</v>
      </c>
      <c r="AY15826">
        <v>105.20399999999999</v>
      </c>
      <c r="BU15826" t="s">
        <v>131</v>
      </c>
      <c r="CI15826">
        <v>10.282999999999999</v>
      </c>
      <c r="CJ15826">
        <v>588.87300000000005</v>
      </c>
      <c r="CL15826">
        <v>6315.66</v>
      </c>
      <c r="DJ15826" t="s">
        <v>131</v>
      </c>
      <c r="DR15826" t="s">
        <v>131</v>
      </c>
    </row>
    <row r="15827" spans="1:122" hidden="1" x14ac:dyDescent="0.3">
      <c r="A15827" t="s">
        <v>8683</v>
      </c>
      <c r="B15827">
        <v>1969</v>
      </c>
      <c r="C15827" t="s">
        <v>131</v>
      </c>
      <c r="F15827" t="s">
        <v>131</v>
      </c>
      <c r="G15827" t="s">
        <v>131</v>
      </c>
      <c r="H15827" t="s">
        <v>131</v>
      </c>
      <c r="I15827" t="s">
        <v>131</v>
      </c>
      <c r="M15827" t="s">
        <v>131</v>
      </c>
      <c r="U15827">
        <v>26.943000000000001</v>
      </c>
      <c r="V15827">
        <v>0.84699999999999998</v>
      </c>
      <c r="X15827">
        <v>3.9889999999999999</v>
      </c>
      <c r="AC15827" t="s">
        <v>131</v>
      </c>
      <c r="AV15827">
        <v>48.603000000000002</v>
      </c>
      <c r="AW15827">
        <v>51.131999999999998</v>
      </c>
      <c r="AY15827">
        <v>156.33600000000001</v>
      </c>
      <c r="BU15827" t="s">
        <v>131</v>
      </c>
      <c r="CI15827">
        <v>9.1359999999999992</v>
      </c>
      <c r="CJ15827">
        <v>577.02200000000005</v>
      </c>
      <c r="CL15827">
        <v>6892.6819999999998</v>
      </c>
      <c r="DJ15827" t="s">
        <v>131</v>
      </c>
      <c r="DR15827" t="s">
        <v>131</v>
      </c>
    </row>
    <row r="15828" spans="1:122" hidden="1" x14ac:dyDescent="0.3">
      <c r="A15828" t="s">
        <v>8683</v>
      </c>
      <c r="B15828">
        <v>1970</v>
      </c>
      <c r="C15828" t="s">
        <v>131</v>
      </c>
      <c r="F15828" t="s">
        <v>131</v>
      </c>
      <c r="G15828" t="s">
        <v>131</v>
      </c>
      <c r="H15828" t="s">
        <v>131</v>
      </c>
      <c r="I15828" t="s">
        <v>131</v>
      </c>
      <c r="M15828" t="s">
        <v>131</v>
      </c>
      <c r="U15828">
        <v>8.1630000000000003</v>
      </c>
      <c r="V15828">
        <v>0.32600000000000001</v>
      </c>
      <c r="X15828">
        <v>4.3150000000000004</v>
      </c>
      <c r="AC15828" t="s">
        <v>131</v>
      </c>
      <c r="AV15828">
        <v>66.552999999999997</v>
      </c>
      <c r="AW15828">
        <v>104.047</v>
      </c>
      <c r="AY15828">
        <v>260.38299999999998</v>
      </c>
      <c r="BU15828" t="s">
        <v>131</v>
      </c>
      <c r="CI15828">
        <v>12.321999999999999</v>
      </c>
      <c r="CJ15828">
        <v>849.33900000000006</v>
      </c>
      <c r="CL15828">
        <v>7742.0209999999997</v>
      </c>
      <c r="DJ15828" t="s">
        <v>131</v>
      </c>
      <c r="DR15828" t="s">
        <v>131</v>
      </c>
    </row>
    <row r="15829" spans="1:122" hidden="1" x14ac:dyDescent="0.3">
      <c r="A15829" t="s">
        <v>8683</v>
      </c>
      <c r="B15829">
        <v>1971</v>
      </c>
      <c r="C15829" t="s">
        <v>131</v>
      </c>
      <c r="F15829" t="s">
        <v>131</v>
      </c>
      <c r="G15829" t="s">
        <v>131</v>
      </c>
      <c r="H15829" t="s">
        <v>131</v>
      </c>
      <c r="I15829" t="s">
        <v>131</v>
      </c>
      <c r="M15829" t="s">
        <v>131</v>
      </c>
      <c r="U15829">
        <v>13.208</v>
      </c>
      <c r="V15829">
        <v>0.56999999999999995</v>
      </c>
      <c r="X15829">
        <v>4.8849999999999998</v>
      </c>
      <c r="AC15829" t="s">
        <v>131</v>
      </c>
      <c r="AV15829">
        <v>21.61</v>
      </c>
      <c r="AW15829">
        <v>56.268999999999998</v>
      </c>
      <c r="AY15829">
        <v>316.65199999999999</v>
      </c>
      <c r="BU15829" t="s">
        <v>131</v>
      </c>
      <c r="CI15829">
        <v>17.77</v>
      </c>
      <c r="CJ15829">
        <v>1375.7829999999999</v>
      </c>
      <c r="CL15829">
        <v>9117.8040000000001</v>
      </c>
      <c r="DJ15829" t="s">
        <v>131</v>
      </c>
      <c r="DR15829" t="s">
        <v>131</v>
      </c>
    </row>
    <row r="15830" spans="1:122" hidden="1" x14ac:dyDescent="0.3">
      <c r="A15830" t="s">
        <v>8683</v>
      </c>
      <c r="B15830">
        <v>1972</v>
      </c>
      <c r="C15830" t="s">
        <v>131</v>
      </c>
      <c r="F15830" t="s">
        <v>131</v>
      </c>
      <c r="G15830" t="s">
        <v>131</v>
      </c>
      <c r="H15830" t="s">
        <v>131</v>
      </c>
      <c r="I15830" t="s">
        <v>131</v>
      </c>
      <c r="M15830" t="s">
        <v>131</v>
      </c>
      <c r="U15830">
        <v>66.667000000000002</v>
      </c>
      <c r="V15830">
        <v>3.2559999999999998</v>
      </c>
      <c r="X15830">
        <v>8.141</v>
      </c>
      <c r="AC15830" t="s">
        <v>131</v>
      </c>
      <c r="AV15830">
        <v>14.773999999999999</v>
      </c>
      <c r="AW15830">
        <v>46.781999999999996</v>
      </c>
      <c r="AY15830">
        <v>363.43400000000003</v>
      </c>
      <c r="BU15830" t="s">
        <v>131</v>
      </c>
      <c r="CI15830">
        <v>11.632</v>
      </c>
      <c r="CJ15830">
        <v>1060.6089999999999</v>
      </c>
      <c r="CL15830">
        <v>10178.413</v>
      </c>
      <c r="DJ15830" t="s">
        <v>131</v>
      </c>
      <c r="DR15830" t="s">
        <v>131</v>
      </c>
    </row>
    <row r="15831" spans="1:122" hidden="1" x14ac:dyDescent="0.3">
      <c r="A15831" t="s">
        <v>8683</v>
      </c>
      <c r="B15831">
        <v>1973</v>
      </c>
      <c r="C15831" t="s">
        <v>131</v>
      </c>
      <c r="F15831" t="s">
        <v>131</v>
      </c>
      <c r="G15831" t="s">
        <v>131</v>
      </c>
      <c r="H15831" t="s">
        <v>131</v>
      </c>
      <c r="I15831" t="s">
        <v>131</v>
      </c>
      <c r="M15831" t="s">
        <v>131</v>
      </c>
      <c r="U15831">
        <v>-90</v>
      </c>
      <c r="V15831">
        <v>-7.327</v>
      </c>
      <c r="X15831">
        <v>0.81399999999999995</v>
      </c>
      <c r="AC15831" t="s">
        <v>131</v>
      </c>
      <c r="AV15831">
        <v>17.832000000000001</v>
      </c>
      <c r="AW15831">
        <v>64.807000000000002</v>
      </c>
      <c r="AY15831">
        <v>428.24099999999999</v>
      </c>
      <c r="BU15831" t="s">
        <v>131</v>
      </c>
      <c r="CI15831">
        <v>17.425000000000001</v>
      </c>
      <c r="CJ15831">
        <v>1773.5989999999999</v>
      </c>
      <c r="CL15831">
        <v>11952.012000000001</v>
      </c>
      <c r="DJ15831" t="s">
        <v>131</v>
      </c>
      <c r="DR15831" t="s">
        <v>131</v>
      </c>
    </row>
    <row r="15832" spans="1:122" hidden="1" x14ac:dyDescent="0.3">
      <c r="A15832" t="s">
        <v>8683</v>
      </c>
      <c r="B15832">
        <v>1974</v>
      </c>
      <c r="C15832" t="s">
        <v>131</v>
      </c>
      <c r="F15832" t="s">
        <v>131</v>
      </c>
      <c r="G15832" t="s">
        <v>131</v>
      </c>
      <c r="H15832" t="s">
        <v>131</v>
      </c>
      <c r="I15832" t="s">
        <v>131</v>
      </c>
      <c r="M15832" t="s">
        <v>131</v>
      </c>
      <c r="U15832">
        <v>1100</v>
      </c>
      <c r="V15832">
        <v>8.9550000000000001</v>
      </c>
      <c r="X15832">
        <v>9.7690000000000001</v>
      </c>
      <c r="AC15832" t="s">
        <v>131</v>
      </c>
      <c r="AV15832">
        <v>12.015000000000001</v>
      </c>
      <c r="AW15832">
        <v>51.454999999999998</v>
      </c>
      <c r="AY15832">
        <v>479.69600000000003</v>
      </c>
      <c r="BU15832" t="s">
        <v>131</v>
      </c>
      <c r="CI15832">
        <v>3.036</v>
      </c>
      <c r="CJ15832">
        <v>362.87900000000002</v>
      </c>
      <c r="CL15832">
        <v>12314.891</v>
      </c>
      <c r="DJ15832" t="s">
        <v>131</v>
      </c>
      <c r="DR15832" t="s">
        <v>131</v>
      </c>
    </row>
    <row r="15833" spans="1:122" hidden="1" x14ac:dyDescent="0.3">
      <c r="A15833" t="s">
        <v>8683</v>
      </c>
      <c r="B15833">
        <v>1975</v>
      </c>
      <c r="C15833" t="s">
        <v>131</v>
      </c>
      <c r="F15833" t="s">
        <v>131</v>
      </c>
      <c r="G15833" t="s">
        <v>131</v>
      </c>
      <c r="H15833" t="s">
        <v>131</v>
      </c>
      <c r="I15833" t="s">
        <v>131</v>
      </c>
      <c r="M15833" t="s">
        <v>131</v>
      </c>
      <c r="U15833">
        <v>-16.667000000000002</v>
      </c>
      <c r="V15833">
        <v>-1.6279999999999999</v>
      </c>
      <c r="X15833">
        <v>8.141</v>
      </c>
      <c r="AC15833" t="s">
        <v>131</v>
      </c>
      <c r="AV15833">
        <v>1.6379999999999999</v>
      </c>
      <c r="AW15833">
        <v>7.8579999999999997</v>
      </c>
      <c r="AY15833">
        <v>487.55399999999997</v>
      </c>
      <c r="BU15833" t="s">
        <v>131</v>
      </c>
      <c r="CI15833">
        <v>-10.98</v>
      </c>
      <c r="CJ15833">
        <v>-1352.1389999999999</v>
      </c>
      <c r="CL15833">
        <v>10962.752</v>
      </c>
      <c r="DJ15833" t="s">
        <v>131</v>
      </c>
      <c r="DR15833" t="s">
        <v>131</v>
      </c>
    </row>
    <row r="15834" spans="1:122" hidden="1" x14ac:dyDescent="0.3">
      <c r="A15834" t="s">
        <v>8683</v>
      </c>
      <c r="B15834">
        <v>1976</v>
      </c>
      <c r="C15834" t="s">
        <v>131</v>
      </c>
      <c r="F15834" t="s">
        <v>131</v>
      </c>
      <c r="G15834" t="s">
        <v>131</v>
      </c>
      <c r="H15834" t="s">
        <v>131</v>
      </c>
      <c r="I15834" t="s">
        <v>131</v>
      </c>
      <c r="M15834" t="s">
        <v>131</v>
      </c>
      <c r="U15834">
        <v>-10</v>
      </c>
      <c r="V15834">
        <v>-0.81399999999999995</v>
      </c>
      <c r="X15834">
        <v>7.327</v>
      </c>
      <c r="AC15834" t="s">
        <v>131</v>
      </c>
      <c r="AV15834">
        <v>3.1619999999999999</v>
      </c>
      <c r="AW15834">
        <v>15.417999999999999</v>
      </c>
      <c r="AY15834">
        <v>502.971</v>
      </c>
      <c r="BU15834" t="s">
        <v>131</v>
      </c>
      <c r="CI15834">
        <v>13.515000000000001</v>
      </c>
      <c r="CJ15834">
        <v>1481.627</v>
      </c>
      <c r="CL15834">
        <v>12444.379000000001</v>
      </c>
      <c r="DJ15834" t="s">
        <v>131</v>
      </c>
      <c r="DR15834" t="s">
        <v>131</v>
      </c>
    </row>
    <row r="15835" spans="1:122" hidden="1" x14ac:dyDescent="0.3">
      <c r="A15835" t="s">
        <v>8683</v>
      </c>
      <c r="B15835">
        <v>1977</v>
      </c>
      <c r="C15835" t="s">
        <v>131</v>
      </c>
      <c r="F15835" t="s">
        <v>131</v>
      </c>
      <c r="G15835" t="s">
        <v>131</v>
      </c>
      <c r="H15835" t="s">
        <v>131</v>
      </c>
      <c r="I15835" t="s">
        <v>131</v>
      </c>
      <c r="M15835" t="s">
        <v>131</v>
      </c>
      <c r="U15835">
        <v>0</v>
      </c>
      <c r="V15835">
        <v>0</v>
      </c>
      <c r="X15835">
        <v>7.327</v>
      </c>
      <c r="AC15835" t="s">
        <v>131</v>
      </c>
      <c r="AV15835">
        <v>6.7539999999999996</v>
      </c>
      <c r="AW15835">
        <v>33.969000000000001</v>
      </c>
      <c r="AY15835">
        <v>536.94000000000005</v>
      </c>
      <c r="BU15835" t="s">
        <v>131</v>
      </c>
      <c r="CI15835">
        <v>0.63800000000000001</v>
      </c>
      <c r="CJ15835">
        <v>79.34</v>
      </c>
      <c r="CL15835">
        <v>12523.718999999999</v>
      </c>
      <c r="DJ15835" t="s">
        <v>131</v>
      </c>
      <c r="DR15835" t="s">
        <v>131</v>
      </c>
    </row>
    <row r="15836" spans="1:122" hidden="1" x14ac:dyDescent="0.3">
      <c r="A15836" t="s">
        <v>8683</v>
      </c>
      <c r="B15836">
        <v>1978</v>
      </c>
      <c r="C15836" t="s">
        <v>131</v>
      </c>
      <c r="F15836" t="s">
        <v>131</v>
      </c>
      <c r="G15836" t="s">
        <v>131</v>
      </c>
      <c r="H15836" t="s">
        <v>131</v>
      </c>
      <c r="I15836" t="s">
        <v>131</v>
      </c>
      <c r="M15836" t="s">
        <v>131</v>
      </c>
      <c r="U15836">
        <v>0</v>
      </c>
      <c r="V15836">
        <v>0</v>
      </c>
      <c r="X15836">
        <v>7.327</v>
      </c>
      <c r="AC15836" t="s">
        <v>131</v>
      </c>
      <c r="AV15836">
        <v>4.9139999999999997</v>
      </c>
      <c r="AW15836">
        <v>26.385000000000002</v>
      </c>
      <c r="AY15836">
        <v>563.32500000000005</v>
      </c>
      <c r="BU15836" t="s">
        <v>131</v>
      </c>
      <c r="CI15836">
        <v>-4.6749999999999998</v>
      </c>
      <c r="CJ15836">
        <v>-585.45399999999995</v>
      </c>
      <c r="CL15836">
        <v>11938.264999999999</v>
      </c>
      <c r="DJ15836" t="s">
        <v>131</v>
      </c>
      <c r="DR15836" t="s">
        <v>131</v>
      </c>
    </row>
    <row r="15837" spans="1:122" hidden="1" x14ac:dyDescent="0.3">
      <c r="A15837" t="s">
        <v>8683</v>
      </c>
      <c r="B15837">
        <v>1979</v>
      </c>
      <c r="C15837" t="s">
        <v>131</v>
      </c>
      <c r="F15837" t="s">
        <v>131</v>
      </c>
      <c r="G15837" t="s">
        <v>131</v>
      </c>
      <c r="H15837" t="s">
        <v>131</v>
      </c>
      <c r="I15837" t="s">
        <v>131</v>
      </c>
      <c r="M15837" t="s">
        <v>131</v>
      </c>
      <c r="U15837">
        <v>0</v>
      </c>
      <c r="V15837">
        <v>0</v>
      </c>
      <c r="X15837">
        <v>7.327</v>
      </c>
      <c r="AC15837" t="s">
        <v>131</v>
      </c>
      <c r="AV15837">
        <v>20.486000000000001</v>
      </c>
      <c r="AW15837">
        <v>115.405</v>
      </c>
      <c r="AY15837">
        <v>678.73</v>
      </c>
      <c r="BU15837" t="s">
        <v>131</v>
      </c>
      <c r="CI15837">
        <v>1.593</v>
      </c>
      <c r="CJ15837">
        <v>190.18600000000001</v>
      </c>
      <c r="CL15837">
        <v>12128.45</v>
      </c>
      <c r="DJ15837" t="s">
        <v>131</v>
      </c>
      <c r="DR15837" t="s">
        <v>131</v>
      </c>
    </row>
    <row r="15838" spans="1:122" hidden="1" x14ac:dyDescent="0.3">
      <c r="A15838" t="s">
        <v>8683</v>
      </c>
      <c r="B15838">
        <v>1980</v>
      </c>
      <c r="C15838" t="s">
        <v>131</v>
      </c>
      <c r="F15838" t="s">
        <v>131</v>
      </c>
      <c r="G15838" t="s">
        <v>131</v>
      </c>
      <c r="H15838" t="s">
        <v>131</v>
      </c>
      <c r="I15838" t="s">
        <v>131</v>
      </c>
      <c r="M15838" t="s">
        <v>131</v>
      </c>
      <c r="U15838">
        <v>-1.7270000000000001</v>
      </c>
      <c r="V15838">
        <v>-0.127</v>
      </c>
      <c r="X15838">
        <v>7.2</v>
      </c>
      <c r="AC15838" t="s">
        <v>131</v>
      </c>
      <c r="AV15838">
        <v>-37.731000000000002</v>
      </c>
      <c r="AW15838">
        <v>-256.08999999999997</v>
      </c>
      <c r="AY15838">
        <v>422.63900000000001</v>
      </c>
      <c r="BU15838" t="s">
        <v>131</v>
      </c>
      <c r="CI15838">
        <v>-4.2409999999999997</v>
      </c>
      <c r="CJ15838">
        <v>-514.42100000000005</v>
      </c>
      <c r="CL15838">
        <v>11614.029</v>
      </c>
      <c r="DJ15838" t="s">
        <v>131</v>
      </c>
      <c r="DR15838" t="s">
        <v>131</v>
      </c>
    </row>
    <row r="15839" spans="1:122" hidden="1" x14ac:dyDescent="0.3">
      <c r="A15839" t="s">
        <v>8683</v>
      </c>
      <c r="B15839">
        <v>1981</v>
      </c>
      <c r="C15839" t="s">
        <v>131</v>
      </c>
      <c r="F15839" t="s">
        <v>131</v>
      </c>
      <c r="G15839" t="s">
        <v>131</v>
      </c>
      <c r="H15839" t="s">
        <v>131</v>
      </c>
      <c r="I15839" t="s">
        <v>131</v>
      </c>
      <c r="M15839" t="s">
        <v>131</v>
      </c>
      <c r="U15839">
        <v>0.33300000000000002</v>
      </c>
      <c r="V15839">
        <v>2.4E-2</v>
      </c>
      <c r="X15839">
        <v>7.2240000000000002</v>
      </c>
      <c r="AC15839" t="s">
        <v>131</v>
      </c>
      <c r="AV15839">
        <v>2.1549999999999998</v>
      </c>
      <c r="AW15839">
        <v>9.1080000000000005</v>
      </c>
      <c r="AY15839">
        <v>431.74700000000001</v>
      </c>
      <c r="BU15839" t="s">
        <v>131</v>
      </c>
      <c r="CI15839">
        <v>-14.901999999999999</v>
      </c>
      <c r="CJ15839">
        <v>-1730.672</v>
      </c>
      <c r="CL15839">
        <v>9883.357</v>
      </c>
      <c r="DJ15839" t="s">
        <v>131</v>
      </c>
      <c r="DR15839" t="s">
        <v>131</v>
      </c>
    </row>
    <row r="15840" spans="1:122" hidden="1" x14ac:dyDescent="0.3">
      <c r="A15840" t="s">
        <v>8683</v>
      </c>
      <c r="B15840">
        <v>1982</v>
      </c>
      <c r="C15840" t="s">
        <v>131</v>
      </c>
      <c r="F15840" t="s">
        <v>131</v>
      </c>
      <c r="G15840" t="s">
        <v>131</v>
      </c>
      <c r="H15840" t="s">
        <v>131</v>
      </c>
      <c r="I15840" t="s">
        <v>131</v>
      </c>
      <c r="M15840" t="s">
        <v>131</v>
      </c>
      <c r="U15840">
        <v>12.403</v>
      </c>
      <c r="V15840">
        <v>0.89600000000000002</v>
      </c>
      <c r="X15840">
        <v>8.1199999999999992</v>
      </c>
      <c r="AC15840" t="s">
        <v>131</v>
      </c>
      <c r="AV15840">
        <v>-5.9509999999999996</v>
      </c>
      <c r="AW15840">
        <v>-25.692</v>
      </c>
      <c r="AY15840">
        <v>406.05500000000001</v>
      </c>
      <c r="BU15840" t="s">
        <v>131</v>
      </c>
      <c r="CI15840">
        <v>-19.693000000000001</v>
      </c>
      <c r="CJ15840">
        <v>-1946.3779999999999</v>
      </c>
      <c r="CL15840">
        <v>7936.9790000000003</v>
      </c>
      <c r="DJ15840" t="s">
        <v>131</v>
      </c>
      <c r="DR15840" t="s">
        <v>131</v>
      </c>
    </row>
    <row r="15841" spans="1:122" hidden="1" x14ac:dyDescent="0.3">
      <c r="A15841" t="s">
        <v>8683</v>
      </c>
      <c r="B15841">
        <v>1983</v>
      </c>
      <c r="C15841" t="s">
        <v>131</v>
      </c>
      <c r="F15841" t="s">
        <v>131</v>
      </c>
      <c r="G15841" t="s">
        <v>131</v>
      </c>
      <c r="H15841" t="s">
        <v>131</v>
      </c>
      <c r="I15841" t="s">
        <v>131</v>
      </c>
      <c r="M15841" t="s">
        <v>131</v>
      </c>
      <c r="U15841">
        <v>1.0840000000000001</v>
      </c>
      <c r="V15841">
        <v>8.7999999999999995E-2</v>
      </c>
      <c r="X15841">
        <v>8.2080000000000002</v>
      </c>
      <c r="AC15841" t="s">
        <v>131</v>
      </c>
      <c r="AV15841">
        <v>10.173999999999999</v>
      </c>
      <c r="AW15841">
        <v>41.311999999999998</v>
      </c>
      <c r="AY15841">
        <v>447.36700000000002</v>
      </c>
      <c r="BU15841" t="s">
        <v>131</v>
      </c>
      <c r="CI15841">
        <v>-8.8819999999999997</v>
      </c>
      <c r="CJ15841">
        <v>-704.98599999999999</v>
      </c>
      <c r="CL15841">
        <v>7231.9930000000004</v>
      </c>
      <c r="DJ15841" t="s">
        <v>131</v>
      </c>
      <c r="DR15841" t="s">
        <v>131</v>
      </c>
    </row>
    <row r="15842" spans="1:122" hidden="1" x14ac:dyDescent="0.3">
      <c r="A15842" t="s">
        <v>8683</v>
      </c>
      <c r="B15842">
        <v>1984</v>
      </c>
      <c r="C15842" t="s">
        <v>131</v>
      </c>
      <c r="F15842" t="s">
        <v>131</v>
      </c>
      <c r="G15842" t="s">
        <v>131</v>
      </c>
      <c r="H15842" t="s">
        <v>131</v>
      </c>
      <c r="I15842" t="s">
        <v>131</v>
      </c>
      <c r="M15842" t="s">
        <v>131</v>
      </c>
      <c r="U15842">
        <v>1.169</v>
      </c>
      <c r="V15842">
        <v>9.6000000000000002E-2</v>
      </c>
      <c r="X15842">
        <v>8.3040000000000003</v>
      </c>
      <c r="AC15842" t="s">
        <v>131</v>
      </c>
      <c r="AV15842">
        <v>33.874000000000002</v>
      </c>
      <c r="AW15842">
        <v>151.54</v>
      </c>
      <c r="AY15842">
        <v>598.90700000000004</v>
      </c>
      <c r="BU15842" t="s">
        <v>131</v>
      </c>
      <c r="CI15842">
        <v>-2.0379999999999998</v>
      </c>
      <c r="CJ15842">
        <v>-147.37100000000001</v>
      </c>
      <c r="CL15842">
        <v>7084.6220000000003</v>
      </c>
      <c r="DJ15842" t="s">
        <v>131</v>
      </c>
      <c r="DR15842" t="s">
        <v>131</v>
      </c>
    </row>
    <row r="15843" spans="1:122" hidden="1" x14ac:dyDescent="0.3">
      <c r="A15843" t="s">
        <v>8683</v>
      </c>
      <c r="B15843">
        <v>1985</v>
      </c>
      <c r="C15843" t="s">
        <v>131</v>
      </c>
      <c r="F15843" t="s">
        <v>131</v>
      </c>
      <c r="G15843" t="s">
        <v>131</v>
      </c>
      <c r="H15843" t="s">
        <v>131</v>
      </c>
      <c r="I15843" t="s">
        <v>131</v>
      </c>
      <c r="M15843" t="s">
        <v>131</v>
      </c>
      <c r="U15843">
        <v>6.5510000000000002</v>
      </c>
      <c r="V15843">
        <v>0.54400000000000004</v>
      </c>
      <c r="X15843">
        <v>8.8480000000000008</v>
      </c>
      <c r="AC15843" t="s">
        <v>131</v>
      </c>
      <c r="AV15843">
        <v>19.131</v>
      </c>
      <c r="AW15843">
        <v>114.575</v>
      </c>
      <c r="AY15843">
        <v>713.48199999999997</v>
      </c>
      <c r="BU15843" t="s">
        <v>131</v>
      </c>
      <c r="CI15843">
        <v>-10.327999999999999</v>
      </c>
      <c r="CJ15843">
        <v>-731.72900000000004</v>
      </c>
      <c r="CL15843">
        <v>6352.8940000000002</v>
      </c>
      <c r="DJ15843" t="s">
        <v>131</v>
      </c>
      <c r="DR15843" t="s">
        <v>131</v>
      </c>
    </row>
    <row r="15844" spans="1:122" hidden="1" x14ac:dyDescent="0.3">
      <c r="A15844" t="s">
        <v>8683</v>
      </c>
      <c r="B15844">
        <v>1986</v>
      </c>
      <c r="C15844" t="s">
        <v>131</v>
      </c>
      <c r="F15844" t="s">
        <v>131</v>
      </c>
      <c r="G15844" t="s">
        <v>131</v>
      </c>
      <c r="H15844" t="s">
        <v>131</v>
      </c>
      <c r="I15844" t="s">
        <v>131</v>
      </c>
      <c r="M15844" t="s">
        <v>131</v>
      </c>
      <c r="U15844">
        <v>14.105</v>
      </c>
      <c r="V15844">
        <v>1.248</v>
      </c>
      <c r="X15844">
        <v>10.096</v>
      </c>
      <c r="AC15844" t="s">
        <v>131</v>
      </c>
      <c r="AV15844">
        <v>10.135</v>
      </c>
      <c r="AW15844">
        <v>72.311000000000007</v>
      </c>
      <c r="AY15844">
        <v>785.79300000000001</v>
      </c>
      <c r="BU15844" t="s">
        <v>131</v>
      </c>
      <c r="CI15844">
        <v>20.934999999999999</v>
      </c>
      <c r="CJ15844">
        <v>1330</v>
      </c>
      <c r="CL15844">
        <v>7682.893</v>
      </c>
      <c r="DJ15844" t="s">
        <v>131</v>
      </c>
      <c r="DR15844" t="s">
        <v>131</v>
      </c>
    </row>
    <row r="15845" spans="1:122" hidden="1" x14ac:dyDescent="0.3">
      <c r="A15845" t="s">
        <v>8683</v>
      </c>
      <c r="B15845">
        <v>1987</v>
      </c>
      <c r="C15845" t="s">
        <v>131</v>
      </c>
      <c r="F15845" t="s">
        <v>131</v>
      </c>
      <c r="G15845" t="s">
        <v>131</v>
      </c>
      <c r="H15845" t="s">
        <v>131</v>
      </c>
      <c r="I15845" t="s">
        <v>131</v>
      </c>
      <c r="M15845" t="s">
        <v>131</v>
      </c>
      <c r="U15845">
        <v>-1.7430000000000001</v>
      </c>
      <c r="V15845">
        <v>-0.17599999999999999</v>
      </c>
      <c r="X15845">
        <v>9.92</v>
      </c>
      <c r="AC15845" t="s">
        <v>131</v>
      </c>
      <c r="AV15845">
        <v>14.587999999999999</v>
      </c>
      <c r="AW15845">
        <v>114.631</v>
      </c>
      <c r="AY15845">
        <v>900.42499999999995</v>
      </c>
      <c r="BU15845" t="s">
        <v>131</v>
      </c>
      <c r="CI15845">
        <v>3.3719999999999999</v>
      </c>
      <c r="CJ15845">
        <v>259.05099999999999</v>
      </c>
      <c r="CL15845">
        <v>7941.9440000000004</v>
      </c>
      <c r="DJ15845" t="s">
        <v>131</v>
      </c>
      <c r="DR15845" t="s">
        <v>131</v>
      </c>
    </row>
    <row r="15846" spans="1:122" hidden="1" x14ac:dyDescent="0.3">
      <c r="A15846" t="s">
        <v>8683</v>
      </c>
      <c r="B15846">
        <v>1988</v>
      </c>
      <c r="C15846" t="s">
        <v>131</v>
      </c>
      <c r="F15846" t="s">
        <v>131</v>
      </c>
      <c r="G15846" t="s">
        <v>131</v>
      </c>
      <c r="H15846" t="s">
        <v>131</v>
      </c>
      <c r="I15846" t="s">
        <v>131</v>
      </c>
      <c r="M15846" t="s">
        <v>131</v>
      </c>
      <c r="U15846">
        <v>1.613</v>
      </c>
      <c r="V15846">
        <v>0.16</v>
      </c>
      <c r="X15846">
        <v>10.08</v>
      </c>
      <c r="AC15846" t="s">
        <v>131</v>
      </c>
      <c r="AV15846">
        <v>9.91</v>
      </c>
      <c r="AW15846">
        <v>89.236000000000004</v>
      </c>
      <c r="AY15846">
        <v>989.66099999999994</v>
      </c>
      <c r="BU15846" t="s">
        <v>131</v>
      </c>
      <c r="CI15846">
        <v>11.497</v>
      </c>
      <c r="CJ15846">
        <v>913.10900000000004</v>
      </c>
      <c r="CL15846">
        <v>8855.0540000000001</v>
      </c>
      <c r="DJ15846" t="s">
        <v>131</v>
      </c>
      <c r="DR15846" t="s">
        <v>131</v>
      </c>
    </row>
    <row r="15847" spans="1:122" hidden="1" x14ac:dyDescent="0.3">
      <c r="A15847" t="s">
        <v>8683</v>
      </c>
      <c r="B15847">
        <v>1989</v>
      </c>
      <c r="C15847" t="s">
        <v>131</v>
      </c>
      <c r="F15847" t="s">
        <v>131</v>
      </c>
      <c r="G15847" t="s">
        <v>131</v>
      </c>
      <c r="H15847" t="s">
        <v>131</v>
      </c>
      <c r="I15847" t="s">
        <v>131</v>
      </c>
      <c r="M15847" t="s">
        <v>131</v>
      </c>
      <c r="U15847">
        <v>-4.7619999999999996</v>
      </c>
      <c r="V15847">
        <v>-0.48</v>
      </c>
      <c r="X15847">
        <v>9.6</v>
      </c>
      <c r="AC15847" t="s">
        <v>131</v>
      </c>
      <c r="AV15847">
        <v>10.483000000000001</v>
      </c>
      <c r="AW15847">
        <v>103.75</v>
      </c>
      <c r="AY15847">
        <v>1093.4110000000001</v>
      </c>
      <c r="BU15847" t="s">
        <v>131</v>
      </c>
      <c r="CI15847">
        <v>9.7330000000000005</v>
      </c>
      <c r="CJ15847">
        <v>861.89599999999996</v>
      </c>
      <c r="CL15847">
        <v>9716.9490000000005</v>
      </c>
      <c r="DJ15847" t="s">
        <v>131</v>
      </c>
      <c r="DR15847" t="s">
        <v>131</v>
      </c>
    </row>
    <row r="15848" spans="1:122" hidden="1" x14ac:dyDescent="0.3">
      <c r="A15848" t="s">
        <v>8683</v>
      </c>
      <c r="B15848">
        <v>1990</v>
      </c>
      <c r="C15848" t="s">
        <v>131</v>
      </c>
      <c r="F15848" t="s">
        <v>131</v>
      </c>
      <c r="G15848" t="s">
        <v>131</v>
      </c>
      <c r="H15848" t="s">
        <v>131</v>
      </c>
      <c r="I15848" t="s">
        <v>131</v>
      </c>
      <c r="M15848" t="s">
        <v>131</v>
      </c>
      <c r="U15848">
        <v>-8.3330000000000002</v>
      </c>
      <c r="V15848">
        <v>-0.8</v>
      </c>
      <c r="X15848">
        <v>8.8000000000000007</v>
      </c>
      <c r="AC15848" t="s">
        <v>131</v>
      </c>
      <c r="AV15848">
        <v>-4.3730000000000002</v>
      </c>
      <c r="AW15848">
        <v>-47.814999999999998</v>
      </c>
      <c r="AY15848">
        <v>1045.597</v>
      </c>
      <c r="BU15848" t="s">
        <v>131</v>
      </c>
      <c r="CI15848">
        <v>3.27</v>
      </c>
      <c r="CJ15848">
        <v>317.78500000000003</v>
      </c>
      <c r="CL15848">
        <v>10034.734</v>
      </c>
      <c r="DJ15848" t="s">
        <v>131</v>
      </c>
      <c r="DR15848" t="s">
        <v>131</v>
      </c>
    </row>
    <row r="15849" spans="1:122" hidden="1" x14ac:dyDescent="0.3">
      <c r="A15849" t="s">
        <v>8683</v>
      </c>
      <c r="B15849">
        <v>1991</v>
      </c>
      <c r="C15849" t="s">
        <v>131</v>
      </c>
      <c r="F15849" t="s">
        <v>131</v>
      </c>
      <c r="G15849" t="s">
        <v>131</v>
      </c>
      <c r="H15849" t="s">
        <v>131</v>
      </c>
      <c r="I15849" t="s">
        <v>131</v>
      </c>
      <c r="M15849" t="s">
        <v>131</v>
      </c>
      <c r="U15849">
        <v>-18.545000000000002</v>
      </c>
      <c r="V15849">
        <v>-1.6319999999999999</v>
      </c>
      <c r="X15849">
        <v>7.1680000000000001</v>
      </c>
      <c r="AC15849" t="s">
        <v>131</v>
      </c>
      <c r="AV15849">
        <v>3.4580000000000002</v>
      </c>
      <c r="AW15849">
        <v>36.152999999999999</v>
      </c>
      <c r="AY15849">
        <v>1081.75</v>
      </c>
      <c r="BU15849" t="s">
        <v>131</v>
      </c>
      <c r="CI15849">
        <v>-3.2629999999999999</v>
      </c>
      <c r="CJ15849">
        <v>-327.45400000000001</v>
      </c>
      <c r="CL15849">
        <v>9707.2800000000007</v>
      </c>
      <c r="DJ15849" t="s">
        <v>131</v>
      </c>
      <c r="DR15849" t="s">
        <v>131</v>
      </c>
    </row>
    <row r="15850" spans="1:122" hidden="1" x14ac:dyDescent="0.3">
      <c r="A15850" t="s">
        <v>8683</v>
      </c>
      <c r="B15850">
        <v>1992</v>
      </c>
      <c r="C15850" t="s">
        <v>131</v>
      </c>
      <c r="F15850" t="s">
        <v>131</v>
      </c>
      <c r="G15850" t="s">
        <v>131</v>
      </c>
      <c r="H15850" t="s">
        <v>131</v>
      </c>
      <c r="I15850" t="s">
        <v>131</v>
      </c>
      <c r="M15850" t="s">
        <v>131</v>
      </c>
      <c r="U15850">
        <v>8.3710000000000004</v>
      </c>
      <c r="V15850">
        <v>0.6</v>
      </c>
      <c r="X15850">
        <v>7.7679999999999998</v>
      </c>
      <c r="AC15850" t="s">
        <v>131</v>
      </c>
      <c r="AV15850">
        <v>11.887</v>
      </c>
      <c r="AW15850">
        <v>128.59200000000001</v>
      </c>
      <c r="AY15850">
        <v>1210.3420000000001</v>
      </c>
      <c r="BU15850" t="s">
        <v>131</v>
      </c>
      <c r="CI15850">
        <v>8.6489999999999991</v>
      </c>
      <c r="CJ15850">
        <v>839.53800000000001</v>
      </c>
      <c r="CL15850">
        <v>10546.817999999999</v>
      </c>
      <c r="DJ15850" t="s">
        <v>131</v>
      </c>
      <c r="DR15850" t="s">
        <v>131</v>
      </c>
    </row>
    <row r="15851" spans="1:122" hidden="1" x14ac:dyDescent="0.3">
      <c r="A15851" t="s">
        <v>8683</v>
      </c>
      <c r="B15851">
        <v>1993</v>
      </c>
      <c r="C15851" t="s">
        <v>131</v>
      </c>
      <c r="F15851" t="s">
        <v>131</v>
      </c>
      <c r="G15851" t="s">
        <v>131</v>
      </c>
      <c r="H15851" t="s">
        <v>131</v>
      </c>
      <c r="I15851" t="s">
        <v>131</v>
      </c>
      <c r="M15851" t="s">
        <v>131</v>
      </c>
      <c r="U15851">
        <v>16.786999999999999</v>
      </c>
      <c r="V15851">
        <v>1.304</v>
      </c>
      <c r="X15851">
        <v>9.0719999999999992</v>
      </c>
      <c r="AC15851" t="s">
        <v>131</v>
      </c>
      <c r="AV15851">
        <v>5.577</v>
      </c>
      <c r="AW15851">
        <v>67.507000000000005</v>
      </c>
      <c r="AY15851">
        <v>1277.8489999999999</v>
      </c>
      <c r="BU15851" t="s">
        <v>131</v>
      </c>
      <c r="CI15851">
        <v>4.37</v>
      </c>
      <c r="CJ15851">
        <v>460.94</v>
      </c>
      <c r="CL15851">
        <v>11007.759</v>
      </c>
      <c r="DJ15851" t="s">
        <v>131</v>
      </c>
      <c r="DR15851" t="s">
        <v>131</v>
      </c>
    </row>
    <row r="15852" spans="1:122" hidden="1" x14ac:dyDescent="0.3">
      <c r="A15852" t="s">
        <v>8683</v>
      </c>
      <c r="B15852">
        <v>1994</v>
      </c>
      <c r="C15852" t="s">
        <v>131</v>
      </c>
      <c r="F15852" t="s">
        <v>131</v>
      </c>
      <c r="G15852" t="s">
        <v>131</v>
      </c>
      <c r="H15852" t="s">
        <v>131</v>
      </c>
      <c r="I15852" t="s">
        <v>131</v>
      </c>
      <c r="M15852" t="s">
        <v>131</v>
      </c>
      <c r="U15852">
        <v>14.021000000000001</v>
      </c>
      <c r="V15852">
        <v>1.272</v>
      </c>
      <c r="X15852">
        <v>10.343999999999999</v>
      </c>
      <c r="AC15852" t="s">
        <v>131</v>
      </c>
      <c r="AV15852">
        <v>5.859</v>
      </c>
      <c r="AW15852">
        <v>74.873000000000005</v>
      </c>
      <c r="AY15852">
        <v>1352.722</v>
      </c>
      <c r="BU15852" t="s">
        <v>131</v>
      </c>
      <c r="CI15852">
        <v>2.6080000000000001</v>
      </c>
      <c r="CJ15852">
        <v>287.06</v>
      </c>
      <c r="CL15852">
        <v>11294.817999999999</v>
      </c>
      <c r="DJ15852" t="s">
        <v>131</v>
      </c>
      <c r="DR15852" t="s">
        <v>131</v>
      </c>
    </row>
    <row r="15853" spans="1:122" hidden="1" x14ac:dyDescent="0.3">
      <c r="A15853" t="s">
        <v>8683</v>
      </c>
      <c r="B15853">
        <v>1995</v>
      </c>
      <c r="C15853" t="s">
        <v>131</v>
      </c>
      <c r="F15853" t="s">
        <v>131</v>
      </c>
      <c r="G15853" t="s">
        <v>131</v>
      </c>
      <c r="H15853" t="s">
        <v>131</v>
      </c>
      <c r="I15853" t="s">
        <v>131</v>
      </c>
      <c r="M15853" t="s">
        <v>131</v>
      </c>
      <c r="U15853">
        <v>-11.988</v>
      </c>
      <c r="V15853">
        <v>-1.24</v>
      </c>
      <c r="X15853">
        <v>9.1039999999999992</v>
      </c>
      <c r="AC15853" t="s">
        <v>131</v>
      </c>
      <c r="AV15853">
        <v>7.5129999999999999</v>
      </c>
      <c r="AW15853">
        <v>101.629</v>
      </c>
      <c r="AY15853">
        <v>1454.3510000000001</v>
      </c>
      <c r="BU15853" t="s">
        <v>131</v>
      </c>
      <c r="CI15853">
        <v>1.5209999999999999</v>
      </c>
      <c r="CJ15853">
        <v>171.81399999999999</v>
      </c>
      <c r="CL15853">
        <v>11466.633</v>
      </c>
      <c r="DJ15853" t="s">
        <v>131</v>
      </c>
      <c r="DR15853" t="s">
        <v>131</v>
      </c>
    </row>
    <row r="15854" spans="1:122" hidden="1" x14ac:dyDescent="0.3">
      <c r="A15854" t="s">
        <v>8683</v>
      </c>
      <c r="B15854">
        <v>1996</v>
      </c>
      <c r="C15854" t="s">
        <v>131</v>
      </c>
      <c r="F15854" t="s">
        <v>131</v>
      </c>
      <c r="G15854" t="s">
        <v>131</v>
      </c>
      <c r="H15854" t="s">
        <v>131</v>
      </c>
      <c r="I15854" t="s">
        <v>131</v>
      </c>
      <c r="M15854" t="s">
        <v>131</v>
      </c>
      <c r="U15854">
        <v>-10.369</v>
      </c>
      <c r="V15854">
        <v>-0.94399999999999995</v>
      </c>
      <c r="X15854">
        <v>8.16</v>
      </c>
      <c r="AC15854" t="s">
        <v>131</v>
      </c>
      <c r="AV15854">
        <v>8.2650000000000006</v>
      </c>
      <c r="AW15854">
        <v>120.203</v>
      </c>
      <c r="AY15854">
        <v>1574.5540000000001</v>
      </c>
      <c r="BU15854" t="s">
        <v>131</v>
      </c>
      <c r="CI15854">
        <v>1.0900000000000001</v>
      </c>
      <c r="CJ15854">
        <v>124.93600000000001</v>
      </c>
      <c r="CL15854">
        <v>11591.567999999999</v>
      </c>
      <c r="DJ15854" t="s">
        <v>131</v>
      </c>
      <c r="DR15854" t="s">
        <v>131</v>
      </c>
    </row>
    <row r="15855" spans="1:122" hidden="1" x14ac:dyDescent="0.3">
      <c r="A15855" t="s">
        <v>8683</v>
      </c>
      <c r="B15855">
        <v>1997</v>
      </c>
      <c r="C15855" t="s">
        <v>131</v>
      </c>
      <c r="F15855" t="s">
        <v>131</v>
      </c>
      <c r="G15855" t="s">
        <v>131</v>
      </c>
      <c r="H15855" t="s">
        <v>131</v>
      </c>
      <c r="I15855" t="s">
        <v>131</v>
      </c>
      <c r="M15855" t="s">
        <v>131</v>
      </c>
      <c r="U15855">
        <v>18.628</v>
      </c>
      <c r="V15855">
        <v>1.52</v>
      </c>
      <c r="X15855">
        <v>9.68</v>
      </c>
      <c r="AC15855" t="s">
        <v>131</v>
      </c>
      <c r="AV15855">
        <v>14.856999999999999</v>
      </c>
      <c r="AW15855">
        <v>233.92699999999999</v>
      </c>
      <c r="AY15855">
        <v>1808.481</v>
      </c>
      <c r="BU15855" t="s">
        <v>131</v>
      </c>
      <c r="CI15855">
        <v>3.907</v>
      </c>
      <c r="CJ15855">
        <v>452.87599999999998</v>
      </c>
      <c r="CL15855">
        <v>12044.444</v>
      </c>
      <c r="DJ15855" t="s">
        <v>131</v>
      </c>
      <c r="DR15855" t="s">
        <v>131</v>
      </c>
    </row>
    <row r="15856" spans="1:122" hidden="1" x14ac:dyDescent="0.3">
      <c r="A15856" t="s">
        <v>8683</v>
      </c>
      <c r="B15856">
        <v>1998</v>
      </c>
      <c r="C15856" t="s">
        <v>131</v>
      </c>
      <c r="F15856" t="s">
        <v>131</v>
      </c>
      <c r="G15856" t="s">
        <v>131</v>
      </c>
      <c r="H15856" t="s">
        <v>131</v>
      </c>
      <c r="I15856" t="s">
        <v>131</v>
      </c>
      <c r="M15856" t="s">
        <v>131</v>
      </c>
      <c r="U15856">
        <v>1.653</v>
      </c>
      <c r="V15856">
        <v>0.16</v>
      </c>
      <c r="X15856">
        <v>9.84</v>
      </c>
      <c r="AC15856" t="s">
        <v>131</v>
      </c>
      <c r="AV15856">
        <v>4.4349999999999996</v>
      </c>
      <c r="AW15856">
        <v>80.213999999999999</v>
      </c>
      <c r="AY15856">
        <v>1888.6949999999999</v>
      </c>
      <c r="BU15856" t="s">
        <v>131</v>
      </c>
      <c r="CI15856">
        <v>6.68</v>
      </c>
      <c r="CJ15856">
        <v>804.51400000000001</v>
      </c>
      <c r="CL15856">
        <v>12848.958000000001</v>
      </c>
      <c r="DJ15856" t="s">
        <v>131</v>
      </c>
      <c r="DR15856" t="s">
        <v>131</v>
      </c>
    </row>
    <row r="15857" spans="1:122" hidden="1" x14ac:dyDescent="0.3">
      <c r="A15857" t="s">
        <v>8683</v>
      </c>
      <c r="B15857">
        <v>1999</v>
      </c>
      <c r="C15857" t="s">
        <v>131</v>
      </c>
      <c r="F15857" t="s">
        <v>131</v>
      </c>
      <c r="G15857" t="s">
        <v>131</v>
      </c>
      <c r="H15857" t="s">
        <v>131</v>
      </c>
      <c r="I15857" t="s">
        <v>131</v>
      </c>
      <c r="M15857" t="s">
        <v>131</v>
      </c>
      <c r="U15857">
        <v>-15.446999999999999</v>
      </c>
      <c r="V15857">
        <v>-1.52</v>
      </c>
      <c r="X15857">
        <v>8.32</v>
      </c>
      <c r="AC15857" t="s">
        <v>131</v>
      </c>
      <c r="AV15857">
        <v>6.1310000000000002</v>
      </c>
      <c r="AW15857">
        <v>115.80200000000001</v>
      </c>
      <c r="AY15857">
        <v>2004.4970000000001</v>
      </c>
      <c r="BU15857" t="s">
        <v>131</v>
      </c>
      <c r="CI15857">
        <v>-3.2909999999999999</v>
      </c>
      <c r="CJ15857">
        <v>-422.89600000000002</v>
      </c>
      <c r="CL15857">
        <v>12426.062</v>
      </c>
      <c r="DJ15857" t="s">
        <v>131</v>
      </c>
      <c r="DR15857" t="s">
        <v>131</v>
      </c>
    </row>
    <row r="15858" spans="1:122" x14ac:dyDescent="0.3">
      <c r="A15858" t="s">
        <v>8683</v>
      </c>
      <c r="B15858">
        <v>2000</v>
      </c>
      <c r="C15858" t="s">
        <v>131</v>
      </c>
      <c r="F15858" t="s">
        <v>131</v>
      </c>
      <c r="G15858" t="s">
        <v>131</v>
      </c>
      <c r="H15858" t="s">
        <v>131</v>
      </c>
      <c r="I15858" t="s">
        <v>131</v>
      </c>
      <c r="M15858" t="s">
        <v>131</v>
      </c>
      <c r="U15858">
        <v>10.385</v>
      </c>
      <c r="V15858">
        <v>0.86399999999999999</v>
      </c>
      <c r="X15858">
        <v>9.1839999999999993</v>
      </c>
      <c r="AC15858" t="s">
        <v>131</v>
      </c>
      <c r="AV15858">
        <v>7.8730000000000002</v>
      </c>
      <c r="AW15858">
        <v>157.81800000000001</v>
      </c>
      <c r="AY15858">
        <v>2162.3150000000001</v>
      </c>
      <c r="BU15858" t="s">
        <v>131</v>
      </c>
      <c r="CI15858">
        <v>6.7359999999999998</v>
      </c>
      <c r="CJ15858">
        <v>836.97799999999995</v>
      </c>
      <c r="CL15858">
        <v>13263.039000000001</v>
      </c>
      <c r="DJ15858" t="s">
        <v>131</v>
      </c>
      <c r="DR15858" t="s">
        <v>131</v>
      </c>
    </row>
    <row r="15859" spans="1:122" x14ac:dyDescent="0.3">
      <c r="A15859" t="s">
        <v>8683</v>
      </c>
      <c r="B15859">
        <v>2001</v>
      </c>
      <c r="C15859" t="s">
        <v>131</v>
      </c>
      <c r="F15859" t="s">
        <v>131</v>
      </c>
      <c r="G15859" t="s">
        <v>131</v>
      </c>
      <c r="H15859" t="s">
        <v>131</v>
      </c>
      <c r="I15859" t="s">
        <v>131</v>
      </c>
      <c r="M15859" t="s">
        <v>131</v>
      </c>
      <c r="U15859">
        <v>-2.9620000000000002</v>
      </c>
      <c r="V15859">
        <v>-0.27200000000000002</v>
      </c>
      <c r="X15859">
        <v>8.9120000000000008</v>
      </c>
      <c r="AC15859" t="s">
        <v>131</v>
      </c>
      <c r="AV15859">
        <v>3.516</v>
      </c>
      <c r="AW15859">
        <v>76.024000000000001</v>
      </c>
      <c r="AY15859">
        <v>2238.3389999999999</v>
      </c>
      <c r="BU15859" t="s">
        <v>131</v>
      </c>
      <c r="CI15859">
        <v>-3.4</v>
      </c>
      <c r="CJ15859">
        <v>-450.91899999999998</v>
      </c>
      <c r="CL15859">
        <v>12812.12</v>
      </c>
      <c r="DJ15859" t="s">
        <v>131</v>
      </c>
      <c r="DR15859" t="s">
        <v>131</v>
      </c>
    </row>
    <row r="15860" spans="1:122" x14ac:dyDescent="0.3">
      <c r="A15860" t="s">
        <v>8683</v>
      </c>
      <c r="B15860">
        <v>2002</v>
      </c>
      <c r="C15860" t="s">
        <v>131</v>
      </c>
      <c r="F15860" t="s">
        <v>131</v>
      </c>
      <c r="G15860" t="s">
        <v>131</v>
      </c>
      <c r="H15860" t="s">
        <v>131</v>
      </c>
      <c r="I15860" t="s">
        <v>131</v>
      </c>
      <c r="M15860" t="s">
        <v>131</v>
      </c>
      <c r="U15860">
        <v>-7.3609999999999998</v>
      </c>
      <c r="V15860">
        <v>-0.65600000000000003</v>
      </c>
      <c r="X15860">
        <v>8.2560000000000002</v>
      </c>
      <c r="AC15860" t="s">
        <v>131</v>
      </c>
      <c r="AV15860">
        <v>9.0500000000000007</v>
      </c>
      <c r="AW15860">
        <v>202.572</v>
      </c>
      <c r="AY15860">
        <v>2440.9110000000001</v>
      </c>
      <c r="BU15860" t="s">
        <v>131</v>
      </c>
      <c r="CI15860">
        <v>-6.056</v>
      </c>
      <c r="CJ15860">
        <v>-775.94500000000005</v>
      </c>
      <c r="CL15860">
        <v>12036.174999999999</v>
      </c>
      <c r="DJ15860" t="s">
        <v>131</v>
      </c>
      <c r="DR15860" t="s">
        <v>131</v>
      </c>
    </row>
    <row r="15861" spans="1:122" x14ac:dyDescent="0.3">
      <c r="A15861" t="s">
        <v>8683</v>
      </c>
      <c r="B15861">
        <v>2003</v>
      </c>
      <c r="C15861" t="s">
        <v>131</v>
      </c>
      <c r="F15861" t="s">
        <v>131</v>
      </c>
      <c r="G15861" t="s">
        <v>131</v>
      </c>
      <c r="H15861" t="s">
        <v>131</v>
      </c>
      <c r="I15861" t="s">
        <v>131</v>
      </c>
      <c r="M15861" t="s">
        <v>131</v>
      </c>
      <c r="U15861">
        <v>10.756</v>
      </c>
      <c r="V15861">
        <v>0.88800000000000001</v>
      </c>
      <c r="X15861">
        <v>9.1440000000000001</v>
      </c>
      <c r="AC15861" t="s">
        <v>131</v>
      </c>
      <c r="AV15861">
        <v>5.6479999999999997</v>
      </c>
      <c r="AW15861">
        <v>137.86799999999999</v>
      </c>
      <c r="AY15861">
        <v>2578.779</v>
      </c>
      <c r="BU15861" t="s">
        <v>131</v>
      </c>
      <c r="CI15861">
        <v>7.66</v>
      </c>
      <c r="CJ15861">
        <v>922.03099999999995</v>
      </c>
      <c r="CL15861">
        <v>12958.206</v>
      </c>
      <c r="DJ15861" t="s">
        <v>131</v>
      </c>
      <c r="DR15861" t="s">
        <v>131</v>
      </c>
    </row>
    <row r="15862" spans="1:122" x14ac:dyDescent="0.3">
      <c r="A15862" t="s">
        <v>8683</v>
      </c>
      <c r="B15862">
        <v>2004</v>
      </c>
      <c r="C15862" t="s">
        <v>131</v>
      </c>
      <c r="F15862" t="s">
        <v>131</v>
      </c>
      <c r="G15862" t="s">
        <v>131</v>
      </c>
      <c r="H15862" t="s">
        <v>131</v>
      </c>
      <c r="I15862" t="s">
        <v>131</v>
      </c>
      <c r="M15862" t="s">
        <v>131</v>
      </c>
      <c r="U15862">
        <v>7.0869999999999997</v>
      </c>
      <c r="V15862">
        <v>0.64800000000000002</v>
      </c>
      <c r="X15862">
        <v>9.7919999999999998</v>
      </c>
      <c r="AC15862" t="s">
        <v>131</v>
      </c>
      <c r="AV15862">
        <v>8.0730000000000004</v>
      </c>
      <c r="AW15862">
        <v>208.185</v>
      </c>
      <c r="AY15862">
        <v>2786.9639999999999</v>
      </c>
      <c r="BU15862" t="s">
        <v>131</v>
      </c>
      <c r="CI15862">
        <v>10.257999999999999</v>
      </c>
      <c r="CJ15862">
        <v>1329.2809999999999</v>
      </c>
      <c r="CL15862">
        <v>14287.486999999999</v>
      </c>
      <c r="DJ15862" t="s">
        <v>131</v>
      </c>
      <c r="DR15862" t="s">
        <v>131</v>
      </c>
    </row>
    <row r="15863" spans="1:122" x14ac:dyDescent="0.3">
      <c r="A15863" t="s">
        <v>8683</v>
      </c>
      <c r="B15863">
        <v>2005</v>
      </c>
      <c r="C15863" t="s">
        <v>131</v>
      </c>
      <c r="F15863" t="s">
        <v>131</v>
      </c>
      <c r="G15863" t="s">
        <v>131</v>
      </c>
      <c r="H15863" t="s">
        <v>131</v>
      </c>
      <c r="I15863" t="s">
        <v>131</v>
      </c>
      <c r="M15863" t="s">
        <v>131</v>
      </c>
      <c r="U15863">
        <v>27.123999999999999</v>
      </c>
      <c r="V15863">
        <v>2.6560000000000001</v>
      </c>
      <c r="X15863">
        <v>12.449</v>
      </c>
      <c r="AC15863" t="s">
        <v>131</v>
      </c>
      <c r="AV15863">
        <v>13.978</v>
      </c>
      <c r="AW15863">
        <v>389.56700000000001</v>
      </c>
      <c r="AY15863">
        <v>3176.5309999999999</v>
      </c>
      <c r="BU15863" t="s">
        <v>131</v>
      </c>
      <c r="CI15863">
        <v>3.887</v>
      </c>
      <c r="CJ15863">
        <v>555.31600000000003</v>
      </c>
      <c r="CL15863">
        <v>14842.804</v>
      </c>
      <c r="DJ15863" t="s">
        <v>131</v>
      </c>
      <c r="DR15863" t="s">
        <v>131</v>
      </c>
    </row>
    <row r="15864" spans="1:122" x14ac:dyDescent="0.3">
      <c r="A15864" t="s">
        <v>8683</v>
      </c>
      <c r="B15864">
        <v>2006</v>
      </c>
      <c r="C15864" t="s">
        <v>131</v>
      </c>
      <c r="F15864" t="s">
        <v>131</v>
      </c>
      <c r="G15864" t="s">
        <v>131</v>
      </c>
      <c r="H15864" t="s">
        <v>131</v>
      </c>
      <c r="I15864" t="s">
        <v>131</v>
      </c>
      <c r="M15864" t="s">
        <v>131</v>
      </c>
      <c r="U15864">
        <v>6.1050000000000004</v>
      </c>
      <c r="V15864">
        <v>0.76</v>
      </c>
      <c r="X15864">
        <v>13.209</v>
      </c>
      <c r="AC15864" t="s">
        <v>131</v>
      </c>
      <c r="AV15864">
        <v>5.1740000000000004</v>
      </c>
      <c r="AW15864">
        <v>164.357</v>
      </c>
      <c r="AY15864">
        <v>3340.8879999999999</v>
      </c>
      <c r="BU15864" t="s">
        <v>131</v>
      </c>
      <c r="CI15864">
        <v>-1.032</v>
      </c>
      <c r="CJ15864">
        <v>-153.15799999999999</v>
      </c>
      <c r="CL15864">
        <v>14689.646000000001</v>
      </c>
      <c r="DJ15864" t="s">
        <v>131</v>
      </c>
      <c r="DR15864" t="s">
        <v>131</v>
      </c>
    </row>
    <row r="15865" spans="1:122" x14ac:dyDescent="0.3">
      <c r="A15865" t="s">
        <v>8683</v>
      </c>
      <c r="B15865">
        <v>2007</v>
      </c>
      <c r="C15865" t="s">
        <v>131</v>
      </c>
      <c r="F15865" t="s">
        <v>131</v>
      </c>
      <c r="G15865" t="s">
        <v>131</v>
      </c>
      <c r="H15865" t="s">
        <v>131</v>
      </c>
      <c r="I15865" t="s">
        <v>131</v>
      </c>
      <c r="M15865" t="s">
        <v>131</v>
      </c>
      <c r="U15865">
        <v>0.84799999999999998</v>
      </c>
      <c r="V15865">
        <v>0.112</v>
      </c>
      <c r="X15865">
        <v>13.321</v>
      </c>
      <c r="AC15865" t="s">
        <v>131</v>
      </c>
      <c r="AV15865">
        <v>7.1260000000000003</v>
      </c>
      <c r="AW15865">
        <v>238.083</v>
      </c>
      <c r="AY15865">
        <v>3578.971</v>
      </c>
      <c r="BU15865" t="s">
        <v>131</v>
      </c>
      <c r="CI15865">
        <v>-1.7470000000000001</v>
      </c>
      <c r="CJ15865">
        <v>-256.56299999999999</v>
      </c>
      <c r="CL15865">
        <v>14433.082</v>
      </c>
      <c r="DJ15865" t="s">
        <v>131</v>
      </c>
      <c r="DR15865" t="s">
        <v>131</v>
      </c>
    </row>
    <row r="15866" spans="1:122" x14ac:dyDescent="0.3">
      <c r="A15866" t="s">
        <v>8683</v>
      </c>
      <c r="B15866">
        <v>2008</v>
      </c>
      <c r="C15866" t="s">
        <v>131</v>
      </c>
      <c r="F15866" t="s">
        <v>131</v>
      </c>
      <c r="G15866" t="s">
        <v>131</v>
      </c>
      <c r="H15866" t="s">
        <v>131</v>
      </c>
      <c r="I15866" t="s">
        <v>131</v>
      </c>
      <c r="M15866" t="s">
        <v>131</v>
      </c>
      <c r="U15866">
        <v>-4.5049999999999999</v>
      </c>
      <c r="V15866">
        <v>-0.6</v>
      </c>
      <c r="X15866">
        <v>12.721</v>
      </c>
      <c r="AC15866" t="s">
        <v>131</v>
      </c>
      <c r="AV15866">
        <v>8.0830000000000002</v>
      </c>
      <c r="AW15866">
        <v>289.27199999999999</v>
      </c>
      <c r="AY15866">
        <v>3868.2429999999999</v>
      </c>
      <c r="BU15866" t="s">
        <v>131</v>
      </c>
      <c r="CI15866">
        <v>6.4379999999999997</v>
      </c>
      <c r="CJ15866">
        <v>929.21900000000005</v>
      </c>
      <c r="CL15866">
        <v>15362.300999999999</v>
      </c>
      <c r="DJ15866" t="s">
        <v>131</v>
      </c>
      <c r="DR15866" t="s">
        <v>131</v>
      </c>
    </row>
    <row r="15867" spans="1:122" x14ac:dyDescent="0.3">
      <c r="A15867" t="s">
        <v>8683</v>
      </c>
      <c r="B15867">
        <v>2009</v>
      </c>
      <c r="C15867" t="s">
        <v>131</v>
      </c>
      <c r="F15867" t="s">
        <v>131</v>
      </c>
      <c r="G15867" t="s">
        <v>131</v>
      </c>
      <c r="H15867" t="s">
        <v>131</v>
      </c>
      <c r="I15867" t="s">
        <v>131</v>
      </c>
      <c r="M15867" t="s">
        <v>131</v>
      </c>
      <c r="U15867">
        <v>-27.547000000000001</v>
      </c>
      <c r="V15867">
        <v>-3.504</v>
      </c>
      <c r="X15867">
        <v>9.2159999999999993</v>
      </c>
      <c r="AC15867" t="s">
        <v>131</v>
      </c>
      <c r="AV15867">
        <v>9.2230000000000008</v>
      </c>
      <c r="AW15867">
        <v>356.786</v>
      </c>
      <c r="AY15867">
        <v>4225.0290000000005</v>
      </c>
      <c r="BU15867" t="s">
        <v>131</v>
      </c>
      <c r="CI15867">
        <v>-6.2489999999999997</v>
      </c>
      <c r="CJ15867">
        <v>-959.952</v>
      </c>
      <c r="CL15867">
        <v>14402.349</v>
      </c>
      <c r="DJ15867" t="s">
        <v>131</v>
      </c>
      <c r="DR15867" t="s">
        <v>131</v>
      </c>
    </row>
    <row r="15868" spans="1:122" x14ac:dyDescent="0.3">
      <c r="A15868" t="s">
        <v>8683</v>
      </c>
      <c r="B15868">
        <v>2010</v>
      </c>
      <c r="C15868" t="s">
        <v>131</v>
      </c>
      <c r="F15868" t="s">
        <v>131</v>
      </c>
      <c r="G15868" t="s">
        <v>131</v>
      </c>
      <c r="H15868" t="s">
        <v>131</v>
      </c>
      <c r="I15868" t="s">
        <v>131</v>
      </c>
      <c r="M15868" t="s">
        <v>131</v>
      </c>
      <c r="U15868">
        <v>-5.4690000000000003</v>
      </c>
      <c r="V15868">
        <v>-0.504</v>
      </c>
      <c r="X15868">
        <v>8.7119999999999997</v>
      </c>
      <c r="AC15868" t="s">
        <v>131</v>
      </c>
      <c r="AV15868">
        <v>11.92</v>
      </c>
      <c r="AW15868">
        <v>503.61</v>
      </c>
      <c r="AY15868">
        <v>4728.6390000000001</v>
      </c>
      <c r="BU15868" t="s">
        <v>131</v>
      </c>
      <c r="CI15868">
        <v>3.673</v>
      </c>
      <c r="CJ15868">
        <v>529.06799999999998</v>
      </c>
      <c r="CL15868">
        <v>14931.416999999999</v>
      </c>
      <c r="DJ15868" t="s">
        <v>131</v>
      </c>
      <c r="DR15868" t="s">
        <v>131</v>
      </c>
    </row>
    <row r="15869" spans="1:122" x14ac:dyDescent="0.3">
      <c r="A15869" t="s">
        <v>8683</v>
      </c>
      <c r="B15869">
        <v>2011</v>
      </c>
      <c r="C15869" t="s">
        <v>131</v>
      </c>
      <c r="F15869" t="s">
        <v>131</v>
      </c>
      <c r="G15869" t="s">
        <v>131</v>
      </c>
      <c r="H15869" t="s">
        <v>131</v>
      </c>
      <c r="I15869" t="s">
        <v>131</v>
      </c>
      <c r="M15869" t="s">
        <v>131</v>
      </c>
      <c r="U15869">
        <v>6.8869999999999996</v>
      </c>
      <c r="V15869">
        <v>0.6</v>
      </c>
      <c r="X15869">
        <v>9.3119999999999994</v>
      </c>
      <c r="AC15869" t="s">
        <v>131</v>
      </c>
      <c r="AV15869">
        <v>9.8320000000000007</v>
      </c>
      <c r="AW15869">
        <v>464.94</v>
      </c>
      <c r="AY15869">
        <v>5193.58</v>
      </c>
      <c r="BU15869" t="s">
        <v>131</v>
      </c>
      <c r="CI15869">
        <v>6.2190000000000003</v>
      </c>
      <c r="CJ15869">
        <v>928.63800000000003</v>
      </c>
      <c r="CL15869">
        <v>15860.055</v>
      </c>
      <c r="DJ15869" t="s">
        <v>131</v>
      </c>
      <c r="DR15869" t="s">
        <v>131</v>
      </c>
    </row>
    <row r="15870" spans="1:122" x14ac:dyDescent="0.3">
      <c r="A15870" t="s">
        <v>8683</v>
      </c>
      <c r="B15870">
        <v>2012</v>
      </c>
      <c r="C15870" t="s">
        <v>131</v>
      </c>
      <c r="F15870" t="s">
        <v>131</v>
      </c>
      <c r="G15870" t="s">
        <v>131</v>
      </c>
      <c r="H15870" t="s">
        <v>131</v>
      </c>
      <c r="I15870" t="s">
        <v>131</v>
      </c>
      <c r="M15870" t="s">
        <v>131</v>
      </c>
      <c r="U15870">
        <v>-10.308999999999999</v>
      </c>
      <c r="V15870">
        <v>-0.96</v>
      </c>
      <c r="X15870">
        <v>8.3520000000000003</v>
      </c>
      <c r="AC15870" t="s">
        <v>131</v>
      </c>
      <c r="AV15870">
        <v>6.3529999999999998</v>
      </c>
      <c r="AW15870">
        <v>329.93</v>
      </c>
      <c r="AY15870">
        <v>5523.509</v>
      </c>
      <c r="BU15870" t="s">
        <v>131</v>
      </c>
      <c r="CI15870">
        <v>1.5089999999999999</v>
      </c>
      <c r="CJ15870">
        <v>239.30699999999999</v>
      </c>
      <c r="CL15870">
        <v>16099.361000000001</v>
      </c>
      <c r="DJ15870" t="s">
        <v>131</v>
      </c>
      <c r="DR15870" t="s">
        <v>131</v>
      </c>
    </row>
    <row r="15871" spans="1:122" x14ac:dyDescent="0.3">
      <c r="A15871" t="s">
        <v>8683</v>
      </c>
      <c r="B15871">
        <v>2013</v>
      </c>
      <c r="C15871" t="s">
        <v>131</v>
      </c>
      <c r="F15871" t="s">
        <v>131</v>
      </c>
      <c r="G15871" t="s">
        <v>131</v>
      </c>
      <c r="H15871" t="s">
        <v>131</v>
      </c>
      <c r="I15871" t="s">
        <v>131</v>
      </c>
      <c r="M15871" t="s">
        <v>131</v>
      </c>
      <c r="U15871">
        <v>0.67</v>
      </c>
      <c r="V15871">
        <v>5.6000000000000001E-2</v>
      </c>
      <c r="X15871">
        <v>8.4079999999999995</v>
      </c>
      <c r="AC15871" t="s">
        <v>131</v>
      </c>
      <c r="AV15871">
        <v>2.4529999999999998</v>
      </c>
      <c r="AW15871">
        <v>135.511</v>
      </c>
      <c r="AY15871">
        <v>5659.0209999999997</v>
      </c>
      <c r="BU15871" t="s">
        <v>131</v>
      </c>
      <c r="CI15871">
        <v>-1.4990000000000001</v>
      </c>
      <c r="CJ15871">
        <v>-241.38499999999999</v>
      </c>
      <c r="CL15871">
        <v>15857.977000000001</v>
      </c>
      <c r="DJ15871" t="s">
        <v>131</v>
      </c>
      <c r="DR15871" t="s">
        <v>131</v>
      </c>
    </row>
    <row r="15872" spans="1:122" x14ac:dyDescent="0.3">
      <c r="A15872" t="s">
        <v>8683</v>
      </c>
      <c r="B15872">
        <v>2014</v>
      </c>
      <c r="C15872" t="s">
        <v>131</v>
      </c>
      <c r="F15872" t="s">
        <v>131</v>
      </c>
      <c r="G15872" t="s">
        <v>131</v>
      </c>
      <c r="H15872" t="s">
        <v>131</v>
      </c>
      <c r="I15872" t="s">
        <v>131</v>
      </c>
      <c r="M15872" t="s">
        <v>131</v>
      </c>
      <c r="U15872">
        <v>3.6280000000000001</v>
      </c>
      <c r="V15872">
        <v>0.30499999999999999</v>
      </c>
      <c r="X15872">
        <v>8.7129999999999992</v>
      </c>
      <c r="AC15872" t="s">
        <v>131</v>
      </c>
      <c r="AV15872">
        <v>1.94</v>
      </c>
      <c r="AW15872">
        <v>109.798</v>
      </c>
      <c r="AY15872">
        <v>5768.8190000000004</v>
      </c>
      <c r="BU15872" t="s">
        <v>131</v>
      </c>
      <c r="CI15872">
        <v>2.0720000000000001</v>
      </c>
      <c r="CJ15872">
        <v>328.59300000000002</v>
      </c>
      <c r="CL15872">
        <v>16186.569</v>
      </c>
      <c r="DJ15872" t="s">
        <v>131</v>
      </c>
      <c r="DR15872" t="s">
        <v>131</v>
      </c>
    </row>
    <row r="15873" spans="1:122" x14ac:dyDescent="0.3">
      <c r="A15873" t="s">
        <v>8683</v>
      </c>
      <c r="B15873">
        <v>2015</v>
      </c>
      <c r="C15873" t="s">
        <v>131</v>
      </c>
      <c r="F15873" t="s">
        <v>131</v>
      </c>
      <c r="G15873" t="s">
        <v>131</v>
      </c>
      <c r="H15873" t="s">
        <v>131</v>
      </c>
      <c r="I15873" t="s">
        <v>131</v>
      </c>
      <c r="M15873" t="s">
        <v>131</v>
      </c>
      <c r="U15873">
        <v>13.571999999999999</v>
      </c>
      <c r="V15873">
        <v>1.1830000000000001</v>
      </c>
      <c r="X15873">
        <v>9.8960000000000008</v>
      </c>
      <c r="AC15873" t="s">
        <v>131</v>
      </c>
      <c r="AV15873">
        <v>4.6079999999999997</v>
      </c>
      <c r="AW15873">
        <v>265.83300000000003</v>
      </c>
      <c r="AY15873">
        <v>6034.6509999999998</v>
      </c>
      <c r="BU15873" t="s">
        <v>131</v>
      </c>
      <c r="CI15873">
        <v>5.4790000000000001</v>
      </c>
      <c r="CJ15873">
        <v>886.91099999999994</v>
      </c>
      <c r="CL15873">
        <v>17073.48</v>
      </c>
      <c r="DJ15873" t="s">
        <v>131</v>
      </c>
      <c r="DR15873" t="s">
        <v>131</v>
      </c>
    </row>
    <row r="15874" spans="1:122" x14ac:dyDescent="0.3">
      <c r="A15874" t="s">
        <v>8683</v>
      </c>
      <c r="B15874">
        <v>2016</v>
      </c>
      <c r="C15874" t="s">
        <v>131</v>
      </c>
      <c r="F15874" t="s">
        <v>131</v>
      </c>
      <c r="G15874" t="s">
        <v>131</v>
      </c>
      <c r="H15874" t="s">
        <v>131</v>
      </c>
      <c r="I15874" t="s">
        <v>131</v>
      </c>
      <c r="M15874" t="s">
        <v>131</v>
      </c>
      <c r="U15874">
        <v>4.5949999999999998</v>
      </c>
      <c r="V15874">
        <v>0.45500000000000002</v>
      </c>
      <c r="X15874">
        <v>10.351000000000001</v>
      </c>
      <c r="AC15874" t="s">
        <v>131</v>
      </c>
      <c r="AV15874">
        <v>4.1180000000000003</v>
      </c>
      <c r="AW15874">
        <v>248.52099999999999</v>
      </c>
      <c r="AY15874">
        <v>6283.1719999999996</v>
      </c>
      <c r="BU15874" t="s">
        <v>131</v>
      </c>
      <c r="CI15874">
        <v>6.8049999999999997</v>
      </c>
      <c r="CJ15874">
        <v>1161.914</v>
      </c>
      <c r="CL15874">
        <v>18235.395</v>
      </c>
      <c r="DJ15874" t="s">
        <v>131</v>
      </c>
      <c r="DR15874" t="s">
        <v>131</v>
      </c>
    </row>
    <row r="15875" spans="1:122" hidden="1" x14ac:dyDescent="0.3">
      <c r="A15875" t="s">
        <v>8684</v>
      </c>
      <c r="B15875">
        <v>1900</v>
      </c>
      <c r="C15875" t="s">
        <v>8685</v>
      </c>
      <c r="D15875">
        <v>3692024</v>
      </c>
      <c r="E15875">
        <v>3954432000</v>
      </c>
      <c r="F15875" t="s">
        <v>131</v>
      </c>
      <c r="G15875" t="s">
        <v>131</v>
      </c>
      <c r="H15875" t="s">
        <v>131</v>
      </c>
      <c r="I15875" t="s">
        <v>131</v>
      </c>
      <c r="M15875" t="s">
        <v>131</v>
      </c>
      <c r="W15875">
        <v>105.84099999999999</v>
      </c>
      <c r="X15875">
        <v>0.39100000000000001</v>
      </c>
      <c r="AC15875" t="s">
        <v>131</v>
      </c>
      <c r="AX15875">
        <v>0</v>
      </c>
      <c r="AY15875">
        <v>0</v>
      </c>
      <c r="BU15875" t="s">
        <v>131</v>
      </c>
      <c r="CK15875">
        <v>119.70099999999999</v>
      </c>
      <c r="CL15875">
        <v>0.442</v>
      </c>
      <c r="DJ15875" t="s">
        <v>131</v>
      </c>
      <c r="DR15875" t="s">
        <v>131</v>
      </c>
    </row>
    <row r="15876" spans="1:122" hidden="1" x14ac:dyDescent="0.3">
      <c r="A15876" t="s">
        <v>8684</v>
      </c>
      <c r="B15876">
        <v>1901</v>
      </c>
      <c r="C15876" t="s">
        <v>8685</v>
      </c>
      <c r="D15876">
        <v>3733680</v>
      </c>
      <c r="E15876">
        <v>4244406016</v>
      </c>
      <c r="F15876" t="s">
        <v>131</v>
      </c>
      <c r="G15876" t="s">
        <v>131</v>
      </c>
      <c r="H15876" t="s">
        <v>131</v>
      </c>
      <c r="I15876" t="s">
        <v>131</v>
      </c>
      <c r="M15876" t="s">
        <v>131</v>
      </c>
      <c r="U15876">
        <v>-6.25</v>
      </c>
      <c r="V15876">
        <v>-2.4E-2</v>
      </c>
      <c r="W15876">
        <v>98.119</v>
      </c>
      <c r="X15876">
        <v>0.36599999999999999</v>
      </c>
      <c r="AC15876" t="s">
        <v>131</v>
      </c>
      <c r="AW15876">
        <v>0</v>
      </c>
      <c r="AX15876">
        <v>0</v>
      </c>
      <c r="AY15876">
        <v>0</v>
      </c>
      <c r="BU15876" t="s">
        <v>131</v>
      </c>
      <c r="CI15876">
        <v>2.6320000000000001</v>
      </c>
      <c r="CJ15876">
        <v>1.2E-2</v>
      </c>
      <c r="CK15876">
        <v>121.48099999999999</v>
      </c>
      <c r="CL15876">
        <v>0.45400000000000001</v>
      </c>
      <c r="DJ15876" t="s">
        <v>131</v>
      </c>
      <c r="DR15876" t="s">
        <v>131</v>
      </c>
    </row>
    <row r="15877" spans="1:122" hidden="1" x14ac:dyDescent="0.3">
      <c r="A15877" t="s">
        <v>8684</v>
      </c>
      <c r="B15877">
        <v>1902</v>
      </c>
      <c r="C15877" t="s">
        <v>8685</v>
      </c>
      <c r="D15877">
        <v>3778753</v>
      </c>
      <c r="E15877">
        <v>4515386880</v>
      </c>
      <c r="F15877" t="s">
        <v>131</v>
      </c>
      <c r="G15877" t="s">
        <v>131</v>
      </c>
      <c r="H15877" t="s">
        <v>131</v>
      </c>
      <c r="I15877" t="s">
        <v>131</v>
      </c>
      <c r="M15877" t="s">
        <v>131</v>
      </c>
      <c r="U15877">
        <v>-100</v>
      </c>
      <c r="V15877">
        <v>-0.36599999999999999</v>
      </c>
      <c r="W15877">
        <v>0</v>
      </c>
      <c r="X15877">
        <v>0</v>
      </c>
      <c r="AC15877" t="s">
        <v>131</v>
      </c>
      <c r="AW15877">
        <v>0</v>
      </c>
      <c r="AX15877">
        <v>0</v>
      </c>
      <c r="AY15877">
        <v>0</v>
      </c>
      <c r="BU15877" t="s">
        <v>131</v>
      </c>
      <c r="CI15877">
        <v>-17.949000000000002</v>
      </c>
      <c r="CJ15877">
        <v>-8.1000000000000003E-2</v>
      </c>
      <c r="CK15877">
        <v>98.488</v>
      </c>
      <c r="CL15877">
        <v>0.372</v>
      </c>
      <c r="DJ15877" t="s">
        <v>131</v>
      </c>
      <c r="DR15877" t="s">
        <v>131</v>
      </c>
    </row>
    <row r="15878" spans="1:122" hidden="1" x14ac:dyDescent="0.3">
      <c r="A15878" t="s">
        <v>8684</v>
      </c>
      <c r="B15878">
        <v>1903</v>
      </c>
      <c r="C15878" t="s">
        <v>8685</v>
      </c>
      <c r="D15878">
        <v>3827311</v>
      </c>
      <c r="E15878">
        <v>4818335744</v>
      </c>
      <c r="F15878" t="s">
        <v>131</v>
      </c>
      <c r="G15878" t="s">
        <v>131</v>
      </c>
      <c r="H15878" t="s">
        <v>131</v>
      </c>
      <c r="I15878" t="s">
        <v>131</v>
      </c>
      <c r="M15878" t="s">
        <v>131</v>
      </c>
      <c r="V15878">
        <v>0.30099999999999999</v>
      </c>
      <c r="W15878">
        <v>78.701999999999998</v>
      </c>
      <c r="X15878">
        <v>0.30099999999999999</v>
      </c>
      <c r="AC15878" t="s">
        <v>131</v>
      </c>
      <c r="AW15878">
        <v>0</v>
      </c>
      <c r="AX15878">
        <v>0</v>
      </c>
      <c r="AY15878">
        <v>0</v>
      </c>
      <c r="BU15878" t="s">
        <v>131</v>
      </c>
      <c r="CI15878">
        <v>15.625</v>
      </c>
      <c r="CJ15878">
        <v>5.8000000000000003E-2</v>
      </c>
      <c r="CK15878">
        <v>112.431</v>
      </c>
      <c r="CL15878">
        <v>0.43</v>
      </c>
      <c r="DJ15878" t="s">
        <v>131</v>
      </c>
      <c r="DR15878" t="s">
        <v>131</v>
      </c>
    </row>
    <row r="15879" spans="1:122" hidden="1" x14ac:dyDescent="0.3">
      <c r="A15879" t="s">
        <v>8684</v>
      </c>
      <c r="B15879">
        <v>1904</v>
      </c>
      <c r="C15879" t="s">
        <v>8685</v>
      </c>
      <c r="D15879">
        <v>3876494</v>
      </c>
      <c r="E15879">
        <v>4982964224</v>
      </c>
      <c r="F15879" t="s">
        <v>131</v>
      </c>
      <c r="G15879" t="s">
        <v>131</v>
      </c>
      <c r="H15879" t="s">
        <v>131</v>
      </c>
      <c r="I15879" t="s">
        <v>131</v>
      </c>
      <c r="M15879" t="s">
        <v>131</v>
      </c>
      <c r="U15879">
        <v>62.161999999999999</v>
      </c>
      <c r="V15879">
        <v>0.187</v>
      </c>
      <c r="W15879">
        <v>126.006</v>
      </c>
      <c r="X15879">
        <v>0.48799999999999999</v>
      </c>
      <c r="AC15879" t="s">
        <v>131</v>
      </c>
      <c r="AW15879">
        <v>0</v>
      </c>
      <c r="AX15879">
        <v>0</v>
      </c>
      <c r="AY15879">
        <v>0</v>
      </c>
      <c r="BU15879" t="s">
        <v>131</v>
      </c>
      <c r="CI15879">
        <v>5.4050000000000002</v>
      </c>
      <c r="CJ15879">
        <v>2.3E-2</v>
      </c>
      <c r="CK15879">
        <v>117.005</v>
      </c>
      <c r="CL15879">
        <v>0.45400000000000001</v>
      </c>
      <c r="DJ15879" t="s">
        <v>131</v>
      </c>
      <c r="DR15879" t="s">
        <v>131</v>
      </c>
    </row>
    <row r="15880" spans="1:122" hidden="1" x14ac:dyDescent="0.3">
      <c r="A15880" t="s">
        <v>8684</v>
      </c>
      <c r="B15880">
        <v>1905</v>
      </c>
      <c r="C15880" t="s">
        <v>8685</v>
      </c>
      <c r="D15880">
        <v>3926308</v>
      </c>
      <c r="E15880">
        <v>5349644800</v>
      </c>
      <c r="F15880" t="s">
        <v>131</v>
      </c>
      <c r="G15880" t="s">
        <v>131</v>
      </c>
      <c r="H15880" t="s">
        <v>131</v>
      </c>
      <c r="I15880" t="s">
        <v>131</v>
      </c>
      <c r="M15880" t="s">
        <v>131</v>
      </c>
      <c r="U15880">
        <v>25</v>
      </c>
      <c r="V15880">
        <v>0.122</v>
      </c>
      <c r="W15880">
        <v>155.50899999999999</v>
      </c>
      <c r="X15880">
        <v>0.61099999999999999</v>
      </c>
      <c r="AC15880" t="s">
        <v>131</v>
      </c>
      <c r="AW15880">
        <v>0</v>
      </c>
      <c r="AX15880">
        <v>0</v>
      </c>
      <c r="AY15880">
        <v>0</v>
      </c>
      <c r="BU15880" t="s">
        <v>131</v>
      </c>
      <c r="CI15880">
        <v>28.204999999999998</v>
      </c>
      <c r="CJ15880">
        <v>0.128</v>
      </c>
      <c r="CK15880">
        <v>148.10400000000001</v>
      </c>
      <c r="CL15880">
        <v>0.58099999999999996</v>
      </c>
      <c r="DJ15880" t="s">
        <v>131</v>
      </c>
      <c r="DR15880" t="s">
        <v>131</v>
      </c>
    </row>
    <row r="15881" spans="1:122" hidden="1" x14ac:dyDescent="0.3">
      <c r="A15881" t="s">
        <v>8684</v>
      </c>
      <c r="B15881">
        <v>1906</v>
      </c>
      <c r="C15881" t="s">
        <v>8685</v>
      </c>
      <c r="D15881">
        <v>3976762</v>
      </c>
      <c r="E15881">
        <v>5775112192</v>
      </c>
      <c r="F15881" t="s">
        <v>131</v>
      </c>
      <c r="G15881" t="s">
        <v>131</v>
      </c>
      <c r="H15881" t="s">
        <v>131</v>
      </c>
      <c r="I15881" t="s">
        <v>131</v>
      </c>
      <c r="M15881" t="s">
        <v>131</v>
      </c>
      <c r="U15881">
        <v>6.6669999999999998</v>
      </c>
      <c r="V15881">
        <v>4.1000000000000002E-2</v>
      </c>
      <c r="W15881">
        <v>163.77099999999999</v>
      </c>
      <c r="X15881">
        <v>0.65100000000000002</v>
      </c>
      <c r="AC15881" t="s">
        <v>131</v>
      </c>
      <c r="AW15881">
        <v>0</v>
      </c>
      <c r="AX15881">
        <v>0</v>
      </c>
      <c r="AY15881">
        <v>0</v>
      </c>
      <c r="BU15881" t="s">
        <v>131</v>
      </c>
      <c r="CI15881">
        <v>42</v>
      </c>
      <c r="CJ15881">
        <v>0.24399999999999999</v>
      </c>
      <c r="CK15881">
        <v>207.63900000000001</v>
      </c>
      <c r="CL15881">
        <v>0.82599999999999996</v>
      </c>
      <c r="DJ15881" t="s">
        <v>131</v>
      </c>
      <c r="DR15881" t="s">
        <v>131</v>
      </c>
    </row>
    <row r="15882" spans="1:122" hidden="1" x14ac:dyDescent="0.3">
      <c r="A15882" t="s">
        <v>8684</v>
      </c>
      <c r="B15882">
        <v>1907</v>
      </c>
      <c r="C15882" t="s">
        <v>8685</v>
      </c>
      <c r="D15882">
        <v>4027865</v>
      </c>
      <c r="E15882">
        <v>6135360000</v>
      </c>
      <c r="F15882" t="s">
        <v>131</v>
      </c>
      <c r="G15882" t="s">
        <v>131</v>
      </c>
      <c r="H15882" t="s">
        <v>131</v>
      </c>
      <c r="I15882" t="s">
        <v>131</v>
      </c>
      <c r="M15882" t="s">
        <v>131</v>
      </c>
      <c r="U15882">
        <v>132.5</v>
      </c>
      <c r="V15882">
        <v>0.86299999999999999</v>
      </c>
      <c r="W15882">
        <v>375.93799999999999</v>
      </c>
      <c r="X15882">
        <v>1.514</v>
      </c>
      <c r="AC15882" t="s">
        <v>131</v>
      </c>
      <c r="AW15882">
        <v>0</v>
      </c>
      <c r="AX15882">
        <v>0</v>
      </c>
      <c r="AY15882">
        <v>0</v>
      </c>
      <c r="BU15882" t="s">
        <v>131</v>
      </c>
      <c r="CI15882">
        <v>40.844999999999999</v>
      </c>
      <c r="CJ15882">
        <v>0.33700000000000002</v>
      </c>
      <c r="CK15882">
        <v>288.73899999999998</v>
      </c>
      <c r="CL15882">
        <v>1.163</v>
      </c>
      <c r="DJ15882" t="s">
        <v>131</v>
      </c>
      <c r="DR15882" t="s">
        <v>131</v>
      </c>
    </row>
    <row r="15883" spans="1:122" hidden="1" x14ac:dyDescent="0.3">
      <c r="A15883" t="s">
        <v>8684</v>
      </c>
      <c r="B15883">
        <v>1908</v>
      </c>
      <c r="C15883" t="s">
        <v>8685</v>
      </c>
      <c r="D15883">
        <v>4079624</v>
      </c>
      <c r="E15883">
        <v>6248666112</v>
      </c>
      <c r="F15883" t="s">
        <v>131</v>
      </c>
      <c r="G15883" t="s">
        <v>131</v>
      </c>
      <c r="H15883" t="s">
        <v>131</v>
      </c>
      <c r="I15883" t="s">
        <v>131</v>
      </c>
      <c r="M15883" t="s">
        <v>131</v>
      </c>
      <c r="U15883">
        <v>67.203999999999994</v>
      </c>
      <c r="V15883">
        <v>1.018</v>
      </c>
      <c r="W15883">
        <v>620.60900000000004</v>
      </c>
      <c r="X15883">
        <v>2.532</v>
      </c>
      <c r="AC15883" t="s">
        <v>131</v>
      </c>
      <c r="AW15883">
        <v>0</v>
      </c>
      <c r="AX15883">
        <v>0</v>
      </c>
      <c r="AY15883">
        <v>0</v>
      </c>
      <c r="BU15883" t="s">
        <v>131</v>
      </c>
      <c r="CI15883">
        <v>26</v>
      </c>
      <c r="CJ15883">
        <v>0.30199999999999999</v>
      </c>
      <c r="CK15883">
        <v>359.19499999999999</v>
      </c>
      <c r="CL15883">
        <v>1.4650000000000001</v>
      </c>
      <c r="DJ15883" t="s">
        <v>131</v>
      </c>
      <c r="DR15883" t="s">
        <v>131</v>
      </c>
    </row>
    <row r="15884" spans="1:122" hidden="1" x14ac:dyDescent="0.3">
      <c r="A15884" t="s">
        <v>8684</v>
      </c>
      <c r="B15884">
        <v>1909</v>
      </c>
      <c r="C15884" t="s">
        <v>8685</v>
      </c>
      <c r="D15884">
        <v>4132020</v>
      </c>
      <c r="E15884">
        <v>6356259840</v>
      </c>
      <c r="F15884" t="s">
        <v>131</v>
      </c>
      <c r="G15884" t="s">
        <v>131</v>
      </c>
      <c r="H15884" t="s">
        <v>131</v>
      </c>
      <c r="I15884" t="s">
        <v>131</v>
      </c>
      <c r="M15884" t="s">
        <v>131</v>
      </c>
      <c r="U15884">
        <v>13.183</v>
      </c>
      <c r="V15884">
        <v>0.33400000000000002</v>
      </c>
      <c r="W15884">
        <v>693.51800000000003</v>
      </c>
      <c r="X15884">
        <v>2.8660000000000001</v>
      </c>
      <c r="AC15884" t="s">
        <v>131</v>
      </c>
      <c r="AW15884">
        <v>0</v>
      </c>
      <c r="AX15884">
        <v>0</v>
      </c>
      <c r="AY15884">
        <v>0</v>
      </c>
      <c r="BU15884" t="s">
        <v>131</v>
      </c>
      <c r="CI15884">
        <v>49.206000000000003</v>
      </c>
      <c r="CJ15884">
        <v>0.72099999999999997</v>
      </c>
      <c r="CK15884">
        <v>529.14599999999996</v>
      </c>
      <c r="CL15884">
        <v>2.1859999999999999</v>
      </c>
      <c r="DJ15884" t="s">
        <v>131</v>
      </c>
      <c r="DR15884" t="s">
        <v>131</v>
      </c>
    </row>
    <row r="15885" spans="1:122" hidden="1" x14ac:dyDescent="0.3">
      <c r="A15885" t="s">
        <v>8684</v>
      </c>
      <c r="B15885">
        <v>1910</v>
      </c>
      <c r="C15885" t="s">
        <v>8685</v>
      </c>
      <c r="D15885">
        <v>4185061</v>
      </c>
      <c r="E15885">
        <v>6470267904</v>
      </c>
      <c r="F15885" t="s">
        <v>131</v>
      </c>
      <c r="G15885" t="s">
        <v>131</v>
      </c>
      <c r="H15885" t="s">
        <v>131</v>
      </c>
      <c r="I15885" t="s">
        <v>131</v>
      </c>
      <c r="M15885" t="s">
        <v>131</v>
      </c>
      <c r="U15885">
        <v>-12.784000000000001</v>
      </c>
      <c r="V15885">
        <v>-0.36599999999999999</v>
      </c>
      <c r="W15885">
        <v>597.19200000000001</v>
      </c>
      <c r="X15885">
        <v>2.4990000000000001</v>
      </c>
      <c r="AC15885" t="s">
        <v>131</v>
      </c>
      <c r="AW15885">
        <v>0</v>
      </c>
      <c r="AX15885">
        <v>0</v>
      </c>
      <c r="AY15885">
        <v>0</v>
      </c>
      <c r="BU15885" t="s">
        <v>131</v>
      </c>
      <c r="CI15885">
        <v>-10.638</v>
      </c>
      <c r="CJ15885">
        <v>-0.23300000000000001</v>
      </c>
      <c r="CK15885">
        <v>466.86099999999999</v>
      </c>
      <c r="CL15885">
        <v>1.954</v>
      </c>
      <c r="DJ15885" t="s">
        <v>131</v>
      </c>
      <c r="DR15885" t="s">
        <v>131</v>
      </c>
    </row>
    <row r="15886" spans="1:122" hidden="1" x14ac:dyDescent="0.3">
      <c r="A15886" t="s">
        <v>8684</v>
      </c>
      <c r="B15886">
        <v>1911</v>
      </c>
      <c r="C15886" t="s">
        <v>8685</v>
      </c>
      <c r="D15886">
        <v>4238755</v>
      </c>
      <c r="E15886">
        <v>6601864192</v>
      </c>
      <c r="F15886" t="s">
        <v>131</v>
      </c>
      <c r="G15886" t="s">
        <v>131</v>
      </c>
      <c r="H15886" t="s">
        <v>131</v>
      </c>
      <c r="I15886" t="s">
        <v>131</v>
      </c>
      <c r="M15886" t="s">
        <v>131</v>
      </c>
      <c r="U15886">
        <v>11.401</v>
      </c>
      <c r="V15886">
        <v>0.28499999999999998</v>
      </c>
      <c r="W15886">
        <v>656.84900000000005</v>
      </c>
      <c r="X15886">
        <v>2.7839999999999998</v>
      </c>
      <c r="AC15886" t="s">
        <v>131</v>
      </c>
      <c r="AW15886">
        <v>0</v>
      </c>
      <c r="AX15886">
        <v>0</v>
      </c>
      <c r="AY15886">
        <v>0</v>
      </c>
      <c r="BU15886" t="s">
        <v>131</v>
      </c>
      <c r="CI15886">
        <v>16.071000000000002</v>
      </c>
      <c r="CJ15886">
        <v>0.314</v>
      </c>
      <c r="CK15886">
        <v>535.02700000000004</v>
      </c>
      <c r="CL15886">
        <v>2.2679999999999998</v>
      </c>
      <c r="DJ15886" t="s">
        <v>131</v>
      </c>
      <c r="DR15886" t="s">
        <v>131</v>
      </c>
    </row>
    <row r="15887" spans="1:122" hidden="1" x14ac:dyDescent="0.3">
      <c r="A15887" t="s">
        <v>8684</v>
      </c>
      <c r="B15887">
        <v>1912</v>
      </c>
      <c r="C15887" t="s">
        <v>8685</v>
      </c>
      <c r="D15887">
        <v>4293109</v>
      </c>
      <c r="E15887">
        <v>6842345984</v>
      </c>
      <c r="F15887" t="s">
        <v>131</v>
      </c>
      <c r="G15887" t="s">
        <v>131</v>
      </c>
      <c r="H15887" t="s">
        <v>131</v>
      </c>
      <c r="I15887" t="s">
        <v>131</v>
      </c>
      <c r="M15887" t="s">
        <v>131</v>
      </c>
      <c r="U15887">
        <v>-18.420999999999999</v>
      </c>
      <c r="V15887">
        <v>-0.51300000000000001</v>
      </c>
      <c r="W15887">
        <v>529.06600000000003</v>
      </c>
      <c r="X15887">
        <v>2.2709999999999999</v>
      </c>
      <c r="AC15887" t="s">
        <v>131</v>
      </c>
      <c r="AW15887">
        <v>0</v>
      </c>
      <c r="AX15887">
        <v>0</v>
      </c>
      <c r="AY15887">
        <v>0</v>
      </c>
      <c r="BU15887" t="s">
        <v>131</v>
      </c>
      <c r="CI15887">
        <v>20</v>
      </c>
      <c r="CJ15887">
        <v>0.45400000000000001</v>
      </c>
      <c r="CK15887">
        <v>633.904</v>
      </c>
      <c r="CL15887">
        <v>2.7210000000000001</v>
      </c>
      <c r="DJ15887" t="s">
        <v>131</v>
      </c>
      <c r="DR15887" t="s">
        <v>131</v>
      </c>
    </row>
    <row r="15888" spans="1:122" hidden="1" x14ac:dyDescent="0.3">
      <c r="A15888" t="s">
        <v>8684</v>
      </c>
      <c r="B15888">
        <v>1913</v>
      </c>
      <c r="C15888" t="s">
        <v>8685</v>
      </c>
      <c r="D15888">
        <v>4348132</v>
      </c>
      <c r="E15888">
        <v>7065274880</v>
      </c>
      <c r="F15888" t="s">
        <v>131</v>
      </c>
      <c r="G15888" t="s">
        <v>131</v>
      </c>
      <c r="H15888" t="s">
        <v>131</v>
      </c>
      <c r="I15888" t="s">
        <v>131</v>
      </c>
      <c r="M15888" t="s">
        <v>131</v>
      </c>
      <c r="U15888">
        <v>-1.792</v>
      </c>
      <c r="V15888">
        <v>-4.1000000000000002E-2</v>
      </c>
      <c r="W15888">
        <v>513.01</v>
      </c>
      <c r="X15888">
        <v>2.2309999999999999</v>
      </c>
      <c r="AC15888" t="s">
        <v>131</v>
      </c>
      <c r="AW15888">
        <v>0</v>
      </c>
      <c r="AX15888">
        <v>0</v>
      </c>
      <c r="AY15888">
        <v>0</v>
      </c>
      <c r="BU15888" t="s">
        <v>131</v>
      </c>
      <c r="CI15888">
        <v>17.949000000000002</v>
      </c>
      <c r="CJ15888">
        <v>0.48799999999999999</v>
      </c>
      <c r="CK15888">
        <v>738.22</v>
      </c>
      <c r="CL15888">
        <v>3.21</v>
      </c>
      <c r="DJ15888" t="s">
        <v>131</v>
      </c>
      <c r="DR15888" t="s">
        <v>131</v>
      </c>
    </row>
    <row r="15889" spans="1:122" hidden="1" x14ac:dyDescent="0.3">
      <c r="A15889" t="s">
        <v>8684</v>
      </c>
      <c r="B15889">
        <v>1914</v>
      </c>
      <c r="C15889" t="s">
        <v>8685</v>
      </c>
      <c r="D15889">
        <v>4403861</v>
      </c>
      <c r="E15889">
        <v>7025249792</v>
      </c>
      <c r="F15889" t="s">
        <v>131</v>
      </c>
      <c r="G15889" t="s">
        <v>131</v>
      </c>
      <c r="H15889" t="s">
        <v>131</v>
      </c>
      <c r="I15889" t="s">
        <v>131</v>
      </c>
      <c r="M15889" t="s">
        <v>131</v>
      </c>
      <c r="U15889">
        <v>3.65</v>
      </c>
      <c r="V15889">
        <v>8.1000000000000003E-2</v>
      </c>
      <c r="W15889">
        <v>525.00400000000002</v>
      </c>
      <c r="X15889">
        <v>2.3119999999999998</v>
      </c>
      <c r="AC15889" t="s">
        <v>131</v>
      </c>
      <c r="AW15889">
        <v>0</v>
      </c>
      <c r="AX15889">
        <v>0</v>
      </c>
      <c r="AY15889">
        <v>0</v>
      </c>
      <c r="BU15889" t="s">
        <v>131</v>
      </c>
      <c r="CI15889">
        <v>-6.8840000000000003</v>
      </c>
      <c r="CJ15889">
        <v>-0.221</v>
      </c>
      <c r="CK15889">
        <v>678.702</v>
      </c>
      <c r="CL15889">
        <v>2.9889999999999999</v>
      </c>
      <c r="DJ15889" t="s">
        <v>131</v>
      </c>
      <c r="DR15889" t="s">
        <v>131</v>
      </c>
    </row>
    <row r="15890" spans="1:122" hidden="1" x14ac:dyDescent="0.3">
      <c r="A15890" t="s">
        <v>8684</v>
      </c>
      <c r="B15890">
        <v>1915</v>
      </c>
      <c r="C15890" t="s">
        <v>8685</v>
      </c>
      <c r="D15890">
        <v>4460303</v>
      </c>
      <c r="E15890">
        <v>7633865216</v>
      </c>
      <c r="F15890" t="s">
        <v>131</v>
      </c>
      <c r="G15890" t="s">
        <v>131</v>
      </c>
      <c r="H15890" t="s">
        <v>131</v>
      </c>
      <c r="I15890" t="s">
        <v>131</v>
      </c>
      <c r="M15890" t="s">
        <v>131</v>
      </c>
      <c r="U15890">
        <v>2.4649999999999999</v>
      </c>
      <c r="V15890">
        <v>5.7000000000000002E-2</v>
      </c>
      <c r="W15890">
        <v>531.13699999999994</v>
      </c>
      <c r="X15890">
        <v>2.3690000000000002</v>
      </c>
      <c r="AC15890" t="s">
        <v>131</v>
      </c>
      <c r="AW15890">
        <v>0</v>
      </c>
      <c r="AX15890">
        <v>0</v>
      </c>
      <c r="AY15890">
        <v>0</v>
      </c>
      <c r="BU15890" t="s">
        <v>131</v>
      </c>
      <c r="CI15890">
        <v>41.244999999999997</v>
      </c>
      <c r="CJ15890">
        <v>1.2330000000000001</v>
      </c>
      <c r="CK15890">
        <v>946.50300000000004</v>
      </c>
      <c r="CL15890">
        <v>4.2220000000000004</v>
      </c>
      <c r="DJ15890" t="s">
        <v>131</v>
      </c>
      <c r="DR15890" t="s">
        <v>131</v>
      </c>
    </row>
    <row r="15891" spans="1:122" hidden="1" x14ac:dyDescent="0.3">
      <c r="A15891" t="s">
        <v>8684</v>
      </c>
      <c r="B15891">
        <v>1916</v>
      </c>
      <c r="C15891" t="s">
        <v>8685</v>
      </c>
      <c r="D15891">
        <v>4517469</v>
      </c>
      <c r="E15891">
        <v>8424940032</v>
      </c>
      <c r="F15891" t="s">
        <v>131</v>
      </c>
      <c r="G15891" t="s">
        <v>131</v>
      </c>
      <c r="H15891" t="s">
        <v>131</v>
      </c>
      <c r="I15891" t="s">
        <v>131</v>
      </c>
      <c r="M15891" t="s">
        <v>131</v>
      </c>
      <c r="U15891">
        <v>9.6219999999999999</v>
      </c>
      <c r="V15891">
        <v>0.22800000000000001</v>
      </c>
      <c r="W15891">
        <v>574.875</v>
      </c>
      <c r="X15891">
        <v>2.597</v>
      </c>
      <c r="AC15891" t="s">
        <v>131</v>
      </c>
      <c r="AW15891">
        <v>0</v>
      </c>
      <c r="AX15891">
        <v>0</v>
      </c>
      <c r="AY15891">
        <v>0</v>
      </c>
      <c r="BU15891" t="s">
        <v>131</v>
      </c>
      <c r="CI15891">
        <v>0.27500000000000002</v>
      </c>
      <c r="CJ15891">
        <v>1.2E-2</v>
      </c>
      <c r="CK15891">
        <v>937.1</v>
      </c>
      <c r="CL15891">
        <v>4.2329999999999997</v>
      </c>
      <c r="DJ15891" t="s">
        <v>131</v>
      </c>
      <c r="DR15891" t="s">
        <v>131</v>
      </c>
    </row>
    <row r="15892" spans="1:122" hidden="1" x14ac:dyDescent="0.3">
      <c r="A15892" t="s">
        <v>8684</v>
      </c>
      <c r="B15892">
        <v>1917</v>
      </c>
      <c r="C15892" t="s">
        <v>8685</v>
      </c>
      <c r="D15892">
        <v>4575367</v>
      </c>
      <c r="E15892">
        <v>8735878144</v>
      </c>
      <c r="F15892" t="s">
        <v>131</v>
      </c>
      <c r="G15892" t="s">
        <v>131</v>
      </c>
      <c r="H15892" t="s">
        <v>131</v>
      </c>
      <c r="I15892" t="s">
        <v>131</v>
      </c>
      <c r="M15892" t="s">
        <v>131</v>
      </c>
      <c r="U15892">
        <v>10.972</v>
      </c>
      <c r="V15892">
        <v>0.28499999999999998</v>
      </c>
      <c r="W15892">
        <v>629.87599999999998</v>
      </c>
      <c r="X15892">
        <v>2.8820000000000001</v>
      </c>
      <c r="AC15892" t="s">
        <v>131</v>
      </c>
      <c r="AW15892">
        <v>0</v>
      </c>
      <c r="AX15892">
        <v>0</v>
      </c>
      <c r="AY15892">
        <v>0</v>
      </c>
      <c r="BU15892" t="s">
        <v>131</v>
      </c>
      <c r="CI15892">
        <v>-4.67</v>
      </c>
      <c r="CJ15892">
        <v>-0.19800000000000001</v>
      </c>
      <c r="CK15892">
        <v>882.03</v>
      </c>
      <c r="CL15892">
        <v>4.0359999999999996</v>
      </c>
      <c r="DJ15892" t="s">
        <v>131</v>
      </c>
      <c r="DR15892" t="s">
        <v>131</v>
      </c>
    </row>
    <row r="15893" spans="1:122" hidden="1" x14ac:dyDescent="0.3">
      <c r="A15893" t="s">
        <v>8684</v>
      </c>
      <c r="B15893">
        <v>1918</v>
      </c>
      <c r="C15893" t="s">
        <v>8685</v>
      </c>
      <c r="D15893">
        <v>4633132</v>
      </c>
      <c r="E15893">
        <v>8786654208</v>
      </c>
      <c r="F15893" t="s">
        <v>131</v>
      </c>
      <c r="G15893" t="s">
        <v>131</v>
      </c>
      <c r="H15893" t="s">
        <v>131</v>
      </c>
      <c r="I15893" t="s">
        <v>131</v>
      </c>
      <c r="M15893" t="s">
        <v>131</v>
      </c>
      <c r="U15893">
        <v>-2.2599999999999998</v>
      </c>
      <c r="V15893">
        <v>-6.5000000000000002E-2</v>
      </c>
      <c r="W15893">
        <v>607.96600000000001</v>
      </c>
      <c r="X15893">
        <v>2.8170000000000002</v>
      </c>
      <c r="AC15893" t="s">
        <v>131</v>
      </c>
      <c r="AW15893">
        <v>0</v>
      </c>
      <c r="AX15893">
        <v>0</v>
      </c>
      <c r="AY15893">
        <v>0</v>
      </c>
      <c r="BU15893" t="s">
        <v>131</v>
      </c>
      <c r="CI15893">
        <v>-3.4580000000000002</v>
      </c>
      <c r="CJ15893">
        <v>-0.14000000000000001</v>
      </c>
      <c r="CK15893">
        <v>840.91099999999994</v>
      </c>
      <c r="CL15893">
        <v>3.8959999999999999</v>
      </c>
      <c r="DJ15893" t="s">
        <v>131</v>
      </c>
      <c r="DR15893" t="s">
        <v>131</v>
      </c>
    </row>
    <row r="15894" spans="1:122" hidden="1" x14ac:dyDescent="0.3">
      <c r="A15894" t="s">
        <v>8684</v>
      </c>
      <c r="B15894">
        <v>1919</v>
      </c>
      <c r="C15894" t="s">
        <v>8685</v>
      </c>
      <c r="D15894">
        <v>4694537</v>
      </c>
      <c r="E15894">
        <v>9081391104</v>
      </c>
      <c r="F15894" t="s">
        <v>131</v>
      </c>
      <c r="G15894" t="s">
        <v>131</v>
      </c>
      <c r="H15894" t="s">
        <v>131</v>
      </c>
      <c r="I15894" t="s">
        <v>131</v>
      </c>
      <c r="M15894" t="s">
        <v>131</v>
      </c>
      <c r="U15894">
        <v>-0.57799999999999996</v>
      </c>
      <c r="V15894">
        <v>-1.6E-2</v>
      </c>
      <c r="W15894">
        <v>596.54499999999996</v>
      </c>
      <c r="X15894">
        <v>2.8010000000000002</v>
      </c>
      <c r="AC15894" t="s">
        <v>131</v>
      </c>
      <c r="AW15894">
        <v>0</v>
      </c>
      <c r="AX15894">
        <v>0</v>
      </c>
      <c r="AY15894">
        <v>0</v>
      </c>
      <c r="BU15894" t="s">
        <v>131</v>
      </c>
      <c r="CI15894">
        <v>4.1790000000000003</v>
      </c>
      <c r="CJ15894">
        <v>0.16300000000000001</v>
      </c>
      <c r="CK15894">
        <v>864.59400000000005</v>
      </c>
      <c r="CL15894">
        <v>4.0590000000000002</v>
      </c>
      <c r="DJ15894" t="s">
        <v>131</v>
      </c>
      <c r="DR15894" t="s">
        <v>131</v>
      </c>
    </row>
    <row r="15895" spans="1:122" hidden="1" x14ac:dyDescent="0.3">
      <c r="A15895" t="s">
        <v>8684</v>
      </c>
      <c r="B15895">
        <v>1920</v>
      </c>
      <c r="C15895" t="s">
        <v>8685</v>
      </c>
      <c r="D15895">
        <v>4759673</v>
      </c>
      <c r="E15895">
        <v>9164260352</v>
      </c>
      <c r="F15895" t="s">
        <v>131</v>
      </c>
      <c r="G15895" t="s">
        <v>131</v>
      </c>
      <c r="H15895" t="s">
        <v>131</v>
      </c>
      <c r="I15895" t="s">
        <v>131</v>
      </c>
      <c r="M15895" t="s">
        <v>131</v>
      </c>
      <c r="U15895">
        <v>9.8840000000000003</v>
      </c>
      <c r="V15895">
        <v>0.27700000000000002</v>
      </c>
      <c r="W15895">
        <v>646.53599999999994</v>
      </c>
      <c r="X15895">
        <v>3.077</v>
      </c>
      <c r="AC15895" t="s">
        <v>131</v>
      </c>
      <c r="AW15895">
        <v>0</v>
      </c>
      <c r="AX15895">
        <v>0</v>
      </c>
      <c r="AY15895">
        <v>0</v>
      </c>
      <c r="BU15895" t="s">
        <v>131</v>
      </c>
      <c r="CI15895">
        <v>6.8769999999999998</v>
      </c>
      <c r="CJ15895">
        <v>0.27900000000000003</v>
      </c>
      <c r="CK15895">
        <v>911.40499999999997</v>
      </c>
      <c r="CL15895">
        <v>4.3380000000000001</v>
      </c>
      <c r="DJ15895" t="s">
        <v>131</v>
      </c>
      <c r="DR15895" t="s">
        <v>131</v>
      </c>
    </row>
    <row r="15896" spans="1:122" hidden="1" x14ac:dyDescent="0.3">
      <c r="A15896" t="s">
        <v>8684</v>
      </c>
      <c r="B15896">
        <v>1921</v>
      </c>
      <c r="C15896" t="s">
        <v>8685</v>
      </c>
      <c r="D15896">
        <v>4828635</v>
      </c>
      <c r="E15896">
        <v>9547056128</v>
      </c>
      <c r="F15896" t="s">
        <v>131</v>
      </c>
      <c r="G15896" t="s">
        <v>131</v>
      </c>
      <c r="H15896" t="s">
        <v>131</v>
      </c>
      <c r="I15896" t="s">
        <v>131</v>
      </c>
      <c r="M15896" t="s">
        <v>131</v>
      </c>
      <c r="U15896">
        <v>-5.556</v>
      </c>
      <c r="V15896">
        <v>-0.17100000000000001</v>
      </c>
      <c r="W15896">
        <v>601.89599999999996</v>
      </c>
      <c r="X15896">
        <v>2.9060000000000001</v>
      </c>
      <c r="AC15896" t="s">
        <v>131</v>
      </c>
      <c r="AW15896">
        <v>0</v>
      </c>
      <c r="AX15896">
        <v>0</v>
      </c>
      <c r="AY15896">
        <v>0</v>
      </c>
      <c r="BU15896" t="s">
        <v>131</v>
      </c>
      <c r="CI15896">
        <v>31.099</v>
      </c>
      <c r="CJ15896">
        <v>1.349</v>
      </c>
      <c r="CK15896">
        <v>1177.78</v>
      </c>
      <c r="CL15896">
        <v>5.6870000000000003</v>
      </c>
      <c r="DJ15896" t="s">
        <v>131</v>
      </c>
      <c r="DR15896" t="s">
        <v>131</v>
      </c>
    </row>
    <row r="15897" spans="1:122" hidden="1" x14ac:dyDescent="0.3">
      <c r="A15897" t="s">
        <v>8684</v>
      </c>
      <c r="B15897">
        <v>1922</v>
      </c>
      <c r="C15897" t="s">
        <v>8685</v>
      </c>
      <c r="D15897">
        <v>4901517</v>
      </c>
      <c r="E15897">
        <v>10372671488</v>
      </c>
      <c r="F15897" t="s">
        <v>131</v>
      </c>
      <c r="G15897" t="s">
        <v>131</v>
      </c>
      <c r="H15897" t="s">
        <v>131</v>
      </c>
      <c r="I15897" t="s">
        <v>131</v>
      </c>
      <c r="M15897" t="s">
        <v>131</v>
      </c>
      <c r="U15897">
        <v>-15.125999999999999</v>
      </c>
      <c r="V15897">
        <v>-0.44</v>
      </c>
      <c r="W15897">
        <v>503.25700000000001</v>
      </c>
      <c r="X15897">
        <v>2.4670000000000001</v>
      </c>
      <c r="AC15897" t="s">
        <v>131</v>
      </c>
      <c r="AW15897">
        <v>0</v>
      </c>
      <c r="AX15897">
        <v>0</v>
      </c>
      <c r="AY15897">
        <v>0</v>
      </c>
      <c r="BU15897" t="s">
        <v>131</v>
      </c>
      <c r="CI15897">
        <v>43.353999999999999</v>
      </c>
      <c r="CJ15897">
        <v>2.4660000000000002</v>
      </c>
      <c r="CK15897">
        <v>1663.287</v>
      </c>
      <c r="CL15897">
        <v>8.1530000000000005</v>
      </c>
      <c r="DJ15897" t="s">
        <v>131</v>
      </c>
      <c r="DR15897" t="s">
        <v>131</v>
      </c>
    </row>
    <row r="15898" spans="1:122" hidden="1" x14ac:dyDescent="0.3">
      <c r="A15898" t="s">
        <v>8684</v>
      </c>
      <c r="B15898">
        <v>1923</v>
      </c>
      <c r="C15898" t="s">
        <v>8685</v>
      </c>
      <c r="D15898">
        <v>4978418</v>
      </c>
      <c r="E15898">
        <v>11081069568</v>
      </c>
      <c r="F15898" t="s">
        <v>131</v>
      </c>
      <c r="G15898" t="s">
        <v>131</v>
      </c>
      <c r="H15898" t="s">
        <v>131</v>
      </c>
      <c r="I15898" t="s">
        <v>131</v>
      </c>
      <c r="M15898" t="s">
        <v>131</v>
      </c>
      <c r="U15898">
        <v>-16.501999999999999</v>
      </c>
      <c r="V15898">
        <v>-0.40699999999999997</v>
      </c>
      <c r="W15898">
        <v>413.72</v>
      </c>
      <c r="X15898">
        <v>2.06</v>
      </c>
      <c r="AC15898" t="s">
        <v>131</v>
      </c>
      <c r="AW15898">
        <v>0</v>
      </c>
      <c r="AX15898">
        <v>0</v>
      </c>
      <c r="AY15898">
        <v>0</v>
      </c>
      <c r="BU15898" t="s">
        <v>131</v>
      </c>
      <c r="CI15898">
        <v>7.2750000000000004</v>
      </c>
      <c r="CJ15898">
        <v>0.59299999999999997</v>
      </c>
      <c r="CK15898">
        <v>1756.7349999999999</v>
      </c>
      <c r="CL15898">
        <v>8.7460000000000004</v>
      </c>
      <c r="DJ15898" t="s">
        <v>131</v>
      </c>
      <c r="DR15898" t="s">
        <v>131</v>
      </c>
    </row>
    <row r="15899" spans="1:122" hidden="1" x14ac:dyDescent="0.3">
      <c r="A15899" t="s">
        <v>8684</v>
      </c>
      <c r="B15899">
        <v>1924</v>
      </c>
      <c r="C15899" t="s">
        <v>8685</v>
      </c>
      <c r="D15899">
        <v>5056524</v>
      </c>
      <c r="E15899">
        <v>12125568000</v>
      </c>
      <c r="F15899" t="s">
        <v>131</v>
      </c>
      <c r="G15899" t="s">
        <v>131</v>
      </c>
      <c r="H15899" t="s">
        <v>131</v>
      </c>
      <c r="I15899" t="s">
        <v>131</v>
      </c>
      <c r="M15899" t="s">
        <v>131</v>
      </c>
      <c r="U15899">
        <v>-39.130000000000003</v>
      </c>
      <c r="V15899">
        <v>-0.80600000000000005</v>
      </c>
      <c r="W15899">
        <v>247.94</v>
      </c>
      <c r="X15899">
        <v>1.254</v>
      </c>
      <c r="AC15899" t="s">
        <v>131</v>
      </c>
      <c r="AW15899">
        <v>0</v>
      </c>
      <c r="AX15899">
        <v>0</v>
      </c>
      <c r="AY15899">
        <v>0</v>
      </c>
      <c r="BU15899" t="s">
        <v>131</v>
      </c>
      <c r="CI15899">
        <v>39.095999999999997</v>
      </c>
      <c r="CJ15899">
        <v>3.419</v>
      </c>
      <c r="CK15899">
        <v>2405.799</v>
      </c>
      <c r="CL15899">
        <v>12.164999999999999</v>
      </c>
      <c r="DJ15899" t="s">
        <v>131</v>
      </c>
      <c r="DR15899" t="s">
        <v>131</v>
      </c>
    </row>
    <row r="15900" spans="1:122" hidden="1" x14ac:dyDescent="0.3">
      <c r="A15900" t="s">
        <v>8684</v>
      </c>
      <c r="B15900">
        <v>1925</v>
      </c>
      <c r="C15900" t="s">
        <v>8685</v>
      </c>
      <c r="D15900">
        <v>5135856</v>
      </c>
      <c r="E15900">
        <v>12446850048</v>
      </c>
      <c r="F15900" t="s">
        <v>131</v>
      </c>
      <c r="G15900" t="s">
        <v>131</v>
      </c>
      <c r="H15900" t="s">
        <v>131</v>
      </c>
      <c r="I15900" t="s">
        <v>131</v>
      </c>
      <c r="M15900" t="s">
        <v>131</v>
      </c>
      <c r="U15900">
        <v>-33.765999999999998</v>
      </c>
      <c r="V15900">
        <v>-0.42299999999999999</v>
      </c>
      <c r="W15900">
        <v>161.68299999999999</v>
      </c>
      <c r="X15900">
        <v>0.83</v>
      </c>
      <c r="AC15900" t="s">
        <v>131</v>
      </c>
      <c r="AW15900">
        <v>0</v>
      </c>
      <c r="AX15900">
        <v>0</v>
      </c>
      <c r="AY15900">
        <v>0</v>
      </c>
      <c r="BU15900" t="s">
        <v>131</v>
      </c>
      <c r="CI15900">
        <v>16.635000000000002</v>
      </c>
      <c r="CJ15900">
        <v>2.024</v>
      </c>
      <c r="CK15900">
        <v>2762.6550000000002</v>
      </c>
      <c r="CL15900">
        <v>14.189</v>
      </c>
      <c r="DJ15900" t="s">
        <v>131</v>
      </c>
      <c r="DR15900" t="s">
        <v>131</v>
      </c>
    </row>
    <row r="15901" spans="1:122" hidden="1" x14ac:dyDescent="0.3">
      <c r="A15901" t="s">
        <v>8684</v>
      </c>
      <c r="B15901">
        <v>1926</v>
      </c>
      <c r="C15901" t="s">
        <v>8685</v>
      </c>
      <c r="D15901">
        <v>5216433</v>
      </c>
      <c r="E15901">
        <v>13709299712</v>
      </c>
      <c r="F15901" t="s">
        <v>131</v>
      </c>
      <c r="G15901" t="s">
        <v>131</v>
      </c>
      <c r="H15901" t="s">
        <v>131</v>
      </c>
      <c r="I15901" t="s">
        <v>131</v>
      </c>
      <c r="M15901" t="s">
        <v>131</v>
      </c>
      <c r="U15901">
        <v>67.647000000000006</v>
      </c>
      <c r="V15901">
        <v>0.56200000000000006</v>
      </c>
      <c r="W15901">
        <v>266.87</v>
      </c>
      <c r="X15901">
        <v>1.3919999999999999</v>
      </c>
      <c r="AC15901" t="s">
        <v>131</v>
      </c>
      <c r="AW15901">
        <v>0</v>
      </c>
      <c r="AX15901">
        <v>0</v>
      </c>
      <c r="AY15901">
        <v>0</v>
      </c>
      <c r="BU15901" t="s">
        <v>131</v>
      </c>
      <c r="CI15901">
        <v>14.343999999999999</v>
      </c>
      <c r="CJ15901">
        <v>2.0350000000000001</v>
      </c>
      <c r="CK15901">
        <v>3110.143</v>
      </c>
      <c r="CL15901">
        <v>16.224</v>
      </c>
      <c r="DJ15901" t="s">
        <v>131</v>
      </c>
      <c r="DR15901" t="s">
        <v>131</v>
      </c>
    </row>
    <row r="15902" spans="1:122" hidden="1" x14ac:dyDescent="0.3">
      <c r="A15902" t="s">
        <v>8684</v>
      </c>
      <c r="B15902">
        <v>1927</v>
      </c>
      <c r="C15902" t="s">
        <v>8685</v>
      </c>
      <c r="D15902">
        <v>5298274</v>
      </c>
      <c r="E15902">
        <v>13953640448</v>
      </c>
      <c r="F15902" t="s">
        <v>131</v>
      </c>
      <c r="G15902" t="s">
        <v>131</v>
      </c>
      <c r="H15902" t="s">
        <v>131</v>
      </c>
      <c r="I15902" t="s">
        <v>131</v>
      </c>
      <c r="M15902" t="s">
        <v>131</v>
      </c>
      <c r="U15902">
        <v>-5.2629999999999999</v>
      </c>
      <c r="V15902">
        <v>-7.2999999999999995E-2</v>
      </c>
      <c r="W15902">
        <v>248.91900000000001</v>
      </c>
      <c r="X15902">
        <v>1.319</v>
      </c>
      <c r="AC15902" t="s">
        <v>131</v>
      </c>
      <c r="AW15902">
        <v>0</v>
      </c>
      <c r="AX15902">
        <v>0</v>
      </c>
      <c r="AY15902">
        <v>0</v>
      </c>
      <c r="BU15902" t="s">
        <v>131</v>
      </c>
      <c r="CI15902">
        <v>-0.64500000000000002</v>
      </c>
      <c r="CJ15902">
        <v>-0.105</v>
      </c>
      <c r="CK15902">
        <v>3042.346</v>
      </c>
      <c r="CL15902">
        <v>16.119</v>
      </c>
      <c r="DJ15902" t="s">
        <v>131</v>
      </c>
      <c r="DR15902" t="s">
        <v>131</v>
      </c>
    </row>
    <row r="15903" spans="1:122" hidden="1" x14ac:dyDescent="0.3">
      <c r="A15903" t="s">
        <v>8684</v>
      </c>
      <c r="B15903">
        <v>1928</v>
      </c>
      <c r="C15903" t="s">
        <v>8685</v>
      </c>
      <c r="D15903">
        <v>5381399</v>
      </c>
      <c r="E15903">
        <v>14852352000</v>
      </c>
      <c r="F15903" t="s">
        <v>131</v>
      </c>
      <c r="G15903" t="s">
        <v>131</v>
      </c>
      <c r="H15903" t="s">
        <v>131</v>
      </c>
      <c r="I15903" t="s">
        <v>131</v>
      </c>
      <c r="M15903" t="s">
        <v>131</v>
      </c>
      <c r="U15903">
        <v>22.222000000000001</v>
      </c>
      <c r="V15903">
        <v>0.29299999999999998</v>
      </c>
      <c r="W15903">
        <v>299.53500000000003</v>
      </c>
      <c r="X15903">
        <v>1.6120000000000001</v>
      </c>
      <c r="AC15903" t="s">
        <v>131</v>
      </c>
      <c r="AW15903">
        <v>0</v>
      </c>
      <c r="AX15903">
        <v>0</v>
      </c>
      <c r="AY15903">
        <v>0</v>
      </c>
      <c r="BU15903" t="s">
        <v>131</v>
      </c>
      <c r="CI15903">
        <v>14.863</v>
      </c>
      <c r="CJ15903">
        <v>2.3959999999999999</v>
      </c>
      <c r="CK15903">
        <v>3440.5479999999998</v>
      </c>
      <c r="CL15903">
        <v>18.515000000000001</v>
      </c>
      <c r="DJ15903" t="s">
        <v>131</v>
      </c>
      <c r="DR15903" t="s">
        <v>131</v>
      </c>
    </row>
    <row r="15904" spans="1:122" hidden="1" x14ac:dyDescent="0.3">
      <c r="A15904" t="s">
        <v>8684</v>
      </c>
      <c r="B15904">
        <v>1929</v>
      </c>
      <c r="C15904" t="s">
        <v>8685</v>
      </c>
      <c r="D15904">
        <v>5466477</v>
      </c>
      <c r="E15904">
        <v>16409236480</v>
      </c>
      <c r="F15904" t="s">
        <v>131</v>
      </c>
      <c r="G15904" t="s">
        <v>131</v>
      </c>
      <c r="H15904" t="s">
        <v>131</v>
      </c>
      <c r="I15904" t="s">
        <v>131</v>
      </c>
      <c r="M15904" t="s">
        <v>131</v>
      </c>
      <c r="U15904">
        <v>11.616</v>
      </c>
      <c r="V15904">
        <v>0.187</v>
      </c>
      <c r="W15904">
        <v>329.12599999999998</v>
      </c>
      <c r="X15904">
        <v>1.7989999999999999</v>
      </c>
      <c r="AC15904" t="s">
        <v>131</v>
      </c>
      <c r="AW15904">
        <v>0</v>
      </c>
      <c r="AX15904">
        <v>0</v>
      </c>
      <c r="AY15904">
        <v>0</v>
      </c>
      <c r="BU15904" t="s">
        <v>131</v>
      </c>
      <c r="CI15904">
        <v>11.621</v>
      </c>
      <c r="CJ15904">
        <v>2.1520000000000001</v>
      </c>
      <c r="CK15904">
        <v>3780.59</v>
      </c>
      <c r="CL15904">
        <v>20.667000000000002</v>
      </c>
      <c r="DJ15904" t="s">
        <v>131</v>
      </c>
      <c r="DR15904" t="s">
        <v>131</v>
      </c>
    </row>
    <row r="15905" spans="1:122" hidden="1" x14ac:dyDescent="0.3">
      <c r="A15905" t="s">
        <v>8684</v>
      </c>
      <c r="B15905">
        <v>1930</v>
      </c>
      <c r="C15905" t="s">
        <v>8685</v>
      </c>
      <c r="D15905">
        <v>5553548</v>
      </c>
      <c r="E15905">
        <v>14527479808</v>
      </c>
      <c r="F15905" t="s">
        <v>131</v>
      </c>
      <c r="G15905" t="s">
        <v>131</v>
      </c>
      <c r="H15905" t="s">
        <v>131</v>
      </c>
      <c r="I15905" t="s">
        <v>131</v>
      </c>
      <c r="M15905" t="s">
        <v>131</v>
      </c>
      <c r="U15905">
        <v>-9.0500000000000007</v>
      </c>
      <c r="V15905">
        <v>-0.16300000000000001</v>
      </c>
      <c r="W15905">
        <v>294.64800000000002</v>
      </c>
      <c r="X15905">
        <v>1.6359999999999999</v>
      </c>
      <c r="AC15905" t="s">
        <v>131</v>
      </c>
      <c r="AW15905">
        <v>0</v>
      </c>
      <c r="AX15905">
        <v>0</v>
      </c>
      <c r="AY15905">
        <v>0</v>
      </c>
      <c r="BU15905" t="s">
        <v>131</v>
      </c>
      <c r="CI15905">
        <v>-6.8090000000000002</v>
      </c>
      <c r="CJ15905">
        <v>-1.407</v>
      </c>
      <c r="CK15905">
        <v>3467.9229999999998</v>
      </c>
      <c r="CL15905">
        <v>19.259</v>
      </c>
      <c r="DJ15905" t="s">
        <v>131</v>
      </c>
      <c r="DR15905" t="s">
        <v>131</v>
      </c>
    </row>
    <row r="15906" spans="1:122" hidden="1" x14ac:dyDescent="0.3">
      <c r="A15906" t="s">
        <v>8684</v>
      </c>
      <c r="B15906">
        <v>1931</v>
      </c>
      <c r="C15906" t="s">
        <v>8685</v>
      </c>
      <c r="D15906">
        <v>5642656</v>
      </c>
      <c r="E15906">
        <v>13348892672</v>
      </c>
      <c r="F15906" t="s">
        <v>131</v>
      </c>
      <c r="G15906" t="s">
        <v>131</v>
      </c>
      <c r="H15906" t="s">
        <v>131</v>
      </c>
      <c r="I15906" t="s">
        <v>131</v>
      </c>
      <c r="M15906" t="s">
        <v>131</v>
      </c>
      <c r="U15906">
        <v>-29.850999999999999</v>
      </c>
      <c r="V15906">
        <v>-0.48799999999999999</v>
      </c>
      <c r="W15906">
        <v>203.429</v>
      </c>
      <c r="X15906">
        <v>1.1479999999999999</v>
      </c>
      <c r="AC15906" t="s">
        <v>131</v>
      </c>
      <c r="AW15906">
        <v>0</v>
      </c>
      <c r="AX15906">
        <v>0</v>
      </c>
      <c r="AY15906">
        <v>0</v>
      </c>
      <c r="BU15906" t="s">
        <v>131</v>
      </c>
      <c r="CI15906">
        <v>-19.082000000000001</v>
      </c>
      <c r="CJ15906">
        <v>-3.6749999999999998</v>
      </c>
      <c r="CK15906">
        <v>2761.855</v>
      </c>
      <c r="CL15906">
        <v>15.584</v>
      </c>
      <c r="DJ15906" t="s">
        <v>131</v>
      </c>
      <c r="DR15906" t="s">
        <v>131</v>
      </c>
    </row>
    <row r="15907" spans="1:122" hidden="1" x14ac:dyDescent="0.3">
      <c r="A15907" t="s">
        <v>8684</v>
      </c>
      <c r="B15907">
        <v>1932</v>
      </c>
      <c r="C15907" t="s">
        <v>8685</v>
      </c>
      <c r="D15907">
        <v>5733842</v>
      </c>
      <c r="E15907">
        <v>12836880384</v>
      </c>
      <c r="F15907" t="s">
        <v>131</v>
      </c>
      <c r="G15907" t="s">
        <v>131</v>
      </c>
      <c r="H15907" t="s">
        <v>131</v>
      </c>
      <c r="I15907" t="s">
        <v>131</v>
      </c>
      <c r="M15907" t="s">
        <v>131</v>
      </c>
      <c r="U15907">
        <v>-81.56</v>
      </c>
      <c r="V15907">
        <v>-0.93600000000000005</v>
      </c>
      <c r="W15907">
        <v>36.914999999999999</v>
      </c>
      <c r="X15907">
        <v>0.21199999999999999</v>
      </c>
      <c r="AC15907" t="s">
        <v>131</v>
      </c>
      <c r="AW15907">
        <v>0</v>
      </c>
      <c r="AX15907">
        <v>0</v>
      </c>
      <c r="AY15907">
        <v>0</v>
      </c>
      <c r="BU15907" t="s">
        <v>131</v>
      </c>
      <c r="CI15907">
        <v>-2.0150000000000001</v>
      </c>
      <c r="CJ15907">
        <v>-0.314</v>
      </c>
      <c r="CK15907">
        <v>2663.1689999999999</v>
      </c>
      <c r="CL15907">
        <v>15.27</v>
      </c>
      <c r="DJ15907" t="s">
        <v>131</v>
      </c>
      <c r="DR15907" t="s">
        <v>131</v>
      </c>
    </row>
    <row r="15908" spans="1:122" hidden="1" x14ac:dyDescent="0.3">
      <c r="A15908" t="s">
        <v>8684</v>
      </c>
      <c r="B15908">
        <v>1933</v>
      </c>
      <c r="C15908" t="s">
        <v>8685</v>
      </c>
      <c r="D15908">
        <v>5827151</v>
      </c>
      <c r="E15908">
        <v>14282216448</v>
      </c>
      <c r="F15908" t="s">
        <v>131</v>
      </c>
      <c r="G15908" t="s">
        <v>131</v>
      </c>
      <c r="H15908" t="s">
        <v>131</v>
      </c>
      <c r="I15908" t="s">
        <v>131</v>
      </c>
      <c r="M15908" t="s">
        <v>131</v>
      </c>
      <c r="U15908">
        <v>15.385</v>
      </c>
      <c r="V15908">
        <v>3.3000000000000002E-2</v>
      </c>
      <c r="W15908">
        <v>41.911999999999999</v>
      </c>
      <c r="X15908">
        <v>0.24399999999999999</v>
      </c>
      <c r="AC15908" t="s">
        <v>131</v>
      </c>
      <c r="AW15908">
        <v>0</v>
      </c>
      <c r="AX15908">
        <v>0</v>
      </c>
      <c r="AY15908">
        <v>0</v>
      </c>
      <c r="BU15908" t="s">
        <v>131</v>
      </c>
      <c r="CI15908">
        <v>34.195999999999998</v>
      </c>
      <c r="CJ15908">
        <v>5.2220000000000004</v>
      </c>
      <c r="CK15908">
        <v>3516.652</v>
      </c>
      <c r="CL15908">
        <v>20.492000000000001</v>
      </c>
      <c r="DJ15908" t="s">
        <v>131</v>
      </c>
      <c r="DR15908" t="s">
        <v>131</v>
      </c>
    </row>
    <row r="15909" spans="1:122" hidden="1" x14ac:dyDescent="0.3">
      <c r="A15909" t="s">
        <v>8684</v>
      </c>
      <c r="B15909">
        <v>1934</v>
      </c>
      <c r="C15909" t="s">
        <v>8685</v>
      </c>
      <c r="D15909">
        <v>5921978</v>
      </c>
      <c r="E15909">
        <v>16216804352</v>
      </c>
      <c r="F15909" t="s">
        <v>131</v>
      </c>
      <c r="G15909" t="s">
        <v>131</v>
      </c>
      <c r="H15909" t="s">
        <v>131</v>
      </c>
      <c r="I15909" t="s">
        <v>131</v>
      </c>
      <c r="M15909" t="s">
        <v>131</v>
      </c>
      <c r="U15909">
        <v>16.667000000000002</v>
      </c>
      <c r="V15909">
        <v>4.1000000000000002E-2</v>
      </c>
      <c r="W15909">
        <v>48.115000000000002</v>
      </c>
      <c r="X15909">
        <v>0.28499999999999998</v>
      </c>
      <c r="AC15909" t="s">
        <v>131</v>
      </c>
      <c r="AW15909">
        <v>0</v>
      </c>
      <c r="AX15909">
        <v>0</v>
      </c>
      <c r="AY15909">
        <v>0</v>
      </c>
      <c r="BU15909" t="s">
        <v>131</v>
      </c>
      <c r="CI15909">
        <v>22.701000000000001</v>
      </c>
      <c r="CJ15909">
        <v>4.6520000000000001</v>
      </c>
      <c r="CK15909">
        <v>4245.8890000000001</v>
      </c>
      <c r="CL15909">
        <v>25.143999999999998</v>
      </c>
      <c r="DJ15909" t="s">
        <v>131</v>
      </c>
      <c r="DR15909" t="s">
        <v>131</v>
      </c>
    </row>
    <row r="15910" spans="1:122" hidden="1" x14ac:dyDescent="0.3">
      <c r="A15910" t="s">
        <v>8684</v>
      </c>
      <c r="B15910">
        <v>1935</v>
      </c>
      <c r="C15910" t="s">
        <v>8685</v>
      </c>
      <c r="D15910">
        <v>6018348</v>
      </c>
      <c r="E15910">
        <v>17739825152</v>
      </c>
      <c r="F15910" t="s">
        <v>131</v>
      </c>
      <c r="G15910" t="s">
        <v>131</v>
      </c>
      <c r="H15910" t="s">
        <v>131</v>
      </c>
      <c r="I15910" t="s">
        <v>131</v>
      </c>
      <c r="M15910" t="s">
        <v>131</v>
      </c>
      <c r="U15910">
        <v>142.857</v>
      </c>
      <c r="V15910">
        <v>0.40699999999999997</v>
      </c>
      <c r="W15910">
        <v>114.979</v>
      </c>
      <c r="X15910">
        <v>0.69199999999999995</v>
      </c>
      <c r="AC15910" t="s">
        <v>131</v>
      </c>
      <c r="AW15910">
        <v>0</v>
      </c>
      <c r="AX15910">
        <v>0</v>
      </c>
      <c r="AY15910">
        <v>0</v>
      </c>
      <c r="BU15910" t="s">
        <v>131</v>
      </c>
      <c r="CI15910">
        <v>4.2089999999999996</v>
      </c>
      <c r="CJ15910">
        <v>1.0580000000000001</v>
      </c>
      <c r="CK15910">
        <v>4353.7510000000002</v>
      </c>
      <c r="CL15910">
        <v>26.202000000000002</v>
      </c>
      <c r="DJ15910" t="s">
        <v>131</v>
      </c>
      <c r="DR15910" t="s">
        <v>131</v>
      </c>
    </row>
    <row r="15911" spans="1:122" hidden="1" x14ac:dyDescent="0.3">
      <c r="A15911" t="s">
        <v>8684</v>
      </c>
      <c r="B15911">
        <v>1936</v>
      </c>
      <c r="C15911" t="s">
        <v>8685</v>
      </c>
      <c r="D15911">
        <v>6116287</v>
      </c>
      <c r="E15911">
        <v>18584963072</v>
      </c>
      <c r="F15911" t="s">
        <v>131</v>
      </c>
      <c r="G15911" t="s">
        <v>131</v>
      </c>
      <c r="H15911" t="s">
        <v>131</v>
      </c>
      <c r="I15911" t="s">
        <v>131</v>
      </c>
      <c r="M15911" t="s">
        <v>131</v>
      </c>
      <c r="U15911">
        <v>5.8819999999999997</v>
      </c>
      <c r="V15911">
        <v>4.1000000000000002E-2</v>
      </c>
      <c r="W15911">
        <v>119.79300000000001</v>
      </c>
      <c r="X15911">
        <v>0.73299999999999998</v>
      </c>
      <c r="AC15911" t="s">
        <v>131</v>
      </c>
      <c r="AW15911">
        <v>0</v>
      </c>
      <c r="AX15911">
        <v>0</v>
      </c>
      <c r="AY15911">
        <v>0</v>
      </c>
      <c r="BU15911" t="s">
        <v>131</v>
      </c>
      <c r="CI15911">
        <v>3.1509999999999998</v>
      </c>
      <c r="CJ15911">
        <v>0.82599999999999996</v>
      </c>
      <c r="CK15911">
        <v>4419.0410000000002</v>
      </c>
      <c r="CL15911">
        <v>27.027999999999999</v>
      </c>
      <c r="DJ15911" t="s">
        <v>131</v>
      </c>
      <c r="DR15911" t="s">
        <v>131</v>
      </c>
    </row>
    <row r="15912" spans="1:122" hidden="1" x14ac:dyDescent="0.3">
      <c r="A15912" t="s">
        <v>8684</v>
      </c>
      <c r="B15912">
        <v>1937</v>
      </c>
      <c r="C15912" t="s">
        <v>8685</v>
      </c>
      <c r="D15912">
        <v>6215819</v>
      </c>
      <c r="E15912">
        <v>18840590336</v>
      </c>
      <c r="F15912" t="s">
        <v>131</v>
      </c>
      <c r="G15912" t="s">
        <v>131</v>
      </c>
      <c r="H15912" t="s">
        <v>131</v>
      </c>
      <c r="I15912" t="s">
        <v>131</v>
      </c>
      <c r="M15912" t="s">
        <v>131</v>
      </c>
      <c r="U15912">
        <v>10</v>
      </c>
      <c r="V15912">
        <v>7.2999999999999995E-2</v>
      </c>
      <c r="W15912">
        <v>129.66300000000001</v>
      </c>
      <c r="X15912">
        <v>0.80600000000000005</v>
      </c>
      <c r="AC15912" t="s">
        <v>131</v>
      </c>
      <c r="AW15912">
        <v>0</v>
      </c>
      <c r="AX15912">
        <v>0</v>
      </c>
      <c r="AY15912">
        <v>0</v>
      </c>
      <c r="BU15912" t="s">
        <v>131</v>
      </c>
      <c r="CI15912">
        <v>-1.0329999999999999</v>
      </c>
      <c r="CJ15912">
        <v>-0.27900000000000003</v>
      </c>
      <c r="CK15912">
        <v>4303.375</v>
      </c>
      <c r="CL15912">
        <v>26.748999999999999</v>
      </c>
      <c r="DJ15912" t="s">
        <v>131</v>
      </c>
      <c r="DR15912" t="s">
        <v>131</v>
      </c>
    </row>
    <row r="15913" spans="1:122" hidden="1" x14ac:dyDescent="0.3">
      <c r="A15913" t="s">
        <v>8684</v>
      </c>
      <c r="B15913">
        <v>1938</v>
      </c>
      <c r="C15913" t="s">
        <v>8685</v>
      </c>
      <c r="D15913">
        <v>6316971</v>
      </c>
      <c r="E15913">
        <v>19135115264</v>
      </c>
      <c r="F15913" t="s">
        <v>131</v>
      </c>
      <c r="G15913" t="s">
        <v>131</v>
      </c>
      <c r="H15913" t="s">
        <v>131</v>
      </c>
      <c r="I15913" t="s">
        <v>131</v>
      </c>
      <c r="M15913" t="s">
        <v>131</v>
      </c>
      <c r="U15913">
        <v>-24.242000000000001</v>
      </c>
      <c r="V15913">
        <v>-0.19500000000000001</v>
      </c>
      <c r="W15913">
        <v>96.656000000000006</v>
      </c>
      <c r="X15913">
        <v>0.61099999999999999</v>
      </c>
      <c r="AC15913" t="s">
        <v>131</v>
      </c>
      <c r="AW15913">
        <v>0</v>
      </c>
      <c r="AX15913">
        <v>0</v>
      </c>
      <c r="AY15913">
        <v>0</v>
      </c>
      <c r="BU15913" t="s">
        <v>131</v>
      </c>
      <c r="CI15913">
        <v>-8.8260000000000005</v>
      </c>
      <c r="CJ15913">
        <v>-2.3610000000000002</v>
      </c>
      <c r="CK15913">
        <v>3860.7280000000001</v>
      </c>
      <c r="CL15913">
        <v>24.388000000000002</v>
      </c>
      <c r="DJ15913" t="s">
        <v>131</v>
      </c>
      <c r="DR15913" t="s">
        <v>131</v>
      </c>
    </row>
    <row r="15914" spans="1:122" hidden="1" x14ac:dyDescent="0.3">
      <c r="A15914" t="s">
        <v>8684</v>
      </c>
      <c r="B15914">
        <v>1939</v>
      </c>
      <c r="C15914" t="s">
        <v>8685</v>
      </c>
      <c r="D15914">
        <v>6420892</v>
      </c>
      <c r="E15914">
        <v>19248506880</v>
      </c>
      <c r="F15914" t="s">
        <v>131</v>
      </c>
      <c r="G15914" t="s">
        <v>131</v>
      </c>
      <c r="H15914" t="s">
        <v>131</v>
      </c>
      <c r="I15914" t="s">
        <v>131</v>
      </c>
      <c r="M15914" t="s">
        <v>131</v>
      </c>
      <c r="U15914">
        <v>44</v>
      </c>
      <c r="V15914">
        <v>0.26900000000000002</v>
      </c>
      <c r="W15914">
        <v>136.93199999999999</v>
      </c>
      <c r="X15914">
        <v>0.879</v>
      </c>
      <c r="AC15914" t="s">
        <v>131</v>
      </c>
      <c r="AW15914">
        <v>0</v>
      </c>
      <c r="AX15914">
        <v>0</v>
      </c>
      <c r="AY15914">
        <v>0</v>
      </c>
      <c r="BU15914" t="s">
        <v>131</v>
      </c>
      <c r="CI15914">
        <v>-14.449</v>
      </c>
      <c r="CJ15914">
        <v>-3.524</v>
      </c>
      <c r="CK15914">
        <v>3249.4270000000001</v>
      </c>
      <c r="CL15914">
        <v>20.864000000000001</v>
      </c>
      <c r="DJ15914" t="s">
        <v>131</v>
      </c>
      <c r="DR15914" t="s">
        <v>131</v>
      </c>
    </row>
    <row r="15915" spans="1:122" hidden="1" x14ac:dyDescent="0.3">
      <c r="A15915" t="s">
        <v>8684</v>
      </c>
      <c r="B15915">
        <v>1940</v>
      </c>
      <c r="C15915" t="s">
        <v>8685</v>
      </c>
      <c r="D15915">
        <v>6527645</v>
      </c>
      <c r="E15915">
        <v>19616239616</v>
      </c>
      <c r="F15915" t="s">
        <v>131</v>
      </c>
      <c r="G15915" t="s">
        <v>131</v>
      </c>
      <c r="H15915" t="s">
        <v>131</v>
      </c>
      <c r="I15915" t="s">
        <v>131</v>
      </c>
      <c r="M15915" t="s">
        <v>131</v>
      </c>
      <c r="U15915">
        <v>4.63</v>
      </c>
      <c r="V15915">
        <v>4.1000000000000002E-2</v>
      </c>
      <c r="W15915">
        <v>140.929</v>
      </c>
      <c r="X15915">
        <v>0.92</v>
      </c>
      <c r="AC15915" t="s">
        <v>131</v>
      </c>
      <c r="AW15915">
        <v>0</v>
      </c>
      <c r="AX15915">
        <v>0</v>
      </c>
      <c r="AY15915">
        <v>0</v>
      </c>
      <c r="BU15915" t="s">
        <v>131</v>
      </c>
      <c r="CI15915">
        <v>-10.311999999999999</v>
      </c>
      <c r="CJ15915">
        <v>-2.1520000000000001</v>
      </c>
      <c r="CK15915">
        <v>2866.68</v>
      </c>
      <c r="CL15915">
        <v>18.713000000000001</v>
      </c>
      <c r="DJ15915" t="s">
        <v>131</v>
      </c>
      <c r="DR15915" t="s">
        <v>131</v>
      </c>
    </row>
    <row r="15916" spans="1:122" hidden="1" x14ac:dyDescent="0.3">
      <c r="A15916" t="s">
        <v>8684</v>
      </c>
      <c r="B15916">
        <v>1941</v>
      </c>
      <c r="C15916" t="s">
        <v>8685</v>
      </c>
      <c r="D15916">
        <v>6637298</v>
      </c>
      <c r="E15916">
        <v>19630350336</v>
      </c>
      <c r="F15916" t="s">
        <v>131</v>
      </c>
      <c r="G15916" t="s">
        <v>131</v>
      </c>
      <c r="H15916" t="s">
        <v>131</v>
      </c>
      <c r="I15916" t="s">
        <v>131</v>
      </c>
      <c r="M15916" t="s">
        <v>131</v>
      </c>
      <c r="U15916">
        <v>3.54</v>
      </c>
      <c r="V15916">
        <v>3.3000000000000002E-2</v>
      </c>
      <c r="W15916">
        <v>143.50700000000001</v>
      </c>
      <c r="X15916">
        <v>0.95199999999999996</v>
      </c>
      <c r="AC15916" t="s">
        <v>131</v>
      </c>
      <c r="AW15916">
        <v>0</v>
      </c>
      <c r="AX15916">
        <v>0</v>
      </c>
      <c r="AY15916">
        <v>0</v>
      </c>
      <c r="BU15916" t="s">
        <v>131</v>
      </c>
      <c r="CI15916">
        <v>-1.6160000000000001</v>
      </c>
      <c r="CJ15916">
        <v>-0.30199999999999999</v>
      </c>
      <c r="CK15916">
        <v>2773.7629999999999</v>
      </c>
      <c r="CL15916">
        <v>18.41</v>
      </c>
      <c r="DJ15916" t="s">
        <v>131</v>
      </c>
      <c r="DR15916" t="s">
        <v>131</v>
      </c>
    </row>
    <row r="15917" spans="1:122" hidden="1" x14ac:dyDescent="0.3">
      <c r="A15917" t="s">
        <v>8684</v>
      </c>
      <c r="B15917">
        <v>1942</v>
      </c>
      <c r="C15917" t="s">
        <v>8685</v>
      </c>
      <c r="D15917">
        <v>6749915</v>
      </c>
      <c r="E15917">
        <v>19186561024</v>
      </c>
      <c r="F15917" t="s">
        <v>131</v>
      </c>
      <c r="G15917" t="s">
        <v>131</v>
      </c>
      <c r="H15917" t="s">
        <v>131</v>
      </c>
      <c r="I15917" t="s">
        <v>131</v>
      </c>
      <c r="M15917" t="s">
        <v>131</v>
      </c>
      <c r="U15917">
        <v>27.35</v>
      </c>
      <c r="V15917">
        <v>0.26100000000000001</v>
      </c>
      <c r="W15917">
        <v>179.70699999999999</v>
      </c>
      <c r="X15917">
        <v>1.2130000000000001</v>
      </c>
      <c r="AC15917" t="s">
        <v>131</v>
      </c>
      <c r="AW15917">
        <v>0</v>
      </c>
      <c r="AX15917">
        <v>0</v>
      </c>
      <c r="AY15917">
        <v>0</v>
      </c>
      <c r="BU15917" t="s">
        <v>131</v>
      </c>
      <c r="CI15917">
        <v>14.34</v>
      </c>
      <c r="CJ15917">
        <v>2.64</v>
      </c>
      <c r="CK15917">
        <v>3118.6019999999999</v>
      </c>
      <c r="CL15917">
        <v>21.05</v>
      </c>
      <c r="DJ15917" t="s">
        <v>131</v>
      </c>
      <c r="DR15917" t="s">
        <v>131</v>
      </c>
    </row>
    <row r="15918" spans="1:122" hidden="1" x14ac:dyDescent="0.3">
      <c r="A15918" t="s">
        <v>8684</v>
      </c>
      <c r="B15918">
        <v>1943</v>
      </c>
      <c r="C15918" t="s">
        <v>8685</v>
      </c>
      <c r="D15918">
        <v>6865567</v>
      </c>
      <c r="E15918">
        <v>19487776768</v>
      </c>
      <c r="F15918" t="s">
        <v>131</v>
      </c>
      <c r="G15918" t="s">
        <v>131</v>
      </c>
      <c r="H15918" t="s">
        <v>131</v>
      </c>
      <c r="I15918" t="s">
        <v>131</v>
      </c>
      <c r="M15918" t="s">
        <v>131</v>
      </c>
      <c r="U15918">
        <v>25.503</v>
      </c>
      <c r="V15918">
        <v>0.309</v>
      </c>
      <c r="W15918">
        <v>221.739</v>
      </c>
      <c r="X15918">
        <v>1.522</v>
      </c>
      <c r="AC15918" t="s">
        <v>131</v>
      </c>
      <c r="AW15918">
        <v>0</v>
      </c>
      <c r="AX15918">
        <v>0</v>
      </c>
      <c r="AY15918">
        <v>0</v>
      </c>
      <c r="BU15918" t="s">
        <v>131</v>
      </c>
      <c r="CI15918">
        <v>7.6239999999999997</v>
      </c>
      <c r="CJ15918">
        <v>1.605</v>
      </c>
      <c r="CK15918">
        <v>3299.835</v>
      </c>
      <c r="CL15918">
        <v>22.655000000000001</v>
      </c>
      <c r="DJ15918" t="s">
        <v>131</v>
      </c>
      <c r="DR15918" t="s">
        <v>131</v>
      </c>
    </row>
    <row r="15919" spans="1:122" hidden="1" x14ac:dyDescent="0.3">
      <c r="A15919" t="s">
        <v>8684</v>
      </c>
      <c r="B15919">
        <v>1944</v>
      </c>
      <c r="C15919" t="s">
        <v>8685</v>
      </c>
      <c r="D15919">
        <v>6983200</v>
      </c>
      <c r="E15919">
        <v>21158440960</v>
      </c>
      <c r="F15919" t="s">
        <v>131</v>
      </c>
      <c r="G15919" t="s">
        <v>131</v>
      </c>
      <c r="H15919" t="s">
        <v>131</v>
      </c>
      <c r="I15919" t="s">
        <v>131</v>
      </c>
      <c r="M15919" t="s">
        <v>131</v>
      </c>
      <c r="U15919">
        <v>-7.4870000000000001</v>
      </c>
      <c r="V15919">
        <v>-0.114</v>
      </c>
      <c r="W15919">
        <v>201.68299999999999</v>
      </c>
      <c r="X15919">
        <v>1.4079999999999999</v>
      </c>
      <c r="AC15919" t="s">
        <v>131</v>
      </c>
      <c r="AW15919">
        <v>0</v>
      </c>
      <c r="AX15919">
        <v>0</v>
      </c>
      <c r="AY15919">
        <v>0</v>
      </c>
      <c r="BU15919" t="s">
        <v>131</v>
      </c>
      <c r="CI15919">
        <v>-1.7450000000000001</v>
      </c>
      <c r="CJ15919">
        <v>-0.39500000000000002</v>
      </c>
      <c r="CK15919">
        <v>3187.625</v>
      </c>
      <c r="CL15919">
        <v>22.26</v>
      </c>
      <c r="DJ15919" t="s">
        <v>131</v>
      </c>
      <c r="DR15919" t="s">
        <v>131</v>
      </c>
    </row>
    <row r="15920" spans="1:122" hidden="1" x14ac:dyDescent="0.3">
      <c r="A15920" t="s">
        <v>8684</v>
      </c>
      <c r="B15920">
        <v>1945</v>
      </c>
      <c r="C15920" t="s">
        <v>8685</v>
      </c>
      <c r="D15920">
        <v>7102849</v>
      </c>
      <c r="E15920">
        <v>21948309504</v>
      </c>
      <c r="F15920" t="s">
        <v>131</v>
      </c>
      <c r="G15920" t="s">
        <v>131</v>
      </c>
      <c r="H15920" t="s">
        <v>131</v>
      </c>
      <c r="I15920" t="s">
        <v>131</v>
      </c>
      <c r="M15920" t="s">
        <v>131</v>
      </c>
      <c r="U15920">
        <v>16.184999999999999</v>
      </c>
      <c r="V15920">
        <v>0.22800000000000001</v>
      </c>
      <c r="W15920">
        <v>230.37799999999999</v>
      </c>
      <c r="X15920">
        <v>1.6359999999999999</v>
      </c>
      <c r="AC15920" t="s">
        <v>131</v>
      </c>
      <c r="AW15920">
        <v>0</v>
      </c>
      <c r="AX15920">
        <v>0</v>
      </c>
      <c r="AY15920">
        <v>0</v>
      </c>
      <c r="BU15920" t="s">
        <v>131</v>
      </c>
      <c r="CI15920">
        <v>-4.5449999999999999</v>
      </c>
      <c r="CJ15920">
        <v>-1.012</v>
      </c>
      <c r="CK15920">
        <v>2991.4769999999999</v>
      </c>
      <c r="CL15920">
        <v>21.248000000000001</v>
      </c>
      <c r="DJ15920" t="s">
        <v>131</v>
      </c>
      <c r="DR15920" t="s">
        <v>131</v>
      </c>
    </row>
    <row r="15921" spans="1:122" hidden="1" x14ac:dyDescent="0.3">
      <c r="A15921" t="s">
        <v>8684</v>
      </c>
      <c r="B15921">
        <v>1946</v>
      </c>
      <c r="C15921" t="s">
        <v>8685</v>
      </c>
      <c r="D15921">
        <v>7224548</v>
      </c>
      <c r="E15921">
        <v>22787479552</v>
      </c>
      <c r="F15921" t="s">
        <v>131</v>
      </c>
      <c r="G15921" t="s">
        <v>131</v>
      </c>
      <c r="H15921" t="s">
        <v>131</v>
      </c>
      <c r="I15921" t="s">
        <v>131</v>
      </c>
      <c r="M15921" t="s">
        <v>131</v>
      </c>
      <c r="U15921">
        <v>14.428000000000001</v>
      </c>
      <c r="V15921">
        <v>0.23599999999999999</v>
      </c>
      <c r="W15921">
        <v>259.17599999999999</v>
      </c>
      <c r="X15921">
        <v>1.8720000000000001</v>
      </c>
      <c r="AC15921" t="s">
        <v>131</v>
      </c>
      <c r="AW15921">
        <v>0</v>
      </c>
      <c r="AX15921">
        <v>0</v>
      </c>
      <c r="AY15921">
        <v>0</v>
      </c>
      <c r="BU15921" t="s">
        <v>131</v>
      </c>
      <c r="CI15921">
        <v>-10.29</v>
      </c>
      <c r="CJ15921">
        <v>-2.1859999999999999</v>
      </c>
      <c r="CK15921">
        <v>2638.4450000000002</v>
      </c>
      <c r="CL15921">
        <v>19.062000000000001</v>
      </c>
      <c r="DJ15921" t="s">
        <v>131</v>
      </c>
      <c r="DR15921" t="s">
        <v>131</v>
      </c>
    </row>
    <row r="15922" spans="1:122" hidden="1" x14ac:dyDescent="0.3">
      <c r="A15922" t="s">
        <v>8684</v>
      </c>
      <c r="B15922">
        <v>1947</v>
      </c>
      <c r="C15922" t="s">
        <v>8685</v>
      </c>
      <c r="D15922">
        <v>7348332</v>
      </c>
      <c r="E15922">
        <v>23431211008</v>
      </c>
      <c r="F15922" t="s">
        <v>131</v>
      </c>
      <c r="G15922" t="s">
        <v>131</v>
      </c>
      <c r="H15922" t="s">
        <v>131</v>
      </c>
      <c r="I15922" t="s">
        <v>131</v>
      </c>
      <c r="M15922" t="s">
        <v>131</v>
      </c>
      <c r="U15922">
        <v>-6.5220000000000002</v>
      </c>
      <c r="V15922">
        <v>-0.122</v>
      </c>
      <c r="W15922">
        <v>238.19200000000001</v>
      </c>
      <c r="X15922">
        <v>1.75</v>
      </c>
      <c r="AC15922" t="s">
        <v>131</v>
      </c>
      <c r="AW15922">
        <v>0</v>
      </c>
      <c r="AX15922">
        <v>0</v>
      </c>
      <c r="AY15922">
        <v>0</v>
      </c>
      <c r="BU15922" t="s">
        <v>131</v>
      </c>
      <c r="CI15922">
        <v>3.661</v>
      </c>
      <c r="CJ15922">
        <v>0.69799999999999995</v>
      </c>
      <c r="CK15922">
        <v>2688.96</v>
      </c>
      <c r="CL15922">
        <v>19.759</v>
      </c>
      <c r="DJ15922" t="s">
        <v>131</v>
      </c>
      <c r="DR15922" t="s">
        <v>131</v>
      </c>
    </row>
    <row r="15923" spans="1:122" hidden="1" x14ac:dyDescent="0.3">
      <c r="A15923" t="s">
        <v>8684</v>
      </c>
      <c r="B15923">
        <v>1948</v>
      </c>
      <c r="C15923" t="s">
        <v>8685</v>
      </c>
      <c r="D15923">
        <v>7474237</v>
      </c>
      <c r="E15923">
        <v>24208031744</v>
      </c>
      <c r="F15923" t="s">
        <v>131</v>
      </c>
      <c r="G15923" t="s">
        <v>131</v>
      </c>
      <c r="H15923" t="s">
        <v>131</v>
      </c>
      <c r="I15923" t="s">
        <v>131</v>
      </c>
      <c r="M15923" t="s">
        <v>131</v>
      </c>
      <c r="U15923">
        <v>-12.093</v>
      </c>
      <c r="V15923">
        <v>-0.21199999999999999</v>
      </c>
      <c r="W15923">
        <v>205.86</v>
      </c>
      <c r="X15923">
        <v>1.5389999999999999</v>
      </c>
      <c r="AC15923" t="s">
        <v>131</v>
      </c>
      <c r="AW15923">
        <v>0</v>
      </c>
      <c r="AX15923">
        <v>0</v>
      </c>
      <c r="AY15923">
        <v>0</v>
      </c>
      <c r="BU15923" t="s">
        <v>131</v>
      </c>
      <c r="CI15923">
        <v>10.182</v>
      </c>
      <c r="CJ15923">
        <v>2.012</v>
      </c>
      <c r="CK15923">
        <v>2912.8539999999998</v>
      </c>
      <c r="CL15923">
        <v>21.771000000000001</v>
      </c>
      <c r="DJ15923" t="s">
        <v>131</v>
      </c>
      <c r="DR15923" t="s">
        <v>131</v>
      </c>
    </row>
    <row r="15924" spans="1:122" hidden="1" x14ac:dyDescent="0.3">
      <c r="A15924" t="s">
        <v>8684</v>
      </c>
      <c r="B15924">
        <v>1949</v>
      </c>
      <c r="C15924" t="s">
        <v>8685</v>
      </c>
      <c r="D15924">
        <v>7617050</v>
      </c>
      <c r="E15924">
        <v>26031939584</v>
      </c>
      <c r="F15924" t="s">
        <v>131</v>
      </c>
      <c r="G15924" t="s">
        <v>131</v>
      </c>
      <c r="H15924" t="s">
        <v>131</v>
      </c>
      <c r="I15924" t="s">
        <v>131</v>
      </c>
      <c r="M15924" t="s">
        <v>131</v>
      </c>
      <c r="U15924">
        <v>-10.053000000000001</v>
      </c>
      <c r="V15924">
        <v>-0.155</v>
      </c>
      <c r="W15924">
        <v>181.69399999999999</v>
      </c>
      <c r="X15924">
        <v>1.3839999999999999</v>
      </c>
      <c r="AC15924" t="s">
        <v>131</v>
      </c>
      <c r="AW15924">
        <v>0</v>
      </c>
      <c r="AX15924">
        <v>0</v>
      </c>
      <c r="AY15924">
        <v>0</v>
      </c>
      <c r="BU15924" t="s">
        <v>131</v>
      </c>
      <c r="CI15924">
        <v>5.1280000000000001</v>
      </c>
      <c r="CJ15924">
        <v>1.1160000000000001</v>
      </c>
      <c r="CK15924">
        <v>3004.817</v>
      </c>
      <c r="CL15924">
        <v>22.888000000000002</v>
      </c>
      <c r="DJ15924" t="s">
        <v>131</v>
      </c>
      <c r="DR15924" t="s">
        <v>131</v>
      </c>
    </row>
    <row r="15925" spans="1:122" hidden="1" x14ac:dyDescent="0.3">
      <c r="A15925" t="s">
        <v>8684</v>
      </c>
      <c r="B15925">
        <v>1950</v>
      </c>
      <c r="C15925" t="s">
        <v>8685</v>
      </c>
      <c r="D15925">
        <v>7678967</v>
      </c>
      <c r="E15925">
        <v>28079968256</v>
      </c>
      <c r="F15925" t="s">
        <v>131</v>
      </c>
      <c r="G15925" t="s">
        <v>131</v>
      </c>
      <c r="H15925" t="s">
        <v>131</v>
      </c>
      <c r="I15925" t="s">
        <v>131</v>
      </c>
      <c r="M15925" t="s">
        <v>131</v>
      </c>
      <c r="U15925">
        <v>15.294</v>
      </c>
      <c r="V15925">
        <v>0.21199999999999999</v>
      </c>
      <c r="W15925">
        <v>207.79300000000001</v>
      </c>
      <c r="X15925">
        <v>1.5960000000000001</v>
      </c>
      <c r="AC15925" t="s">
        <v>131</v>
      </c>
      <c r="AW15925">
        <v>4.524</v>
      </c>
      <c r="AX15925">
        <v>589.18899999999996</v>
      </c>
      <c r="AY15925">
        <v>4.524</v>
      </c>
      <c r="BU15925" t="s">
        <v>131</v>
      </c>
      <c r="CI15925">
        <v>4.2169999999999996</v>
      </c>
      <c r="CJ15925">
        <v>0.96499999999999997</v>
      </c>
      <c r="CK15925">
        <v>3106.2939999999999</v>
      </c>
      <c r="CL15925">
        <v>23.853000000000002</v>
      </c>
      <c r="DJ15925" t="s">
        <v>131</v>
      </c>
      <c r="DR15925" t="s">
        <v>131</v>
      </c>
    </row>
    <row r="15926" spans="1:122" hidden="1" x14ac:dyDescent="0.3">
      <c r="A15926" t="s">
        <v>8684</v>
      </c>
      <c r="B15926">
        <v>1951</v>
      </c>
      <c r="C15926" t="s">
        <v>8685</v>
      </c>
      <c r="D15926">
        <v>7897488</v>
      </c>
      <c r="E15926">
        <v>30263914496</v>
      </c>
      <c r="F15926" t="s">
        <v>131</v>
      </c>
      <c r="G15926" t="s">
        <v>131</v>
      </c>
      <c r="H15926" t="s">
        <v>131</v>
      </c>
      <c r="I15926" t="s">
        <v>131</v>
      </c>
      <c r="M15926" t="s">
        <v>131</v>
      </c>
      <c r="U15926">
        <v>-5.1020000000000003</v>
      </c>
      <c r="V15926">
        <v>-8.1000000000000003E-2</v>
      </c>
      <c r="W15926">
        <v>191.73500000000001</v>
      </c>
      <c r="X15926">
        <v>1.514</v>
      </c>
      <c r="AC15926" t="s">
        <v>131</v>
      </c>
      <c r="AV15926">
        <v>1.2350000000000001</v>
      </c>
      <c r="AW15926">
        <v>5.6000000000000001E-2</v>
      </c>
      <c r="AX15926">
        <v>579.95899999999995</v>
      </c>
      <c r="AY15926">
        <v>4.58</v>
      </c>
      <c r="BU15926" t="s">
        <v>131</v>
      </c>
      <c r="CI15926">
        <v>4.2910000000000004</v>
      </c>
      <c r="CJ15926">
        <v>1.0229999999999999</v>
      </c>
      <c r="CK15926">
        <v>3149.9349999999999</v>
      </c>
      <c r="CL15926">
        <v>24.876999999999999</v>
      </c>
      <c r="DJ15926" t="s">
        <v>131</v>
      </c>
      <c r="DR15926" t="s">
        <v>131</v>
      </c>
    </row>
    <row r="15927" spans="1:122" hidden="1" x14ac:dyDescent="0.3">
      <c r="A15927" t="s">
        <v>8684</v>
      </c>
      <c r="B15927">
        <v>1952</v>
      </c>
      <c r="C15927" t="s">
        <v>8685</v>
      </c>
      <c r="D15927">
        <v>8121460</v>
      </c>
      <c r="E15927">
        <v>31813875712</v>
      </c>
      <c r="F15927" t="s">
        <v>131</v>
      </c>
      <c r="G15927" t="s">
        <v>131</v>
      </c>
      <c r="H15927" t="s">
        <v>131</v>
      </c>
      <c r="I15927" t="s">
        <v>131</v>
      </c>
      <c r="M15927" t="s">
        <v>131</v>
      </c>
      <c r="U15927">
        <v>20.968</v>
      </c>
      <c r="V15927">
        <v>0.317</v>
      </c>
      <c r="W15927">
        <v>225.541</v>
      </c>
      <c r="X15927">
        <v>1.8320000000000001</v>
      </c>
      <c r="AC15927" t="s">
        <v>131</v>
      </c>
      <c r="AV15927">
        <v>0</v>
      </c>
      <c r="AW15927">
        <v>0</v>
      </c>
      <c r="AX15927">
        <v>563.96500000000003</v>
      </c>
      <c r="AY15927">
        <v>4.58</v>
      </c>
      <c r="BU15927" t="s">
        <v>131</v>
      </c>
      <c r="CI15927">
        <v>5.1429999999999998</v>
      </c>
      <c r="CJ15927">
        <v>1.2789999999999999</v>
      </c>
      <c r="CK15927">
        <v>3220.587</v>
      </c>
      <c r="CL15927">
        <v>26.155999999999999</v>
      </c>
      <c r="DJ15927" t="s">
        <v>131</v>
      </c>
      <c r="DR15927" t="s">
        <v>131</v>
      </c>
    </row>
    <row r="15928" spans="1:122" hidden="1" x14ac:dyDescent="0.3">
      <c r="A15928" t="s">
        <v>8684</v>
      </c>
      <c r="B15928">
        <v>1953</v>
      </c>
      <c r="C15928" t="s">
        <v>8685</v>
      </c>
      <c r="D15928">
        <v>8349467</v>
      </c>
      <c r="E15928">
        <v>33842163712</v>
      </c>
      <c r="F15928" t="s">
        <v>131</v>
      </c>
      <c r="G15928" t="s">
        <v>131</v>
      </c>
      <c r="H15928" t="s">
        <v>131</v>
      </c>
      <c r="I15928" t="s">
        <v>131</v>
      </c>
      <c r="M15928" t="s">
        <v>131</v>
      </c>
      <c r="U15928">
        <v>-6.6669999999999998</v>
      </c>
      <c r="V15928">
        <v>-0.122</v>
      </c>
      <c r="W15928">
        <v>204.75700000000001</v>
      </c>
      <c r="X15928">
        <v>1.71</v>
      </c>
      <c r="AC15928" t="s">
        <v>131</v>
      </c>
      <c r="AV15928">
        <v>0</v>
      </c>
      <c r="AW15928">
        <v>0</v>
      </c>
      <c r="AX15928">
        <v>548.56399999999996</v>
      </c>
      <c r="AY15928">
        <v>4.58</v>
      </c>
      <c r="BU15928" t="s">
        <v>131</v>
      </c>
      <c r="CI15928">
        <v>-4.9800000000000004</v>
      </c>
      <c r="CJ15928">
        <v>-1.3029999999999999</v>
      </c>
      <c r="CK15928">
        <v>2976.634</v>
      </c>
      <c r="CL15928">
        <v>24.853000000000002</v>
      </c>
      <c r="DJ15928" t="s">
        <v>131</v>
      </c>
      <c r="DR15928" t="s">
        <v>131</v>
      </c>
    </row>
    <row r="15929" spans="1:122" hidden="1" x14ac:dyDescent="0.3">
      <c r="A15929" t="s">
        <v>8684</v>
      </c>
      <c r="B15929">
        <v>1954</v>
      </c>
      <c r="C15929" t="s">
        <v>8685</v>
      </c>
      <c r="D15929">
        <v>8583405</v>
      </c>
      <c r="E15929">
        <v>34776297472</v>
      </c>
      <c r="F15929" t="s">
        <v>131</v>
      </c>
      <c r="G15929" t="s">
        <v>131</v>
      </c>
      <c r="H15929" t="s">
        <v>131</v>
      </c>
      <c r="I15929" t="s">
        <v>131</v>
      </c>
      <c r="M15929" t="s">
        <v>131</v>
      </c>
      <c r="U15929">
        <v>-1.905</v>
      </c>
      <c r="V15929">
        <v>-3.3000000000000002E-2</v>
      </c>
      <c r="W15929">
        <v>195.38200000000001</v>
      </c>
      <c r="X15929">
        <v>1.677</v>
      </c>
      <c r="AC15929" t="s">
        <v>131</v>
      </c>
      <c r="AV15929">
        <v>0</v>
      </c>
      <c r="AW15929">
        <v>0</v>
      </c>
      <c r="AX15929">
        <v>533.61300000000006</v>
      </c>
      <c r="AY15929">
        <v>4.58</v>
      </c>
      <c r="BU15929" t="s">
        <v>131</v>
      </c>
      <c r="CI15929">
        <v>7.2530000000000001</v>
      </c>
      <c r="CJ15929">
        <v>1.8029999999999999</v>
      </c>
      <c r="CK15929">
        <v>3105.5230000000001</v>
      </c>
      <c r="CL15929">
        <v>26.655999999999999</v>
      </c>
      <c r="DJ15929" t="s">
        <v>131</v>
      </c>
      <c r="DR15929" t="s">
        <v>131</v>
      </c>
    </row>
    <row r="15930" spans="1:122" hidden="1" x14ac:dyDescent="0.3">
      <c r="A15930" t="s">
        <v>8684</v>
      </c>
      <c r="B15930">
        <v>1955</v>
      </c>
      <c r="C15930" t="s">
        <v>8685</v>
      </c>
      <c r="D15930">
        <v>8825900</v>
      </c>
      <c r="E15930">
        <v>37365493760</v>
      </c>
      <c r="F15930" t="s">
        <v>131</v>
      </c>
      <c r="G15930" t="s">
        <v>131</v>
      </c>
      <c r="H15930" t="s">
        <v>131</v>
      </c>
      <c r="I15930" t="s">
        <v>131</v>
      </c>
      <c r="M15930" t="s">
        <v>131</v>
      </c>
      <c r="U15930">
        <v>-33.981000000000002</v>
      </c>
      <c r="V15930">
        <v>-0.56999999999999995</v>
      </c>
      <c r="W15930">
        <v>125.446</v>
      </c>
      <c r="X15930">
        <v>1.107</v>
      </c>
      <c r="AC15930" t="s">
        <v>131</v>
      </c>
      <c r="AV15930">
        <v>0</v>
      </c>
      <c r="AW15930">
        <v>0</v>
      </c>
      <c r="AX15930">
        <v>518.952</v>
      </c>
      <c r="AY15930">
        <v>4.58</v>
      </c>
      <c r="BU15930" t="s">
        <v>131</v>
      </c>
      <c r="CI15930">
        <v>0.48</v>
      </c>
      <c r="CJ15930">
        <v>0.128</v>
      </c>
      <c r="CK15930">
        <v>3034.692</v>
      </c>
      <c r="CL15930">
        <v>26.783999999999999</v>
      </c>
      <c r="DJ15930" t="s">
        <v>131</v>
      </c>
      <c r="DR15930" t="s">
        <v>131</v>
      </c>
    </row>
    <row r="15931" spans="1:122" hidden="1" x14ac:dyDescent="0.3">
      <c r="A15931" t="s">
        <v>8684</v>
      </c>
      <c r="B15931">
        <v>1956</v>
      </c>
      <c r="C15931" t="s">
        <v>8685</v>
      </c>
      <c r="D15931">
        <v>9077051</v>
      </c>
      <c r="E15931">
        <v>39047987200</v>
      </c>
      <c r="F15931" t="s">
        <v>131</v>
      </c>
      <c r="G15931" t="s">
        <v>131</v>
      </c>
      <c r="H15931" t="s">
        <v>131</v>
      </c>
      <c r="I15931" t="s">
        <v>131</v>
      </c>
      <c r="M15931" t="s">
        <v>131</v>
      </c>
      <c r="U15931">
        <v>7.3529999999999998</v>
      </c>
      <c r="V15931">
        <v>8.1000000000000003E-2</v>
      </c>
      <c r="W15931">
        <v>130.94399999999999</v>
      </c>
      <c r="X15931">
        <v>1.1890000000000001</v>
      </c>
      <c r="AC15931" t="s">
        <v>131</v>
      </c>
      <c r="AV15931">
        <v>1.22</v>
      </c>
      <c r="AW15931">
        <v>5.6000000000000001E-2</v>
      </c>
      <c r="AX15931">
        <v>510.74700000000001</v>
      </c>
      <c r="AY15931">
        <v>4.6360000000000001</v>
      </c>
      <c r="BU15931" t="s">
        <v>131</v>
      </c>
      <c r="CI15931">
        <v>6.6</v>
      </c>
      <c r="CJ15931">
        <v>1.768</v>
      </c>
      <c r="CK15931">
        <v>3145.4760000000001</v>
      </c>
      <c r="CL15931">
        <v>28.552</v>
      </c>
      <c r="DJ15931" t="s">
        <v>131</v>
      </c>
      <c r="DR15931" t="s">
        <v>131</v>
      </c>
    </row>
    <row r="15932" spans="1:122" hidden="1" x14ac:dyDescent="0.3">
      <c r="A15932" t="s">
        <v>8684</v>
      </c>
      <c r="B15932">
        <v>1957</v>
      </c>
      <c r="C15932" t="s">
        <v>8685</v>
      </c>
      <c r="D15932">
        <v>9336911</v>
      </c>
      <c r="E15932">
        <v>40965382144</v>
      </c>
      <c r="F15932" t="s">
        <v>131</v>
      </c>
      <c r="G15932" t="s">
        <v>131</v>
      </c>
      <c r="H15932" t="s">
        <v>131</v>
      </c>
      <c r="I15932" t="s">
        <v>131</v>
      </c>
      <c r="M15932" t="s">
        <v>131</v>
      </c>
      <c r="U15932">
        <v>-3.4249999999999998</v>
      </c>
      <c r="V15932">
        <v>-4.1000000000000002E-2</v>
      </c>
      <c r="W15932">
        <v>122.94</v>
      </c>
      <c r="X15932">
        <v>1.1479999999999999</v>
      </c>
      <c r="AC15932" t="s">
        <v>131</v>
      </c>
      <c r="AV15932">
        <v>20.481999999999999</v>
      </c>
      <c r="AW15932">
        <v>0.95</v>
      </c>
      <c r="AX15932">
        <v>598.23099999999999</v>
      </c>
      <c r="AY15932">
        <v>5.5860000000000003</v>
      </c>
      <c r="BU15932" t="s">
        <v>131</v>
      </c>
      <c r="CI15932">
        <v>4.5620000000000003</v>
      </c>
      <c r="CJ15932">
        <v>1.3029999999999999</v>
      </c>
      <c r="CK15932">
        <v>3197.44</v>
      </c>
      <c r="CL15932">
        <v>29.853999999999999</v>
      </c>
      <c r="DJ15932" t="s">
        <v>131</v>
      </c>
      <c r="DR15932" t="s">
        <v>131</v>
      </c>
    </row>
    <row r="15933" spans="1:122" hidden="1" x14ac:dyDescent="0.3">
      <c r="A15933" t="s">
        <v>8684</v>
      </c>
      <c r="B15933">
        <v>1958</v>
      </c>
      <c r="C15933" t="s">
        <v>8685</v>
      </c>
      <c r="D15933">
        <v>9602512</v>
      </c>
      <c r="E15933">
        <v>41082372096</v>
      </c>
      <c r="F15933" t="s">
        <v>131</v>
      </c>
      <c r="G15933" t="s">
        <v>131</v>
      </c>
      <c r="H15933" t="s">
        <v>131</v>
      </c>
      <c r="I15933" t="s">
        <v>131</v>
      </c>
      <c r="M15933" t="s">
        <v>131</v>
      </c>
      <c r="U15933">
        <v>58.155999999999999</v>
      </c>
      <c r="V15933">
        <v>0.66800000000000004</v>
      </c>
      <c r="W15933">
        <v>189.059</v>
      </c>
      <c r="X15933">
        <v>1.8149999999999999</v>
      </c>
      <c r="AC15933" t="s">
        <v>131</v>
      </c>
      <c r="AV15933">
        <v>-15</v>
      </c>
      <c r="AW15933">
        <v>-0.83799999999999997</v>
      </c>
      <c r="AX15933">
        <v>494.43200000000002</v>
      </c>
      <c r="AY15933">
        <v>4.7480000000000002</v>
      </c>
      <c r="BU15933" t="s">
        <v>131</v>
      </c>
      <c r="CI15933">
        <v>-2.532</v>
      </c>
      <c r="CJ15933">
        <v>-0.75600000000000001</v>
      </c>
      <c r="CK15933">
        <v>3030.2759999999998</v>
      </c>
      <c r="CL15933">
        <v>29.097999999999999</v>
      </c>
      <c r="DJ15933" t="s">
        <v>131</v>
      </c>
      <c r="DR15933" t="s">
        <v>131</v>
      </c>
    </row>
    <row r="15934" spans="1:122" hidden="1" x14ac:dyDescent="0.3">
      <c r="A15934" t="s">
        <v>8684</v>
      </c>
      <c r="B15934">
        <v>1959</v>
      </c>
      <c r="C15934" t="s">
        <v>8685</v>
      </c>
      <c r="D15934">
        <v>9879211</v>
      </c>
      <c r="E15934">
        <v>41287094272</v>
      </c>
      <c r="F15934" t="s">
        <v>131</v>
      </c>
      <c r="G15934" t="s">
        <v>131</v>
      </c>
      <c r="H15934" t="s">
        <v>131</v>
      </c>
      <c r="I15934" t="s">
        <v>131</v>
      </c>
      <c r="M15934" t="s">
        <v>131</v>
      </c>
      <c r="U15934">
        <v>-22.422000000000001</v>
      </c>
      <c r="V15934">
        <v>-0.40699999999999997</v>
      </c>
      <c r="W15934">
        <v>142.56100000000001</v>
      </c>
      <c r="X15934">
        <v>1.4079999999999999</v>
      </c>
      <c r="AC15934" t="s">
        <v>131</v>
      </c>
      <c r="AV15934">
        <v>-1.1759999999999999</v>
      </c>
      <c r="AW15934">
        <v>-5.6000000000000001E-2</v>
      </c>
      <c r="AX15934">
        <v>474.93</v>
      </c>
      <c r="AY15934">
        <v>4.6920000000000002</v>
      </c>
      <c r="BU15934" t="s">
        <v>131</v>
      </c>
      <c r="CI15934">
        <v>-5.6749999999999998</v>
      </c>
      <c r="CJ15934">
        <v>-1.651</v>
      </c>
      <c r="CK15934">
        <v>2778.2379999999998</v>
      </c>
      <c r="CL15934">
        <v>27.446999999999999</v>
      </c>
      <c r="DJ15934" t="s">
        <v>131</v>
      </c>
      <c r="DR15934" t="s">
        <v>131</v>
      </c>
    </row>
    <row r="15935" spans="1:122" hidden="1" x14ac:dyDescent="0.3">
      <c r="A15935" t="s">
        <v>8684</v>
      </c>
      <c r="B15935">
        <v>1960</v>
      </c>
      <c r="C15935" t="s">
        <v>8685</v>
      </c>
      <c r="D15935">
        <v>10172210</v>
      </c>
      <c r="E15935">
        <v>47003422720</v>
      </c>
      <c r="F15935" t="s">
        <v>131</v>
      </c>
      <c r="G15935" t="s">
        <v>131</v>
      </c>
      <c r="H15935" t="s">
        <v>131</v>
      </c>
      <c r="I15935" t="s">
        <v>131</v>
      </c>
      <c r="M15935" t="s">
        <v>131</v>
      </c>
      <c r="U15935">
        <v>-6.3579999999999997</v>
      </c>
      <c r="V15935">
        <v>-0.09</v>
      </c>
      <c r="W15935">
        <v>129.65100000000001</v>
      </c>
      <c r="X15935">
        <v>1.319</v>
      </c>
      <c r="AC15935" t="s">
        <v>131</v>
      </c>
      <c r="AV15935">
        <v>-1.19</v>
      </c>
      <c r="AW15935">
        <v>-5.6000000000000001E-2</v>
      </c>
      <c r="AX15935">
        <v>455.75900000000001</v>
      </c>
      <c r="AY15935">
        <v>4.6360000000000001</v>
      </c>
      <c r="BU15935" t="s">
        <v>131</v>
      </c>
      <c r="CI15935">
        <v>8.9830000000000005</v>
      </c>
      <c r="CJ15935">
        <v>2.4660000000000002</v>
      </c>
      <c r="CK15935">
        <v>2940.596</v>
      </c>
      <c r="CL15935">
        <v>29.911999999999999</v>
      </c>
      <c r="DJ15935" t="s">
        <v>131</v>
      </c>
      <c r="DR15935" t="s">
        <v>131</v>
      </c>
    </row>
    <row r="15936" spans="1:122" hidden="1" x14ac:dyDescent="0.3">
      <c r="A15936" t="s">
        <v>8684</v>
      </c>
      <c r="B15936">
        <v>1961</v>
      </c>
      <c r="C15936" t="s">
        <v>8685</v>
      </c>
      <c r="D15936">
        <v>10478101</v>
      </c>
      <c r="E15936">
        <v>51169239040</v>
      </c>
      <c r="F15936" t="s">
        <v>131</v>
      </c>
      <c r="G15936" t="s">
        <v>131</v>
      </c>
      <c r="H15936" t="s">
        <v>131</v>
      </c>
      <c r="I15936" t="s">
        <v>131</v>
      </c>
      <c r="M15936" t="s">
        <v>131</v>
      </c>
      <c r="U15936">
        <v>3.0859999999999999</v>
      </c>
      <c r="V15936">
        <v>4.1000000000000002E-2</v>
      </c>
      <c r="W15936">
        <v>129.751</v>
      </c>
      <c r="X15936">
        <v>1.36</v>
      </c>
      <c r="AC15936" t="s">
        <v>131</v>
      </c>
      <c r="AV15936">
        <v>1.2050000000000001</v>
      </c>
      <c r="AW15936">
        <v>5.6000000000000001E-2</v>
      </c>
      <c r="AX15936">
        <v>447.78399999999999</v>
      </c>
      <c r="AY15936">
        <v>4.6920000000000002</v>
      </c>
      <c r="BU15936" t="s">
        <v>131</v>
      </c>
      <c r="CI15936">
        <v>0.58299999999999996</v>
      </c>
      <c r="CJ15936">
        <v>0.17399999999999999</v>
      </c>
      <c r="CK15936">
        <v>2871.3989999999999</v>
      </c>
      <c r="CL15936">
        <v>30.087</v>
      </c>
      <c r="DJ15936" t="s">
        <v>131</v>
      </c>
      <c r="DR15936" t="s">
        <v>131</v>
      </c>
    </row>
    <row r="15937" spans="1:129" hidden="1" x14ac:dyDescent="0.3">
      <c r="A15937" t="s">
        <v>8684</v>
      </c>
      <c r="B15937">
        <v>1962</v>
      </c>
      <c r="C15937" t="s">
        <v>8685</v>
      </c>
      <c r="D15937">
        <v>10792101</v>
      </c>
      <c r="E15937">
        <v>55001296896</v>
      </c>
      <c r="F15937" t="s">
        <v>131</v>
      </c>
      <c r="G15937" t="s">
        <v>131</v>
      </c>
      <c r="H15937" t="s">
        <v>131</v>
      </c>
      <c r="I15937" t="s">
        <v>131</v>
      </c>
      <c r="M15937" t="s">
        <v>131</v>
      </c>
      <c r="U15937">
        <v>-2.395</v>
      </c>
      <c r="V15937">
        <v>-3.3000000000000002E-2</v>
      </c>
      <c r="W15937">
        <v>122.959</v>
      </c>
      <c r="X15937">
        <v>1.327</v>
      </c>
      <c r="AC15937" t="s">
        <v>131</v>
      </c>
      <c r="AV15937">
        <v>2.3809999999999998</v>
      </c>
      <c r="AW15937">
        <v>0.112</v>
      </c>
      <c r="AX15937">
        <v>445.10700000000003</v>
      </c>
      <c r="AY15937">
        <v>4.8040000000000003</v>
      </c>
      <c r="BU15937" t="s">
        <v>131</v>
      </c>
      <c r="CI15937">
        <v>9.0839999999999996</v>
      </c>
      <c r="CJ15937">
        <v>2.7330000000000001</v>
      </c>
      <c r="CK15937">
        <v>3041.1</v>
      </c>
      <c r="CL15937">
        <v>32.82</v>
      </c>
      <c r="DJ15937" t="s">
        <v>131</v>
      </c>
      <c r="DR15937" t="s">
        <v>131</v>
      </c>
    </row>
    <row r="15938" spans="1:129" hidden="1" x14ac:dyDescent="0.3">
      <c r="A15938" t="s">
        <v>8684</v>
      </c>
      <c r="B15938">
        <v>1963</v>
      </c>
      <c r="C15938" t="s">
        <v>8685</v>
      </c>
      <c r="D15938">
        <v>11112671</v>
      </c>
      <c r="E15938">
        <v>57528299520</v>
      </c>
      <c r="F15938" t="s">
        <v>131</v>
      </c>
      <c r="G15938" t="s">
        <v>131</v>
      </c>
      <c r="H15938" t="s">
        <v>131</v>
      </c>
      <c r="I15938" t="s">
        <v>131</v>
      </c>
      <c r="M15938" t="s">
        <v>131</v>
      </c>
      <c r="U15938">
        <v>-19.632000000000001</v>
      </c>
      <c r="V15938">
        <v>-0.26100000000000001</v>
      </c>
      <c r="W15938">
        <v>95.968999999999994</v>
      </c>
      <c r="X15938">
        <v>1.0660000000000001</v>
      </c>
      <c r="AC15938" t="s">
        <v>131</v>
      </c>
      <c r="AV15938">
        <v>2.3260000000000001</v>
      </c>
      <c r="AW15938">
        <v>0.112</v>
      </c>
      <c r="AX15938">
        <v>442.32</v>
      </c>
      <c r="AY15938">
        <v>4.915</v>
      </c>
      <c r="BU15938" t="s">
        <v>131</v>
      </c>
      <c r="CI15938">
        <v>1.595</v>
      </c>
      <c r="CJ15938">
        <v>0.52300000000000002</v>
      </c>
      <c r="CK15938">
        <v>3000.4679999999998</v>
      </c>
      <c r="CL15938">
        <v>33.343000000000004</v>
      </c>
      <c r="DJ15938" t="s">
        <v>131</v>
      </c>
      <c r="DR15938" t="s">
        <v>131</v>
      </c>
    </row>
    <row r="15939" spans="1:129" hidden="1" x14ac:dyDescent="0.3">
      <c r="A15939" t="s">
        <v>8684</v>
      </c>
      <c r="B15939">
        <v>1964</v>
      </c>
      <c r="C15939" t="s">
        <v>8685</v>
      </c>
      <c r="D15939">
        <v>11442302</v>
      </c>
      <c r="E15939">
        <v>61545549824</v>
      </c>
      <c r="F15939" t="s">
        <v>131</v>
      </c>
      <c r="G15939" t="s">
        <v>131</v>
      </c>
      <c r="H15939" t="s">
        <v>131</v>
      </c>
      <c r="I15939" t="s">
        <v>131</v>
      </c>
      <c r="M15939" t="s">
        <v>131</v>
      </c>
      <c r="U15939">
        <v>12.214</v>
      </c>
      <c r="V15939">
        <v>0.13</v>
      </c>
      <c r="W15939">
        <v>104.58799999999999</v>
      </c>
      <c r="X15939">
        <v>1.1970000000000001</v>
      </c>
      <c r="AC15939" t="s">
        <v>131</v>
      </c>
      <c r="AV15939">
        <v>1.8180000000000001</v>
      </c>
      <c r="AW15939">
        <v>8.8999999999999996E-2</v>
      </c>
      <c r="AX15939">
        <v>437.38799999999998</v>
      </c>
      <c r="AY15939">
        <v>5.0049999999999999</v>
      </c>
      <c r="BU15939" t="s">
        <v>131</v>
      </c>
      <c r="CI15939">
        <v>10.952</v>
      </c>
      <c r="CJ15939">
        <v>3.6520000000000001</v>
      </c>
      <c r="CK15939">
        <v>3233.181</v>
      </c>
      <c r="CL15939">
        <v>36.994999999999997</v>
      </c>
      <c r="DJ15939" t="s">
        <v>131</v>
      </c>
      <c r="DR15939" t="s">
        <v>131</v>
      </c>
    </row>
    <row r="15940" spans="1:129" hidden="1" x14ac:dyDescent="0.3">
      <c r="A15940" t="s">
        <v>8684</v>
      </c>
      <c r="B15940">
        <v>1965</v>
      </c>
      <c r="C15940" t="s">
        <v>8685</v>
      </c>
      <c r="D15940">
        <v>11781584</v>
      </c>
      <c r="E15940">
        <v>65696161792</v>
      </c>
      <c r="F15940" t="s">
        <v>131</v>
      </c>
      <c r="G15940" t="s">
        <v>131</v>
      </c>
      <c r="H15940" t="s">
        <v>131</v>
      </c>
      <c r="I15940" t="s">
        <v>131</v>
      </c>
      <c r="M15940" t="s">
        <v>131</v>
      </c>
      <c r="Q15940">
        <v>35.624000000000002</v>
      </c>
      <c r="R15940">
        <v>0.42</v>
      </c>
      <c r="U15940">
        <v>-12.244999999999999</v>
      </c>
      <c r="V15940">
        <v>-0.14699999999999999</v>
      </c>
      <c r="W15940">
        <v>89.138000000000005</v>
      </c>
      <c r="X15940">
        <v>1.05</v>
      </c>
      <c r="Z15940">
        <v>0.74299999999999999</v>
      </c>
      <c r="AC15940" t="s">
        <v>131</v>
      </c>
      <c r="AF15940">
        <v>4794.8860000000004</v>
      </c>
      <c r="AG15940">
        <v>0.86</v>
      </c>
      <c r="AL15940">
        <v>4136.0540000000001</v>
      </c>
      <c r="AM15940">
        <v>48.728999999999999</v>
      </c>
      <c r="AO15940">
        <v>86.26</v>
      </c>
      <c r="AR15940">
        <v>3.6579999999999999</v>
      </c>
      <c r="AU15940">
        <v>310.44200000000001</v>
      </c>
      <c r="AV15940">
        <v>-2.4550000000000001</v>
      </c>
      <c r="AW15940">
        <v>-0.123</v>
      </c>
      <c r="AX15940">
        <v>414.36200000000002</v>
      </c>
      <c r="AY15940">
        <v>4.8819999999999997</v>
      </c>
      <c r="BA15940">
        <v>6.4740000000000002</v>
      </c>
      <c r="BE15940">
        <v>7.7619999999999996</v>
      </c>
      <c r="BF15940">
        <v>222.80500000000001</v>
      </c>
      <c r="BG15940">
        <v>2.625</v>
      </c>
      <c r="BH15940">
        <v>658.83299999999997</v>
      </c>
      <c r="BJ15940">
        <v>13.74</v>
      </c>
      <c r="BM15940">
        <v>7.7619999999999996</v>
      </c>
      <c r="BN15940">
        <v>222.80500000000001</v>
      </c>
      <c r="BO15940">
        <v>2.625</v>
      </c>
      <c r="BP15940">
        <v>658.83299999999997</v>
      </c>
      <c r="BR15940">
        <v>13.74</v>
      </c>
      <c r="BU15940" t="s">
        <v>131</v>
      </c>
      <c r="BW15940">
        <v>0</v>
      </c>
      <c r="BX15940">
        <v>0</v>
      </c>
      <c r="BY15940">
        <v>0</v>
      </c>
      <c r="BZ15940">
        <v>0</v>
      </c>
      <c r="CB15940">
        <v>0</v>
      </c>
      <c r="CE15940">
        <v>44.652000000000001</v>
      </c>
      <c r="CH15940">
        <v>3789.9870000000001</v>
      </c>
      <c r="CI15940">
        <v>6.7009999999999996</v>
      </c>
      <c r="CJ15940">
        <v>2.4790000000000001</v>
      </c>
      <c r="CK15940">
        <v>3350.4949999999999</v>
      </c>
      <c r="CL15940">
        <v>39.473999999999997</v>
      </c>
      <c r="CN15940">
        <v>79.042000000000002</v>
      </c>
      <c r="CO15940">
        <v>0</v>
      </c>
      <c r="CP15940">
        <v>0</v>
      </c>
      <c r="CT15940">
        <v>0</v>
      </c>
      <c r="CV15940">
        <v>0</v>
      </c>
      <c r="CY15940">
        <v>0</v>
      </c>
      <c r="DA15940">
        <v>56.491</v>
      </c>
      <c r="DD15940">
        <v>7.7619999999999996</v>
      </c>
      <c r="DE15940">
        <v>222.80500000000001</v>
      </c>
      <c r="DF15940">
        <v>2.625</v>
      </c>
      <c r="DG15940">
        <v>658.83299999999997</v>
      </c>
      <c r="DI15940">
        <v>13.74</v>
      </c>
      <c r="DJ15940" t="s">
        <v>131</v>
      </c>
      <c r="DL15940">
        <v>0</v>
      </c>
      <c r="DM15940">
        <v>0</v>
      </c>
      <c r="DN15940">
        <v>0</v>
      </c>
      <c r="DO15940">
        <v>0</v>
      </c>
      <c r="DQ15940">
        <v>0</v>
      </c>
      <c r="DR15940" t="s">
        <v>131</v>
      </c>
      <c r="DT15940">
        <v>0</v>
      </c>
      <c r="DU15940">
        <v>0</v>
      </c>
      <c r="DV15940">
        <v>0</v>
      </c>
      <c r="DW15940">
        <v>0</v>
      </c>
      <c r="DY15940">
        <v>0</v>
      </c>
    </row>
    <row r="15941" spans="1:129" hidden="1" x14ac:dyDescent="0.3">
      <c r="A15941" t="s">
        <v>8684</v>
      </c>
      <c r="B15941">
        <v>1966</v>
      </c>
      <c r="C15941" t="s">
        <v>8685</v>
      </c>
      <c r="D15941">
        <v>12127988</v>
      </c>
      <c r="E15941">
        <v>71226662912</v>
      </c>
      <c r="F15941" t="s">
        <v>131</v>
      </c>
      <c r="G15941" t="s">
        <v>131</v>
      </c>
      <c r="H15941" t="s">
        <v>131</v>
      </c>
      <c r="I15941" t="s">
        <v>131</v>
      </c>
      <c r="M15941" t="s">
        <v>131</v>
      </c>
      <c r="O15941">
        <v>26.135999999999999</v>
      </c>
      <c r="P15941">
        <v>0.11</v>
      </c>
      <c r="Q15941">
        <v>43.651000000000003</v>
      </c>
      <c r="R15941">
        <v>0.52900000000000003</v>
      </c>
      <c r="U15941">
        <v>16.279</v>
      </c>
      <c r="V15941">
        <v>0.17100000000000001</v>
      </c>
      <c r="W15941">
        <v>100.68899999999999</v>
      </c>
      <c r="X15941">
        <v>1.2210000000000001</v>
      </c>
      <c r="Z15941">
        <v>0.77100000000000002</v>
      </c>
      <c r="AC15941" t="s">
        <v>131</v>
      </c>
      <c r="AD15941">
        <v>21.562000000000001</v>
      </c>
      <c r="AE15941">
        <v>12.180999999999999</v>
      </c>
      <c r="AF15941">
        <v>5662.2759999999998</v>
      </c>
      <c r="AG15941">
        <v>0.96399999999999997</v>
      </c>
      <c r="AH15941">
        <v>23.771000000000001</v>
      </c>
      <c r="AI15941">
        <v>11.583</v>
      </c>
      <c r="AL15941">
        <v>4973.01</v>
      </c>
      <c r="AM15941">
        <v>60.313000000000002</v>
      </c>
      <c r="AO15941">
        <v>87.826999999999998</v>
      </c>
      <c r="AP15941">
        <v>4.4740000000000002</v>
      </c>
      <c r="AQ15941">
        <v>0.16400000000000001</v>
      </c>
      <c r="AR15941">
        <v>3.8210000000000002</v>
      </c>
      <c r="AU15941">
        <v>315.06700000000001</v>
      </c>
      <c r="AV15941">
        <v>4.577</v>
      </c>
      <c r="AW15941">
        <v>0.223</v>
      </c>
      <c r="AX15941">
        <v>420.94900000000001</v>
      </c>
      <c r="AY15941">
        <v>5.1050000000000004</v>
      </c>
      <c r="BA15941">
        <v>5.5640000000000001</v>
      </c>
      <c r="BC15941">
        <v>7.6950000000000003</v>
      </c>
      <c r="BD15941">
        <v>0.59699999999999998</v>
      </c>
      <c r="BE15941">
        <v>8.359</v>
      </c>
      <c r="BF15941">
        <v>233.09700000000001</v>
      </c>
      <c r="BG15941">
        <v>2.827</v>
      </c>
      <c r="BH15941">
        <v>689.26599999999996</v>
      </c>
      <c r="BJ15941">
        <v>12.173</v>
      </c>
      <c r="BK15941">
        <v>7.6950000000000003</v>
      </c>
      <c r="BL15941">
        <v>0.59699999999999998</v>
      </c>
      <c r="BM15941">
        <v>8.359</v>
      </c>
      <c r="BN15941">
        <v>233.09700000000001</v>
      </c>
      <c r="BO15941">
        <v>2.827</v>
      </c>
      <c r="BP15941">
        <v>689.26599999999996</v>
      </c>
      <c r="BR15941">
        <v>12.173</v>
      </c>
      <c r="BU15941" t="s">
        <v>131</v>
      </c>
      <c r="BV15941">
        <v>0</v>
      </c>
      <c r="BW15941">
        <v>0</v>
      </c>
      <c r="BX15941">
        <v>0</v>
      </c>
      <c r="BY15941">
        <v>0</v>
      </c>
      <c r="BZ15941">
        <v>0</v>
      </c>
      <c r="CB15941">
        <v>0</v>
      </c>
      <c r="CC15941">
        <v>25.329000000000001</v>
      </c>
      <c r="CD15941">
        <v>11.31</v>
      </c>
      <c r="CE15941">
        <v>55.962000000000003</v>
      </c>
      <c r="CH15941">
        <v>4614.2920000000004</v>
      </c>
      <c r="CI15941">
        <v>0</v>
      </c>
      <c r="CJ15941">
        <v>0</v>
      </c>
      <c r="CK15941">
        <v>3254.797</v>
      </c>
      <c r="CL15941">
        <v>39.473999999999997</v>
      </c>
      <c r="CN15941">
        <v>81.492000000000004</v>
      </c>
      <c r="CO15941">
        <v>0</v>
      </c>
      <c r="CP15941">
        <v>0</v>
      </c>
      <c r="CS15941">
        <v>0</v>
      </c>
      <c r="CT15941">
        <v>0</v>
      </c>
      <c r="CV15941">
        <v>0</v>
      </c>
      <c r="CY15941">
        <v>0</v>
      </c>
      <c r="DA15941">
        <v>68.671999999999997</v>
      </c>
      <c r="DB15941">
        <v>7.6950000000000003</v>
      </c>
      <c r="DC15941">
        <v>0.59699999999999998</v>
      </c>
      <c r="DD15941">
        <v>8.359</v>
      </c>
      <c r="DE15941">
        <v>233.09700000000001</v>
      </c>
      <c r="DF15941">
        <v>2.827</v>
      </c>
      <c r="DG15941">
        <v>689.26599999999996</v>
      </c>
      <c r="DI15941">
        <v>12.173</v>
      </c>
      <c r="DJ15941" t="s">
        <v>131</v>
      </c>
      <c r="DK15941">
        <v>0</v>
      </c>
      <c r="DL15941">
        <v>0</v>
      </c>
      <c r="DM15941">
        <v>0</v>
      </c>
      <c r="DN15941">
        <v>0</v>
      </c>
      <c r="DO15941">
        <v>0</v>
      </c>
      <c r="DQ15941">
        <v>0</v>
      </c>
      <c r="DR15941" t="s">
        <v>131</v>
      </c>
      <c r="DS15941">
        <v>0</v>
      </c>
      <c r="DT15941">
        <v>0</v>
      </c>
      <c r="DU15941">
        <v>0</v>
      </c>
      <c r="DV15941">
        <v>0</v>
      </c>
      <c r="DW15941">
        <v>0</v>
      </c>
      <c r="DY15941">
        <v>0</v>
      </c>
    </row>
    <row r="15942" spans="1:129" hidden="1" x14ac:dyDescent="0.3">
      <c r="A15942" t="s">
        <v>8684</v>
      </c>
      <c r="B15942">
        <v>1967</v>
      </c>
      <c r="C15942" t="s">
        <v>8685</v>
      </c>
      <c r="D15942">
        <v>12481624</v>
      </c>
      <c r="E15942">
        <v>74091347968</v>
      </c>
      <c r="F15942" t="s">
        <v>131</v>
      </c>
      <c r="G15942" t="s">
        <v>131</v>
      </c>
      <c r="H15942" t="s">
        <v>131</v>
      </c>
      <c r="I15942" t="s">
        <v>131</v>
      </c>
      <c r="M15942" t="s">
        <v>131</v>
      </c>
      <c r="O15942">
        <v>12.613</v>
      </c>
      <c r="P15942">
        <v>6.7000000000000004E-2</v>
      </c>
      <c r="Q15942">
        <v>47.764000000000003</v>
      </c>
      <c r="R15942">
        <v>0.59599999999999997</v>
      </c>
      <c r="U15942">
        <v>11.333</v>
      </c>
      <c r="V15942">
        <v>0.13800000000000001</v>
      </c>
      <c r="W15942">
        <v>108.92400000000001</v>
      </c>
      <c r="X15942">
        <v>1.36</v>
      </c>
      <c r="Z15942">
        <v>0.85199999999999998</v>
      </c>
      <c r="AC15942" t="s">
        <v>131</v>
      </c>
      <c r="AD15942">
        <v>1.845</v>
      </c>
      <c r="AE15942">
        <v>1.2669999999999999</v>
      </c>
      <c r="AF15942">
        <v>5603.3639999999996</v>
      </c>
      <c r="AG15942">
        <v>0.94399999999999995</v>
      </c>
      <c r="AH15942">
        <v>0.42899999999999999</v>
      </c>
      <c r="AI15942">
        <v>0.25900000000000001</v>
      </c>
      <c r="AL15942">
        <v>4852.84</v>
      </c>
      <c r="AM15942">
        <v>60.570999999999998</v>
      </c>
      <c r="AO15942">
        <v>86.605999999999995</v>
      </c>
      <c r="AP15942">
        <v>-6.5490000000000004</v>
      </c>
      <c r="AQ15942">
        <v>-0.25</v>
      </c>
      <c r="AR15942">
        <v>3.5710000000000002</v>
      </c>
      <c r="AU15942">
        <v>286.09100000000001</v>
      </c>
      <c r="AV15942">
        <v>-6.3460000000000001</v>
      </c>
      <c r="AW15942">
        <v>-0.32400000000000001</v>
      </c>
      <c r="AX15942">
        <v>383.06700000000001</v>
      </c>
      <c r="AY15942">
        <v>4.7809999999999997</v>
      </c>
      <c r="BA15942">
        <v>5.1059999999999999</v>
      </c>
      <c r="BC15942">
        <v>12.061999999999999</v>
      </c>
      <c r="BD15942">
        <v>1.008</v>
      </c>
      <c r="BE15942">
        <v>9.3680000000000003</v>
      </c>
      <c r="BF15942">
        <v>253.81299999999999</v>
      </c>
      <c r="BG15942">
        <v>3.1680000000000001</v>
      </c>
      <c r="BH15942">
        <v>750.52300000000002</v>
      </c>
      <c r="BJ15942">
        <v>13.394</v>
      </c>
      <c r="BK15942">
        <v>12.061999999999999</v>
      </c>
      <c r="BL15942">
        <v>1.008</v>
      </c>
      <c r="BM15942">
        <v>9.3680000000000003</v>
      </c>
      <c r="BN15942">
        <v>253.81299999999999</v>
      </c>
      <c r="BO15942">
        <v>3.1680000000000001</v>
      </c>
      <c r="BP15942">
        <v>750.52300000000002</v>
      </c>
      <c r="BR15942">
        <v>13.394</v>
      </c>
      <c r="BU15942" t="s">
        <v>131</v>
      </c>
      <c r="BV15942">
        <v>0</v>
      </c>
      <c r="BW15942">
        <v>0</v>
      </c>
      <c r="BX15942">
        <v>0</v>
      </c>
      <c r="BY15942">
        <v>0</v>
      </c>
      <c r="BZ15942">
        <v>0</v>
      </c>
      <c r="CB15942">
        <v>0</v>
      </c>
      <c r="CC15942">
        <v>0.79</v>
      </c>
      <c r="CD15942">
        <v>0.442</v>
      </c>
      <c r="CE15942">
        <v>56.404000000000003</v>
      </c>
      <c r="CH15942">
        <v>4518.9859999999999</v>
      </c>
      <c r="CI15942">
        <v>12.308</v>
      </c>
      <c r="CJ15942">
        <v>4.8579999999999997</v>
      </c>
      <c r="CK15942">
        <v>3551.8180000000002</v>
      </c>
      <c r="CL15942">
        <v>44.332000000000001</v>
      </c>
      <c r="CN15942">
        <v>80.647999999999996</v>
      </c>
      <c r="CO15942">
        <v>0</v>
      </c>
      <c r="CP15942">
        <v>0</v>
      </c>
      <c r="CS15942">
        <v>0</v>
      </c>
      <c r="CT15942">
        <v>0</v>
      </c>
      <c r="CV15942">
        <v>0</v>
      </c>
      <c r="CY15942">
        <v>0</v>
      </c>
      <c r="DA15942">
        <v>69.938999999999993</v>
      </c>
      <c r="DB15942">
        <v>12.061999999999999</v>
      </c>
      <c r="DC15942">
        <v>1.008</v>
      </c>
      <c r="DD15942">
        <v>9.3680000000000003</v>
      </c>
      <c r="DE15942">
        <v>253.81299999999999</v>
      </c>
      <c r="DF15942">
        <v>3.1680000000000001</v>
      </c>
      <c r="DG15942">
        <v>750.52300000000002</v>
      </c>
      <c r="DI15942">
        <v>13.394</v>
      </c>
      <c r="DJ15942" t="s">
        <v>131</v>
      </c>
      <c r="DK15942">
        <v>0</v>
      </c>
      <c r="DL15942">
        <v>0</v>
      </c>
      <c r="DM15942">
        <v>0</v>
      </c>
      <c r="DN15942">
        <v>0</v>
      </c>
      <c r="DO15942">
        <v>0</v>
      </c>
      <c r="DQ15942">
        <v>0</v>
      </c>
      <c r="DR15942" t="s">
        <v>131</v>
      </c>
      <c r="DS15942">
        <v>0</v>
      </c>
      <c r="DT15942">
        <v>0</v>
      </c>
      <c r="DU15942">
        <v>0</v>
      </c>
      <c r="DV15942">
        <v>0</v>
      </c>
      <c r="DW15942">
        <v>0</v>
      </c>
      <c r="DY15942">
        <v>0</v>
      </c>
    </row>
    <row r="15943" spans="1:129" hidden="1" x14ac:dyDescent="0.3">
      <c r="A15943" t="s">
        <v>8684</v>
      </c>
      <c r="B15943">
        <v>1968</v>
      </c>
      <c r="C15943" t="s">
        <v>8685</v>
      </c>
      <c r="D15943">
        <v>12843253</v>
      </c>
      <c r="E15943">
        <v>73284026368</v>
      </c>
      <c r="F15943" t="s">
        <v>131</v>
      </c>
      <c r="G15943" t="s">
        <v>131</v>
      </c>
      <c r="H15943" t="s">
        <v>131</v>
      </c>
      <c r="I15943" t="s">
        <v>131</v>
      </c>
      <c r="M15943" t="s">
        <v>131</v>
      </c>
      <c r="O15943">
        <v>-0.8</v>
      </c>
      <c r="P15943">
        <v>-5.0000000000000001E-3</v>
      </c>
      <c r="Q15943">
        <v>46.048000000000002</v>
      </c>
      <c r="R15943">
        <v>0.59099999999999997</v>
      </c>
      <c r="U15943">
        <v>-3.593</v>
      </c>
      <c r="V15943">
        <v>-4.9000000000000002E-2</v>
      </c>
      <c r="W15943">
        <v>102.054</v>
      </c>
      <c r="X15943">
        <v>1.3109999999999999</v>
      </c>
      <c r="Z15943">
        <v>0.83</v>
      </c>
      <c r="AC15943" t="s">
        <v>131</v>
      </c>
      <c r="AD15943">
        <v>1.869</v>
      </c>
      <c r="AE15943">
        <v>1.3069999999999999</v>
      </c>
      <c r="AF15943">
        <v>5547.3860000000004</v>
      </c>
      <c r="AG15943">
        <v>0.97199999999999998</v>
      </c>
      <c r="AH15943">
        <v>1.026</v>
      </c>
      <c r="AI15943">
        <v>0.621</v>
      </c>
      <c r="AL15943">
        <v>4764.5810000000001</v>
      </c>
      <c r="AM15943">
        <v>61.192999999999998</v>
      </c>
      <c r="AO15943">
        <v>85.888999999999996</v>
      </c>
      <c r="AP15943">
        <v>11.321</v>
      </c>
      <c r="AQ15943">
        <v>0.40400000000000003</v>
      </c>
      <c r="AR15943">
        <v>3.9750000000000001</v>
      </c>
      <c r="AU15943">
        <v>309.51100000000002</v>
      </c>
      <c r="AV15943">
        <v>11.215</v>
      </c>
      <c r="AW15943">
        <v>0.53600000000000003</v>
      </c>
      <c r="AX15943">
        <v>414.03199999999998</v>
      </c>
      <c r="AY15943">
        <v>5.3179999999999996</v>
      </c>
      <c r="BA15943">
        <v>5.5789999999999997</v>
      </c>
      <c r="BC15943">
        <v>7.3230000000000004</v>
      </c>
      <c r="BD15943">
        <v>0.68600000000000005</v>
      </c>
      <c r="BE15943">
        <v>10.054</v>
      </c>
      <c r="BF15943">
        <v>264.73</v>
      </c>
      <c r="BG15943">
        <v>3.4</v>
      </c>
      <c r="BH15943">
        <v>782.80499999999995</v>
      </c>
      <c r="BJ15943">
        <v>14.111000000000001</v>
      </c>
      <c r="BK15943">
        <v>7.3230000000000004</v>
      </c>
      <c r="BL15943">
        <v>0.68600000000000005</v>
      </c>
      <c r="BM15943">
        <v>10.054</v>
      </c>
      <c r="BN15943">
        <v>264.73</v>
      </c>
      <c r="BO15943">
        <v>3.4</v>
      </c>
      <c r="BP15943">
        <v>782.80499999999995</v>
      </c>
      <c r="BR15943">
        <v>14.111000000000001</v>
      </c>
      <c r="BU15943" t="s">
        <v>131</v>
      </c>
      <c r="BV15943">
        <v>0</v>
      </c>
      <c r="BW15943">
        <v>0</v>
      </c>
      <c r="BX15943">
        <v>0</v>
      </c>
      <c r="BY15943">
        <v>0</v>
      </c>
      <c r="BZ15943">
        <v>0</v>
      </c>
      <c r="CB15943">
        <v>0</v>
      </c>
      <c r="CC15943">
        <v>0.39300000000000002</v>
      </c>
      <c r="CD15943">
        <v>0.222</v>
      </c>
      <c r="CE15943">
        <v>56.625999999999998</v>
      </c>
      <c r="CH15943">
        <v>4409.0219999999999</v>
      </c>
      <c r="CI15943">
        <v>4.3949999999999996</v>
      </c>
      <c r="CJ15943">
        <v>1.948</v>
      </c>
      <c r="CK15943">
        <v>3603.5079999999998</v>
      </c>
      <c r="CL15943">
        <v>46.280999999999999</v>
      </c>
      <c r="CN15943">
        <v>79.478999999999999</v>
      </c>
      <c r="CO15943">
        <v>0</v>
      </c>
      <c r="CP15943">
        <v>0</v>
      </c>
      <c r="CS15943">
        <v>0</v>
      </c>
      <c r="CT15943">
        <v>0</v>
      </c>
      <c r="CV15943">
        <v>0</v>
      </c>
      <c r="CY15943">
        <v>0</v>
      </c>
      <c r="DA15943">
        <v>71.245999999999995</v>
      </c>
      <c r="DB15943">
        <v>7.3230000000000004</v>
      </c>
      <c r="DC15943">
        <v>0.68600000000000005</v>
      </c>
      <c r="DD15943">
        <v>10.054</v>
      </c>
      <c r="DE15943">
        <v>264.73</v>
      </c>
      <c r="DF15943">
        <v>3.4</v>
      </c>
      <c r="DG15943">
        <v>782.80499999999995</v>
      </c>
      <c r="DI15943">
        <v>14.111000000000001</v>
      </c>
      <c r="DJ15943" t="s">
        <v>131</v>
      </c>
      <c r="DK15943">
        <v>0</v>
      </c>
      <c r="DL15943">
        <v>0</v>
      </c>
      <c r="DM15943">
        <v>0</v>
      </c>
      <c r="DN15943">
        <v>0</v>
      </c>
      <c r="DO15943">
        <v>0</v>
      </c>
      <c r="DQ15943">
        <v>0</v>
      </c>
      <c r="DR15943" t="s">
        <v>131</v>
      </c>
      <c r="DS15943">
        <v>0</v>
      </c>
      <c r="DT15943">
        <v>0</v>
      </c>
      <c r="DU15943">
        <v>0</v>
      </c>
      <c r="DV15943">
        <v>0</v>
      </c>
      <c r="DW15943">
        <v>0</v>
      </c>
      <c r="DY15943">
        <v>0</v>
      </c>
    </row>
    <row r="15944" spans="1:129" hidden="1" x14ac:dyDescent="0.3">
      <c r="A15944" t="s">
        <v>8684</v>
      </c>
      <c r="B15944">
        <v>1969</v>
      </c>
      <c r="C15944" t="s">
        <v>8685</v>
      </c>
      <c r="D15944">
        <v>13213738</v>
      </c>
      <c r="E15944">
        <v>75165696000</v>
      </c>
      <c r="F15944" t="s">
        <v>131</v>
      </c>
      <c r="G15944" t="s">
        <v>131</v>
      </c>
      <c r="H15944" t="s">
        <v>131</v>
      </c>
      <c r="I15944" t="s">
        <v>131</v>
      </c>
      <c r="M15944" t="s">
        <v>131</v>
      </c>
      <c r="O15944">
        <v>68.548000000000002</v>
      </c>
      <c r="P15944">
        <v>0.40500000000000003</v>
      </c>
      <c r="Q15944">
        <v>75.436999999999998</v>
      </c>
      <c r="R15944">
        <v>0.997</v>
      </c>
      <c r="U15944">
        <v>0.621</v>
      </c>
      <c r="V15944">
        <v>8.0000000000000002E-3</v>
      </c>
      <c r="W15944">
        <v>99.808000000000007</v>
      </c>
      <c r="X15944">
        <v>1.319</v>
      </c>
      <c r="Z15944">
        <v>1.3879999999999999</v>
      </c>
      <c r="AC15944" t="s">
        <v>131</v>
      </c>
      <c r="AD15944">
        <v>0.77800000000000002</v>
      </c>
      <c r="AE15944">
        <v>0.55400000000000005</v>
      </c>
      <c r="AF15944">
        <v>5433.808</v>
      </c>
      <c r="AG15944">
        <v>0.95499999999999996</v>
      </c>
      <c r="AH15944">
        <v>-0.54800000000000004</v>
      </c>
      <c r="AI15944">
        <v>-0.33600000000000002</v>
      </c>
      <c r="AL15944">
        <v>4605.5929999999998</v>
      </c>
      <c r="AM15944">
        <v>60.856999999999999</v>
      </c>
      <c r="AO15944">
        <v>84.757999999999996</v>
      </c>
      <c r="AP15944">
        <v>1.9370000000000001</v>
      </c>
      <c r="AQ15944">
        <v>7.6999999999999999E-2</v>
      </c>
      <c r="AR15944">
        <v>4.0519999999999996</v>
      </c>
      <c r="AU15944">
        <v>306.66000000000003</v>
      </c>
      <c r="AV15944">
        <v>1.891</v>
      </c>
      <c r="AW15944">
        <v>0.10100000000000001</v>
      </c>
      <c r="AX15944">
        <v>410.03199999999998</v>
      </c>
      <c r="AY15944">
        <v>5.4180000000000001</v>
      </c>
      <c r="BA15944">
        <v>5.6440000000000001</v>
      </c>
      <c r="BC15944">
        <v>8.8529999999999998</v>
      </c>
      <c r="BD15944">
        <v>0.89</v>
      </c>
      <c r="BE15944">
        <v>10.944000000000001</v>
      </c>
      <c r="BF15944">
        <v>280.08699999999999</v>
      </c>
      <c r="BG15944">
        <v>3.7010000000000001</v>
      </c>
      <c r="BH15944">
        <v>828.21500000000003</v>
      </c>
      <c r="BJ15944">
        <v>15.242000000000001</v>
      </c>
      <c r="BK15944">
        <v>8.8529999999999998</v>
      </c>
      <c r="BL15944">
        <v>0.89</v>
      </c>
      <c r="BM15944">
        <v>10.944000000000001</v>
      </c>
      <c r="BN15944">
        <v>280.08699999999999</v>
      </c>
      <c r="BO15944">
        <v>3.7010000000000001</v>
      </c>
      <c r="BP15944">
        <v>828.21500000000003</v>
      </c>
      <c r="BR15944">
        <v>15.242000000000001</v>
      </c>
      <c r="BU15944" t="s">
        <v>131</v>
      </c>
      <c r="BV15944">
        <v>0</v>
      </c>
      <c r="BW15944">
        <v>0</v>
      </c>
      <c r="BX15944">
        <v>0</v>
      </c>
      <c r="BY15944">
        <v>0</v>
      </c>
      <c r="BZ15944">
        <v>0</v>
      </c>
      <c r="CB15944">
        <v>0</v>
      </c>
      <c r="CC15944">
        <v>-1.4450000000000001</v>
      </c>
      <c r="CD15944">
        <v>-0.81799999999999995</v>
      </c>
      <c r="CE15944">
        <v>55.808</v>
      </c>
      <c r="CH15944">
        <v>4223.4970000000003</v>
      </c>
      <c r="CI15944">
        <v>-2.8980000000000001</v>
      </c>
      <c r="CJ15944">
        <v>-1.341</v>
      </c>
      <c r="CK15944">
        <v>3400.9859999999999</v>
      </c>
      <c r="CL15944">
        <v>44.94</v>
      </c>
      <c r="CN15944">
        <v>77.725999999999999</v>
      </c>
      <c r="CO15944">
        <v>0</v>
      </c>
      <c r="CP15944">
        <v>0</v>
      </c>
      <c r="CS15944">
        <v>0</v>
      </c>
      <c r="CT15944">
        <v>0</v>
      </c>
      <c r="CV15944">
        <v>0</v>
      </c>
      <c r="CY15944">
        <v>0</v>
      </c>
      <c r="DA15944">
        <v>71.801000000000002</v>
      </c>
      <c r="DB15944">
        <v>8.8529999999999998</v>
      </c>
      <c r="DC15944">
        <v>0.89</v>
      </c>
      <c r="DD15944">
        <v>10.944000000000001</v>
      </c>
      <c r="DE15944">
        <v>280.08699999999999</v>
      </c>
      <c r="DF15944">
        <v>3.7010000000000001</v>
      </c>
      <c r="DG15944">
        <v>828.21500000000003</v>
      </c>
      <c r="DI15944">
        <v>15.242000000000001</v>
      </c>
      <c r="DJ15944" t="s">
        <v>131</v>
      </c>
      <c r="DK15944">
        <v>0</v>
      </c>
      <c r="DL15944">
        <v>0</v>
      </c>
      <c r="DM15944">
        <v>0</v>
      </c>
      <c r="DN15944">
        <v>0</v>
      </c>
      <c r="DO15944">
        <v>0</v>
      </c>
      <c r="DQ15944">
        <v>0</v>
      </c>
      <c r="DR15944" t="s">
        <v>131</v>
      </c>
      <c r="DS15944">
        <v>0</v>
      </c>
      <c r="DT15944">
        <v>0</v>
      </c>
      <c r="DU15944">
        <v>0</v>
      </c>
      <c r="DV15944">
        <v>0</v>
      </c>
      <c r="DW15944">
        <v>0</v>
      </c>
      <c r="DY15944">
        <v>0</v>
      </c>
    </row>
    <row r="15945" spans="1:129" hidden="1" x14ac:dyDescent="0.3">
      <c r="A15945" t="s">
        <v>8684</v>
      </c>
      <c r="B15945">
        <v>1970</v>
      </c>
      <c r="C15945" t="s">
        <v>8685</v>
      </c>
      <c r="D15945">
        <v>13562372</v>
      </c>
      <c r="E15945">
        <v>81043374080</v>
      </c>
      <c r="F15945" t="s">
        <v>131</v>
      </c>
      <c r="G15945" t="s">
        <v>131</v>
      </c>
      <c r="H15945" t="s">
        <v>131</v>
      </c>
      <c r="I15945" t="s">
        <v>131</v>
      </c>
      <c r="M15945" t="s">
        <v>131</v>
      </c>
      <c r="O15945">
        <v>1.4350000000000001</v>
      </c>
      <c r="P15945">
        <v>1.4E-2</v>
      </c>
      <c r="Q15945">
        <v>74.552999999999997</v>
      </c>
      <c r="R15945">
        <v>1.0109999999999999</v>
      </c>
      <c r="U15945">
        <v>-3.7040000000000002</v>
      </c>
      <c r="V15945">
        <v>-4.9000000000000002E-2</v>
      </c>
      <c r="W15945">
        <v>93.641000000000005</v>
      </c>
      <c r="X15945">
        <v>1.27</v>
      </c>
      <c r="Z15945">
        <v>1.3660000000000001</v>
      </c>
      <c r="AC15945" t="s">
        <v>131</v>
      </c>
      <c r="AD15945">
        <v>3.1269999999999998</v>
      </c>
      <c r="AE15945">
        <v>2.2450000000000001</v>
      </c>
      <c r="AF15945">
        <v>5459.6750000000002</v>
      </c>
      <c r="AG15945">
        <v>0.91400000000000003</v>
      </c>
      <c r="AH15945">
        <v>4.4909999999999997</v>
      </c>
      <c r="AI15945">
        <v>2.7330000000000001</v>
      </c>
      <c r="AL15945">
        <v>4688.7250000000004</v>
      </c>
      <c r="AM15945">
        <v>63.59</v>
      </c>
      <c r="AO15945">
        <v>85.879000000000005</v>
      </c>
      <c r="AP15945">
        <v>-1.9</v>
      </c>
      <c r="AQ15945">
        <v>-7.6999999999999999E-2</v>
      </c>
      <c r="AR15945">
        <v>3.9750000000000001</v>
      </c>
      <c r="AU15945">
        <v>293.10000000000002</v>
      </c>
      <c r="AV15945">
        <v>-26.632000000000001</v>
      </c>
      <c r="AW15945">
        <v>-1.4430000000000001</v>
      </c>
      <c r="AX15945">
        <v>293.10000000000002</v>
      </c>
      <c r="AY15945">
        <v>3.9750000000000001</v>
      </c>
      <c r="BA15945">
        <v>5.3680000000000003</v>
      </c>
      <c r="BC15945">
        <v>-4.4580000000000002</v>
      </c>
      <c r="BD15945">
        <v>-0.48799999999999999</v>
      </c>
      <c r="BE15945">
        <v>10.456</v>
      </c>
      <c r="BF15945">
        <v>260.721</v>
      </c>
      <c r="BG15945">
        <v>3.536</v>
      </c>
      <c r="BH15945">
        <v>770.95</v>
      </c>
      <c r="BJ15945">
        <v>14.121</v>
      </c>
      <c r="BK15945">
        <v>-4.4580000000000002</v>
      </c>
      <c r="BL15945">
        <v>-0.48799999999999999</v>
      </c>
      <c r="BM15945">
        <v>10.456</v>
      </c>
      <c r="BN15945">
        <v>260.721</v>
      </c>
      <c r="BO15945">
        <v>3.536</v>
      </c>
      <c r="BP15945">
        <v>770.95</v>
      </c>
      <c r="BR15945">
        <v>14.121</v>
      </c>
      <c r="BU15945" t="s">
        <v>131</v>
      </c>
      <c r="BV15945">
        <v>0</v>
      </c>
      <c r="BW15945">
        <v>0</v>
      </c>
      <c r="BX15945">
        <v>0</v>
      </c>
      <c r="BY15945">
        <v>0</v>
      </c>
      <c r="BZ15945">
        <v>0</v>
      </c>
      <c r="CB15945">
        <v>0</v>
      </c>
      <c r="CC15945">
        <v>5.01</v>
      </c>
      <c r="CD15945">
        <v>2.7959999999999998</v>
      </c>
      <c r="CE15945">
        <v>58.603999999999999</v>
      </c>
      <c r="CH15945">
        <v>4321.0730000000003</v>
      </c>
      <c r="CI15945">
        <v>-3.6999999999999998E-2</v>
      </c>
      <c r="CJ15945">
        <v>-1.7000000000000001E-2</v>
      </c>
      <c r="CK15945">
        <v>3312.3339999999998</v>
      </c>
      <c r="CL15945">
        <v>44.923000000000002</v>
      </c>
      <c r="CN15945">
        <v>79.144999999999996</v>
      </c>
      <c r="CO15945">
        <v>0</v>
      </c>
      <c r="CP15945">
        <v>0</v>
      </c>
      <c r="CS15945">
        <v>0</v>
      </c>
      <c r="CT15945">
        <v>0</v>
      </c>
      <c r="CV15945">
        <v>0</v>
      </c>
      <c r="CY15945">
        <v>0</v>
      </c>
      <c r="DA15945">
        <v>74.046000000000006</v>
      </c>
      <c r="DB15945">
        <v>-4.4580000000000002</v>
      </c>
      <c r="DC15945">
        <v>-0.48799999999999999</v>
      </c>
      <c r="DD15945">
        <v>10.456</v>
      </c>
      <c r="DE15945">
        <v>260.721</v>
      </c>
      <c r="DF15945">
        <v>3.536</v>
      </c>
      <c r="DG15945">
        <v>770.95</v>
      </c>
      <c r="DI15945">
        <v>14.121</v>
      </c>
      <c r="DJ15945" t="s">
        <v>131</v>
      </c>
      <c r="DK15945">
        <v>0</v>
      </c>
      <c r="DL15945">
        <v>0</v>
      </c>
      <c r="DM15945">
        <v>0</v>
      </c>
      <c r="DN15945">
        <v>0</v>
      </c>
      <c r="DO15945">
        <v>0</v>
      </c>
      <c r="DQ15945">
        <v>0</v>
      </c>
      <c r="DR15945" t="s">
        <v>131</v>
      </c>
      <c r="DS15945">
        <v>0</v>
      </c>
      <c r="DT15945">
        <v>0</v>
      </c>
      <c r="DU15945">
        <v>0</v>
      </c>
      <c r="DV15945">
        <v>0</v>
      </c>
      <c r="DW15945">
        <v>0</v>
      </c>
      <c r="DY15945">
        <v>0</v>
      </c>
    </row>
    <row r="15946" spans="1:129" hidden="1" x14ac:dyDescent="0.3">
      <c r="A15946" t="s">
        <v>8684</v>
      </c>
      <c r="B15946">
        <v>1971</v>
      </c>
      <c r="C15946" t="s">
        <v>8685</v>
      </c>
      <c r="D15946">
        <v>13911970</v>
      </c>
      <c r="E15946">
        <v>84693327872</v>
      </c>
      <c r="F15946" t="s">
        <v>131</v>
      </c>
      <c r="G15946" t="s">
        <v>131</v>
      </c>
      <c r="H15946" t="s">
        <v>131</v>
      </c>
      <c r="I15946" t="s">
        <v>131</v>
      </c>
      <c r="M15946" t="s">
        <v>131</v>
      </c>
      <c r="O15946">
        <v>40.247</v>
      </c>
      <c r="P15946">
        <v>0.40699999999999997</v>
      </c>
      <c r="Q15946">
        <v>101.931</v>
      </c>
      <c r="R15946">
        <v>1.4179999999999999</v>
      </c>
      <c r="U15946">
        <v>-33.973999999999997</v>
      </c>
      <c r="V15946">
        <v>-0.43099999999999999</v>
      </c>
      <c r="W15946">
        <v>60.273000000000003</v>
      </c>
      <c r="X15946">
        <v>0.83899999999999997</v>
      </c>
      <c r="Z15946">
        <v>1.8280000000000001</v>
      </c>
      <c r="AC15946" t="s">
        <v>131</v>
      </c>
      <c r="AD15946">
        <v>4.76</v>
      </c>
      <c r="AE15946">
        <v>3.524</v>
      </c>
      <c r="AF15946">
        <v>5575.81</v>
      </c>
      <c r="AG15946">
        <v>0.91600000000000004</v>
      </c>
      <c r="AH15946">
        <v>0.91500000000000004</v>
      </c>
      <c r="AI15946">
        <v>0.58199999999999996</v>
      </c>
      <c r="AL15946">
        <v>4612.7330000000002</v>
      </c>
      <c r="AM15946">
        <v>64.171999999999997</v>
      </c>
      <c r="AO15946">
        <v>82.727999999999994</v>
      </c>
      <c r="AP15946">
        <v>19.37</v>
      </c>
      <c r="AQ15946">
        <v>0.77</v>
      </c>
      <c r="AR15946">
        <v>4.7450000000000001</v>
      </c>
      <c r="AU15946">
        <v>341.08199999999999</v>
      </c>
      <c r="AV15946">
        <v>19.37</v>
      </c>
      <c r="AW15946">
        <v>0.77</v>
      </c>
      <c r="AX15946">
        <v>341.08199999999999</v>
      </c>
      <c r="AY15946">
        <v>4.7450000000000001</v>
      </c>
      <c r="BA15946">
        <v>6.117</v>
      </c>
      <c r="BC15946">
        <v>21.21</v>
      </c>
      <c r="BD15946">
        <v>2.218</v>
      </c>
      <c r="BE15946">
        <v>12.673999999999999</v>
      </c>
      <c r="BF15946">
        <v>308.08</v>
      </c>
      <c r="BG15946">
        <v>4.2859999999999996</v>
      </c>
      <c r="BH15946">
        <v>910.98900000000003</v>
      </c>
      <c r="BJ15946">
        <v>16.338000000000001</v>
      </c>
      <c r="BK15946">
        <v>27.63</v>
      </c>
      <c r="BL15946">
        <v>2.9420000000000002</v>
      </c>
      <c r="BM15946">
        <v>13.398</v>
      </c>
      <c r="BN15946">
        <v>324.39699999999999</v>
      </c>
      <c r="BO15946">
        <v>4.5129999999999999</v>
      </c>
      <c r="BP15946">
        <v>963.07600000000002</v>
      </c>
      <c r="BR15946">
        <v>17.271999999999998</v>
      </c>
      <c r="BU15946" t="s">
        <v>131</v>
      </c>
      <c r="BV15946">
        <v>0</v>
      </c>
      <c r="BW15946">
        <v>0</v>
      </c>
      <c r="BX15946">
        <v>0</v>
      </c>
      <c r="BY15946">
        <v>0</v>
      </c>
      <c r="BZ15946">
        <v>0</v>
      </c>
      <c r="CB15946">
        <v>0</v>
      </c>
      <c r="CC15946">
        <v>-1.0149999999999999</v>
      </c>
      <c r="CD15946">
        <v>-0.59499999999999997</v>
      </c>
      <c r="CE15946">
        <v>58.009</v>
      </c>
      <c r="CH15946">
        <v>4169.7209999999995</v>
      </c>
      <c r="CI15946">
        <v>-14.586</v>
      </c>
      <c r="CJ15946">
        <v>-6.5519999999999996</v>
      </c>
      <c r="CK15946">
        <v>2758.1149999999998</v>
      </c>
      <c r="CL15946">
        <v>38.371000000000002</v>
      </c>
      <c r="CN15946">
        <v>74.781999999999996</v>
      </c>
      <c r="CO15946">
        <v>0.72499999999999998</v>
      </c>
      <c r="CP15946">
        <v>0.22700000000000001</v>
      </c>
      <c r="CS15946">
        <v>0.72499999999999998</v>
      </c>
      <c r="CT15946">
        <v>16.317</v>
      </c>
      <c r="CV15946">
        <v>52.087000000000003</v>
      </c>
      <c r="CY15946">
        <v>0.93400000000000005</v>
      </c>
      <c r="DA15946">
        <v>77.570999999999998</v>
      </c>
      <c r="DB15946">
        <v>27.63</v>
      </c>
      <c r="DC15946">
        <v>2.9420000000000002</v>
      </c>
      <c r="DD15946">
        <v>13.398</v>
      </c>
      <c r="DE15946">
        <v>324.39699999999999</v>
      </c>
      <c r="DF15946">
        <v>4.5129999999999999</v>
      </c>
      <c r="DG15946">
        <v>963.07600000000002</v>
      </c>
      <c r="DI15946">
        <v>17.271999999999998</v>
      </c>
      <c r="DJ15946" t="s">
        <v>131</v>
      </c>
      <c r="DK15946">
        <v>0</v>
      </c>
      <c r="DL15946">
        <v>0</v>
      </c>
      <c r="DM15946">
        <v>0</v>
      </c>
      <c r="DN15946">
        <v>0</v>
      </c>
      <c r="DO15946">
        <v>0</v>
      </c>
      <c r="DQ15946">
        <v>0</v>
      </c>
      <c r="DR15946" t="s">
        <v>131</v>
      </c>
      <c r="DS15946">
        <v>0</v>
      </c>
      <c r="DT15946">
        <v>0</v>
      </c>
      <c r="DU15946">
        <v>0</v>
      </c>
      <c r="DV15946">
        <v>0</v>
      </c>
      <c r="DW15946">
        <v>0</v>
      </c>
      <c r="DY15946">
        <v>0</v>
      </c>
    </row>
    <row r="15947" spans="1:129" hidden="1" x14ac:dyDescent="0.3">
      <c r="A15947" t="s">
        <v>8684</v>
      </c>
      <c r="B15947">
        <v>1972</v>
      </c>
      <c r="C15947" t="s">
        <v>8685</v>
      </c>
      <c r="D15947">
        <v>14292440</v>
      </c>
      <c r="E15947">
        <v>87412244480</v>
      </c>
      <c r="F15947" t="s">
        <v>131</v>
      </c>
      <c r="G15947" t="s">
        <v>131</v>
      </c>
      <c r="H15947" t="s">
        <v>131</v>
      </c>
      <c r="I15947" t="s">
        <v>131</v>
      </c>
      <c r="M15947" t="s">
        <v>131</v>
      </c>
      <c r="O15947">
        <v>8.1880000000000006</v>
      </c>
      <c r="P15947">
        <v>0.11600000000000001</v>
      </c>
      <c r="Q15947">
        <v>107.34099999999999</v>
      </c>
      <c r="R15947">
        <v>1.534</v>
      </c>
      <c r="U15947">
        <v>0.97099999999999997</v>
      </c>
      <c r="V15947">
        <v>8.0000000000000002E-3</v>
      </c>
      <c r="W15947">
        <v>59.238999999999997</v>
      </c>
      <c r="X15947">
        <v>0.84699999999999998</v>
      </c>
      <c r="Z15947">
        <v>2.2050000000000001</v>
      </c>
      <c r="AC15947" t="s">
        <v>131</v>
      </c>
      <c r="AD15947">
        <v>-10.291</v>
      </c>
      <c r="AE15947">
        <v>-7.9829999999999997</v>
      </c>
      <c r="AF15947">
        <v>4868.8339999999998</v>
      </c>
      <c r="AG15947">
        <v>0.79600000000000004</v>
      </c>
      <c r="AH15947">
        <v>-13.127000000000001</v>
      </c>
      <c r="AI15947">
        <v>-8.4239999999999995</v>
      </c>
      <c r="AL15947">
        <v>3900.569</v>
      </c>
      <c r="AM15947">
        <v>55.749000000000002</v>
      </c>
      <c r="AO15947">
        <v>80.113</v>
      </c>
      <c r="AP15947">
        <v>-3.8540000000000001</v>
      </c>
      <c r="AQ15947">
        <v>-0.183</v>
      </c>
      <c r="AR15947">
        <v>4.5620000000000003</v>
      </c>
      <c r="AU15947">
        <v>319.20699999999999</v>
      </c>
      <c r="AV15947">
        <v>-3.8540000000000001</v>
      </c>
      <c r="AW15947">
        <v>-0.183</v>
      </c>
      <c r="AX15947">
        <v>319.20699999999999</v>
      </c>
      <c r="AY15947">
        <v>4.5620000000000003</v>
      </c>
      <c r="BA15947">
        <v>6.556</v>
      </c>
      <c r="BC15947">
        <v>3.476</v>
      </c>
      <c r="BD15947">
        <v>0.441</v>
      </c>
      <c r="BE15947">
        <v>13.114000000000001</v>
      </c>
      <c r="BF15947">
        <v>310.30399999999997</v>
      </c>
      <c r="BG15947">
        <v>4.4349999999999996</v>
      </c>
      <c r="BH15947">
        <v>917.56500000000005</v>
      </c>
      <c r="BJ15947">
        <v>18.846</v>
      </c>
      <c r="BK15947">
        <v>3.302</v>
      </c>
      <c r="BL15947">
        <v>0.441</v>
      </c>
      <c r="BM15947">
        <v>13.839</v>
      </c>
      <c r="BN15947">
        <v>326.18599999999998</v>
      </c>
      <c r="BO15947">
        <v>4.6619999999999999</v>
      </c>
      <c r="BP15947">
        <v>968.26599999999996</v>
      </c>
      <c r="BR15947">
        <v>19.887</v>
      </c>
      <c r="BU15947" t="s">
        <v>131</v>
      </c>
      <c r="BV15947">
        <v>0</v>
      </c>
      <c r="BW15947">
        <v>0</v>
      </c>
      <c r="BX15947">
        <v>0</v>
      </c>
      <c r="BY15947">
        <v>0</v>
      </c>
      <c r="BZ15947">
        <v>0</v>
      </c>
      <c r="CB15947">
        <v>0</v>
      </c>
      <c r="CC15947">
        <v>-14.406000000000001</v>
      </c>
      <c r="CD15947">
        <v>-8.3569999999999993</v>
      </c>
      <c r="CE15947">
        <v>49.652000000000001</v>
      </c>
      <c r="CH15947">
        <v>3474.02</v>
      </c>
      <c r="CI15947">
        <v>4.5890000000000004</v>
      </c>
      <c r="CJ15947">
        <v>1.7609999999999999</v>
      </c>
      <c r="CK15947">
        <v>2807.8910000000001</v>
      </c>
      <c r="CL15947">
        <v>40.131999999999998</v>
      </c>
      <c r="CN15947">
        <v>71.352000000000004</v>
      </c>
      <c r="CO15947">
        <v>0.72499999999999998</v>
      </c>
      <c r="CP15947">
        <v>0.22700000000000001</v>
      </c>
      <c r="CR15947">
        <v>0</v>
      </c>
      <c r="CS15947">
        <v>0</v>
      </c>
      <c r="CT15947">
        <v>15.882999999999999</v>
      </c>
      <c r="CV15947">
        <v>50.7</v>
      </c>
      <c r="CY15947">
        <v>1.0409999999999999</v>
      </c>
      <c r="DA15947">
        <v>69.587999999999994</v>
      </c>
      <c r="DB15947">
        <v>3.302</v>
      </c>
      <c r="DC15947">
        <v>0.441</v>
      </c>
      <c r="DD15947">
        <v>13.839</v>
      </c>
      <c r="DE15947">
        <v>326.18599999999998</v>
      </c>
      <c r="DF15947">
        <v>4.6619999999999999</v>
      </c>
      <c r="DG15947">
        <v>968.26599999999996</v>
      </c>
      <c r="DI15947">
        <v>19.887</v>
      </c>
      <c r="DJ15947" t="s">
        <v>131</v>
      </c>
      <c r="DK15947">
        <v>0</v>
      </c>
      <c r="DL15947">
        <v>0</v>
      </c>
      <c r="DM15947">
        <v>0</v>
      </c>
      <c r="DN15947">
        <v>0</v>
      </c>
      <c r="DO15947">
        <v>0</v>
      </c>
      <c r="DQ15947">
        <v>0</v>
      </c>
      <c r="DR15947" t="s">
        <v>131</v>
      </c>
      <c r="DS15947">
        <v>0</v>
      </c>
      <c r="DT15947">
        <v>0</v>
      </c>
      <c r="DU15947">
        <v>0</v>
      </c>
      <c r="DV15947">
        <v>0</v>
      </c>
      <c r="DW15947">
        <v>0</v>
      </c>
      <c r="DY15947">
        <v>0</v>
      </c>
    </row>
    <row r="15948" spans="1:129" hidden="1" x14ac:dyDescent="0.3">
      <c r="A15948" t="s">
        <v>8684</v>
      </c>
      <c r="B15948">
        <v>1973</v>
      </c>
      <c r="C15948" t="s">
        <v>8685</v>
      </c>
      <c r="D15948">
        <v>14674787</v>
      </c>
      <c r="E15948">
        <v>92028477440</v>
      </c>
      <c r="F15948" t="s">
        <v>131</v>
      </c>
      <c r="G15948" t="s">
        <v>131</v>
      </c>
      <c r="H15948" t="s">
        <v>131</v>
      </c>
      <c r="I15948" t="s">
        <v>131</v>
      </c>
      <c r="M15948" t="s">
        <v>131</v>
      </c>
      <c r="O15948">
        <v>14.375999999999999</v>
      </c>
      <c r="P15948">
        <v>0.221</v>
      </c>
      <c r="Q15948">
        <v>119.574</v>
      </c>
      <c r="R15948">
        <v>1.7549999999999999</v>
      </c>
      <c r="U15948">
        <v>-90.385000000000005</v>
      </c>
      <c r="V15948">
        <v>-0.76500000000000001</v>
      </c>
      <c r="W15948">
        <v>5.548</v>
      </c>
      <c r="X15948">
        <v>8.1000000000000003E-2</v>
      </c>
      <c r="Z15948">
        <v>2.1970000000000001</v>
      </c>
      <c r="AC15948" t="s">
        <v>131</v>
      </c>
      <c r="AD15948">
        <v>14.762</v>
      </c>
      <c r="AE15948">
        <v>10.273</v>
      </c>
      <c r="AF15948">
        <v>5441.9949999999999</v>
      </c>
      <c r="AG15948">
        <v>0.86799999999999999</v>
      </c>
      <c r="AH15948">
        <v>16.638000000000002</v>
      </c>
      <c r="AI15948">
        <v>9.2750000000000004</v>
      </c>
      <c r="AL15948">
        <v>4431.0029999999997</v>
      </c>
      <c r="AM15948">
        <v>65.024000000000001</v>
      </c>
      <c r="AO15948">
        <v>81.421999999999997</v>
      </c>
      <c r="AP15948">
        <v>-2.11</v>
      </c>
      <c r="AQ15948">
        <v>-9.6000000000000002E-2</v>
      </c>
      <c r="AR15948">
        <v>4.4660000000000002</v>
      </c>
      <c r="AU15948">
        <v>304.33199999999999</v>
      </c>
      <c r="AV15948">
        <v>-2.11</v>
      </c>
      <c r="AW15948">
        <v>-9.6000000000000002E-2</v>
      </c>
      <c r="AX15948">
        <v>304.33199999999999</v>
      </c>
      <c r="AY15948">
        <v>4.4660000000000002</v>
      </c>
      <c r="BA15948">
        <v>5.5919999999999996</v>
      </c>
      <c r="BC15948">
        <v>7.5309999999999997</v>
      </c>
      <c r="BD15948">
        <v>0.98799999999999999</v>
      </c>
      <c r="BE15948">
        <v>14.102</v>
      </c>
      <c r="BF15948">
        <v>324.97899999999998</v>
      </c>
      <c r="BG15948">
        <v>4.7690000000000001</v>
      </c>
      <c r="BH15948">
        <v>960.96</v>
      </c>
      <c r="BJ15948">
        <v>17.658000000000001</v>
      </c>
      <c r="BK15948">
        <v>7.2290000000000001</v>
      </c>
      <c r="BL15948">
        <v>0.997</v>
      </c>
      <c r="BM15948">
        <v>14.836</v>
      </c>
      <c r="BN15948">
        <v>340.65199999999999</v>
      </c>
      <c r="BO15948">
        <v>4.9989999999999997</v>
      </c>
      <c r="BP15948">
        <v>1010.992</v>
      </c>
      <c r="BR15948">
        <v>18.577999999999999</v>
      </c>
      <c r="BU15948" t="s">
        <v>131</v>
      </c>
      <c r="BV15948">
        <v>0</v>
      </c>
      <c r="BW15948">
        <v>0</v>
      </c>
      <c r="BX15948">
        <v>0</v>
      </c>
      <c r="BY15948">
        <v>0</v>
      </c>
      <c r="BZ15948">
        <v>0</v>
      </c>
      <c r="CB15948">
        <v>0</v>
      </c>
      <c r="CC15948">
        <v>18.43</v>
      </c>
      <c r="CD15948">
        <v>9.1509999999999998</v>
      </c>
      <c r="CE15948">
        <v>58.802999999999997</v>
      </c>
      <c r="CH15948">
        <v>4007.0970000000002</v>
      </c>
      <c r="CI15948">
        <v>8.7919999999999998</v>
      </c>
      <c r="CJ15948">
        <v>3.528</v>
      </c>
      <c r="CK15948">
        <v>2975.174</v>
      </c>
      <c r="CL15948">
        <v>43.66</v>
      </c>
      <c r="CN15948">
        <v>73.632999999999996</v>
      </c>
      <c r="CO15948">
        <v>0.73399999999999999</v>
      </c>
      <c r="CP15948">
        <v>0.23</v>
      </c>
      <c r="CR15948">
        <v>1.3220000000000001</v>
      </c>
      <c r="CS15948">
        <v>0.01</v>
      </c>
      <c r="CT15948">
        <v>15.673</v>
      </c>
      <c r="CV15948">
        <v>50.031999999999996</v>
      </c>
      <c r="CY15948">
        <v>0.91900000000000004</v>
      </c>
      <c r="DA15948">
        <v>79.86</v>
      </c>
      <c r="DB15948">
        <v>7.2290000000000001</v>
      </c>
      <c r="DC15948">
        <v>0.997</v>
      </c>
      <c r="DD15948">
        <v>14.836</v>
      </c>
      <c r="DE15948">
        <v>340.65199999999999</v>
      </c>
      <c r="DF15948">
        <v>4.9989999999999997</v>
      </c>
      <c r="DG15948">
        <v>1010.992</v>
      </c>
      <c r="DI15948">
        <v>18.577999999999999</v>
      </c>
      <c r="DJ15948" t="s">
        <v>131</v>
      </c>
      <c r="DK15948">
        <v>0</v>
      </c>
      <c r="DL15948">
        <v>0</v>
      </c>
      <c r="DM15948">
        <v>0</v>
      </c>
      <c r="DN15948">
        <v>0</v>
      </c>
      <c r="DO15948">
        <v>0</v>
      </c>
      <c r="DQ15948">
        <v>0</v>
      </c>
      <c r="DR15948" t="s">
        <v>131</v>
      </c>
      <c r="DS15948">
        <v>0</v>
      </c>
      <c r="DT15948">
        <v>0</v>
      </c>
      <c r="DU15948">
        <v>0</v>
      </c>
      <c r="DV15948">
        <v>0</v>
      </c>
      <c r="DW15948">
        <v>0</v>
      </c>
      <c r="DY15948">
        <v>0</v>
      </c>
    </row>
    <row r="15949" spans="1:129" hidden="1" x14ac:dyDescent="0.3">
      <c r="A15949" t="s">
        <v>8684</v>
      </c>
      <c r="B15949">
        <v>1974</v>
      </c>
      <c r="C15949" t="s">
        <v>8685</v>
      </c>
      <c r="D15949">
        <v>15057182</v>
      </c>
      <c r="E15949">
        <v>96868851712</v>
      </c>
      <c r="F15949" t="s">
        <v>131</v>
      </c>
      <c r="G15949" t="s">
        <v>131</v>
      </c>
      <c r="H15949" t="s">
        <v>131</v>
      </c>
      <c r="I15949" t="s">
        <v>131</v>
      </c>
      <c r="M15949" t="s">
        <v>131</v>
      </c>
      <c r="O15949">
        <v>6.633</v>
      </c>
      <c r="P15949">
        <v>0.11600000000000001</v>
      </c>
      <c r="Q15949">
        <v>124.267</v>
      </c>
      <c r="R15949">
        <v>1.871</v>
      </c>
      <c r="U15949">
        <v>-100</v>
      </c>
      <c r="V15949">
        <v>-8.1000000000000003E-2</v>
      </c>
      <c r="W15949">
        <v>0</v>
      </c>
      <c r="X15949">
        <v>0</v>
      </c>
      <c r="Z15949">
        <v>2.0230000000000001</v>
      </c>
      <c r="AC15949" t="s">
        <v>131</v>
      </c>
      <c r="AD15949">
        <v>15.821999999999999</v>
      </c>
      <c r="AE15949">
        <v>12.635999999999999</v>
      </c>
      <c r="AF15949">
        <v>6142.973</v>
      </c>
      <c r="AG15949">
        <v>0.95499999999999996</v>
      </c>
      <c r="AH15949">
        <v>17.222999999999999</v>
      </c>
      <c r="AI15949">
        <v>11.199</v>
      </c>
      <c r="AL15949">
        <v>5062.24</v>
      </c>
      <c r="AM15949">
        <v>76.222999999999999</v>
      </c>
      <c r="AO15949">
        <v>82.406999999999996</v>
      </c>
      <c r="AP15949">
        <v>3.0169999999999999</v>
      </c>
      <c r="AQ15949">
        <v>0.13500000000000001</v>
      </c>
      <c r="AR15949">
        <v>4.601</v>
      </c>
      <c r="AU15949">
        <v>305.55200000000002</v>
      </c>
      <c r="AV15949">
        <v>3.0169999999999999</v>
      </c>
      <c r="AW15949">
        <v>0.13500000000000001</v>
      </c>
      <c r="AX15949">
        <v>305.55200000000002</v>
      </c>
      <c r="AY15949">
        <v>4.601</v>
      </c>
      <c r="BA15949">
        <v>4.9740000000000002</v>
      </c>
      <c r="BC15949">
        <v>9.3729999999999993</v>
      </c>
      <c r="BD15949">
        <v>1.3220000000000001</v>
      </c>
      <c r="BE15949">
        <v>15.423999999999999</v>
      </c>
      <c r="BF15949">
        <v>346.41300000000001</v>
      </c>
      <c r="BG15949">
        <v>5.2160000000000002</v>
      </c>
      <c r="BH15949">
        <v>1024.3389999999999</v>
      </c>
      <c r="BJ15949">
        <v>16.675000000000001</v>
      </c>
      <c r="BK15949">
        <v>9.6620000000000008</v>
      </c>
      <c r="BL15949">
        <v>1.4370000000000001</v>
      </c>
      <c r="BM15949">
        <v>16.273</v>
      </c>
      <c r="BN15949">
        <v>364.07900000000001</v>
      </c>
      <c r="BO15949">
        <v>5.4820000000000002</v>
      </c>
      <c r="BP15949">
        <v>1080.732</v>
      </c>
      <c r="BR15949">
        <v>17.593</v>
      </c>
      <c r="BU15949" t="s">
        <v>131</v>
      </c>
      <c r="BV15949">
        <v>0</v>
      </c>
      <c r="BW15949">
        <v>0</v>
      </c>
      <c r="BX15949">
        <v>0</v>
      </c>
      <c r="BY15949">
        <v>0</v>
      </c>
      <c r="BZ15949">
        <v>0</v>
      </c>
      <c r="CB15949">
        <v>0</v>
      </c>
      <c r="CC15949">
        <v>18.617999999999999</v>
      </c>
      <c r="CD15949">
        <v>10.948</v>
      </c>
      <c r="CE15949">
        <v>69.751000000000005</v>
      </c>
      <c r="CH15949">
        <v>4632.4210000000003</v>
      </c>
      <c r="CI15949">
        <v>9.0510000000000002</v>
      </c>
      <c r="CJ15949">
        <v>3.952</v>
      </c>
      <c r="CK15949">
        <v>3162.0520000000001</v>
      </c>
      <c r="CL15949">
        <v>47.612000000000002</v>
      </c>
      <c r="CN15949">
        <v>75.41</v>
      </c>
      <c r="CO15949">
        <v>0.84899999999999998</v>
      </c>
      <c r="CP15949">
        <v>0.26600000000000001</v>
      </c>
      <c r="CR15949">
        <v>15.651999999999999</v>
      </c>
      <c r="CS15949">
        <v>0.115</v>
      </c>
      <c r="CT15949">
        <v>17.666</v>
      </c>
      <c r="CV15949">
        <v>56.393000000000001</v>
      </c>
      <c r="CY15949">
        <v>0.91800000000000004</v>
      </c>
      <c r="DA15949">
        <v>92.495999999999995</v>
      </c>
      <c r="DB15949">
        <v>9.6620000000000008</v>
      </c>
      <c r="DC15949">
        <v>1.4370000000000001</v>
      </c>
      <c r="DD15949">
        <v>16.273</v>
      </c>
      <c r="DE15949">
        <v>364.07900000000001</v>
      </c>
      <c r="DF15949">
        <v>5.4820000000000002</v>
      </c>
      <c r="DG15949">
        <v>1080.732</v>
      </c>
      <c r="DI15949">
        <v>17.593</v>
      </c>
      <c r="DJ15949" t="s">
        <v>131</v>
      </c>
      <c r="DK15949">
        <v>0</v>
      </c>
      <c r="DL15949">
        <v>0</v>
      </c>
      <c r="DM15949">
        <v>0</v>
      </c>
      <c r="DN15949">
        <v>0</v>
      </c>
      <c r="DO15949">
        <v>0</v>
      </c>
      <c r="DQ15949">
        <v>0</v>
      </c>
      <c r="DR15949" t="s">
        <v>131</v>
      </c>
      <c r="DS15949">
        <v>0</v>
      </c>
      <c r="DT15949">
        <v>0</v>
      </c>
      <c r="DU15949">
        <v>0</v>
      </c>
      <c r="DV15949">
        <v>0</v>
      </c>
      <c r="DW15949">
        <v>0</v>
      </c>
      <c r="DY15949">
        <v>0</v>
      </c>
    </row>
    <row r="15950" spans="1:129" hidden="1" x14ac:dyDescent="0.3">
      <c r="A15950" t="s">
        <v>8684</v>
      </c>
      <c r="B15950">
        <v>1975</v>
      </c>
      <c r="C15950" t="s">
        <v>8685</v>
      </c>
      <c r="D15950">
        <v>15441500</v>
      </c>
      <c r="E15950">
        <v>104551628800</v>
      </c>
      <c r="F15950" t="s">
        <v>131</v>
      </c>
      <c r="G15950" t="s">
        <v>131</v>
      </c>
      <c r="H15950" t="s">
        <v>131</v>
      </c>
      <c r="I15950" t="s">
        <v>131</v>
      </c>
      <c r="M15950" t="s">
        <v>131</v>
      </c>
      <c r="O15950">
        <v>4.3499999999999996</v>
      </c>
      <c r="P15950">
        <v>8.1000000000000003E-2</v>
      </c>
      <c r="Q15950">
        <v>126.44499999999999</v>
      </c>
      <c r="R15950">
        <v>1.952</v>
      </c>
      <c r="V15950">
        <v>0.187</v>
      </c>
      <c r="W15950">
        <v>12.125999999999999</v>
      </c>
      <c r="X15950">
        <v>0.187</v>
      </c>
      <c r="Z15950">
        <v>2.0499999999999998</v>
      </c>
      <c r="AC15950" t="s">
        <v>131</v>
      </c>
      <c r="AD15950">
        <v>2.992</v>
      </c>
      <c r="AE15950">
        <v>2.7679999999999998</v>
      </c>
      <c r="AF15950">
        <v>6169.3149999999996</v>
      </c>
      <c r="AG15950">
        <v>0.91100000000000003</v>
      </c>
      <c r="AH15950">
        <v>2.657</v>
      </c>
      <c r="AI15950">
        <v>2.0249999999999999</v>
      </c>
      <c r="AL15950">
        <v>5067.415</v>
      </c>
      <c r="AM15950">
        <v>78.248000000000005</v>
      </c>
      <c r="AO15950">
        <v>82.138999999999996</v>
      </c>
      <c r="AP15950">
        <v>23.431000000000001</v>
      </c>
      <c r="AQ15950">
        <v>1.0780000000000001</v>
      </c>
      <c r="AR15950">
        <v>5.6790000000000003</v>
      </c>
      <c r="AU15950">
        <v>367.75900000000001</v>
      </c>
      <c r="AV15950">
        <v>23.431000000000001</v>
      </c>
      <c r="AW15950">
        <v>1.0780000000000001</v>
      </c>
      <c r="AX15950">
        <v>367.75900000000001</v>
      </c>
      <c r="AY15950">
        <v>5.6790000000000003</v>
      </c>
      <c r="BA15950">
        <v>5.9610000000000003</v>
      </c>
      <c r="BC15950">
        <v>4.8120000000000003</v>
      </c>
      <c r="BD15950">
        <v>0.74199999999999999</v>
      </c>
      <c r="BE15950">
        <v>16.166</v>
      </c>
      <c r="BF15950">
        <v>354.04599999999999</v>
      </c>
      <c r="BG15950">
        <v>5.4669999999999996</v>
      </c>
      <c r="BH15950">
        <v>1046.9100000000001</v>
      </c>
      <c r="BJ15950">
        <v>16.97</v>
      </c>
      <c r="BK15950">
        <v>4.5789999999999997</v>
      </c>
      <c r="BL15950">
        <v>0.74199999999999999</v>
      </c>
      <c r="BM15950">
        <v>17.015000000000001</v>
      </c>
      <c r="BN15950">
        <v>371.27199999999999</v>
      </c>
      <c r="BO15950">
        <v>5.7329999999999997</v>
      </c>
      <c r="BP15950">
        <v>1101.9000000000001</v>
      </c>
      <c r="BR15950">
        <v>17.861000000000001</v>
      </c>
      <c r="BU15950" t="s">
        <v>131</v>
      </c>
      <c r="BV15950">
        <v>0</v>
      </c>
      <c r="BW15950">
        <v>0</v>
      </c>
      <c r="BX15950">
        <v>0</v>
      </c>
      <c r="BY15950">
        <v>0</v>
      </c>
      <c r="BZ15950">
        <v>0</v>
      </c>
      <c r="CB15950">
        <v>0</v>
      </c>
      <c r="CC15950">
        <v>1.242</v>
      </c>
      <c r="CD15950">
        <v>0.86599999999999999</v>
      </c>
      <c r="CE15950">
        <v>70.617000000000004</v>
      </c>
      <c r="CH15950">
        <v>4573.2110000000002</v>
      </c>
      <c r="CI15950">
        <v>-7.2270000000000003</v>
      </c>
      <c r="CJ15950">
        <v>-3.4409999999999998</v>
      </c>
      <c r="CK15950">
        <v>2860.5340000000001</v>
      </c>
      <c r="CL15950">
        <v>44.170999999999999</v>
      </c>
      <c r="CN15950">
        <v>74.128</v>
      </c>
      <c r="CO15950">
        <v>0.84899999999999998</v>
      </c>
      <c r="CP15950">
        <v>0.26600000000000001</v>
      </c>
      <c r="CR15950">
        <v>0</v>
      </c>
      <c r="CS15950">
        <v>0</v>
      </c>
      <c r="CT15950">
        <v>17.225999999999999</v>
      </c>
      <c r="CV15950">
        <v>54.99</v>
      </c>
      <c r="CY15950">
        <v>0.89100000000000001</v>
      </c>
      <c r="DA15950">
        <v>95.263000000000005</v>
      </c>
      <c r="DB15950">
        <v>4.5789999999999997</v>
      </c>
      <c r="DC15950">
        <v>0.74199999999999999</v>
      </c>
      <c r="DD15950">
        <v>17.015000000000001</v>
      </c>
      <c r="DE15950">
        <v>371.27199999999999</v>
      </c>
      <c r="DF15950">
        <v>5.7329999999999997</v>
      </c>
      <c r="DG15950">
        <v>1101.9000000000001</v>
      </c>
      <c r="DI15950">
        <v>17.861000000000001</v>
      </c>
      <c r="DJ15950" t="s">
        <v>131</v>
      </c>
      <c r="DK15950">
        <v>0</v>
      </c>
      <c r="DL15950">
        <v>0</v>
      </c>
      <c r="DM15950">
        <v>0</v>
      </c>
      <c r="DN15950">
        <v>0</v>
      </c>
      <c r="DO15950">
        <v>0</v>
      </c>
      <c r="DQ15950">
        <v>0</v>
      </c>
      <c r="DR15950" t="s">
        <v>131</v>
      </c>
      <c r="DS15950">
        <v>0</v>
      </c>
      <c r="DT15950">
        <v>0</v>
      </c>
      <c r="DU15950">
        <v>0</v>
      </c>
      <c r="DV15950">
        <v>0</v>
      </c>
      <c r="DW15950">
        <v>0</v>
      </c>
      <c r="DY15950">
        <v>0</v>
      </c>
    </row>
    <row r="15951" spans="1:129" hidden="1" x14ac:dyDescent="0.3">
      <c r="A15951" t="s">
        <v>8684</v>
      </c>
      <c r="B15951">
        <v>1976</v>
      </c>
      <c r="C15951" t="s">
        <v>8685</v>
      </c>
      <c r="D15951">
        <v>15826812</v>
      </c>
      <c r="E15951">
        <v>106022338560</v>
      </c>
      <c r="F15951" t="s">
        <v>131</v>
      </c>
      <c r="G15951" t="s">
        <v>131</v>
      </c>
      <c r="H15951" t="s">
        <v>131</v>
      </c>
      <c r="I15951" t="s">
        <v>131</v>
      </c>
      <c r="M15951" t="s">
        <v>131</v>
      </c>
      <c r="O15951">
        <v>-22.620999999999999</v>
      </c>
      <c r="P15951">
        <v>-0.442</v>
      </c>
      <c r="Q15951">
        <v>95.46</v>
      </c>
      <c r="R15951">
        <v>1.5109999999999999</v>
      </c>
      <c r="U15951">
        <v>-4.3479999999999999</v>
      </c>
      <c r="V15951">
        <v>-8.0000000000000002E-3</v>
      </c>
      <c r="W15951">
        <v>11.316000000000001</v>
      </c>
      <c r="X15951">
        <v>0.17899999999999999</v>
      </c>
      <c r="Z15951">
        <v>1.5609999999999999</v>
      </c>
      <c r="AC15951" t="s">
        <v>131</v>
      </c>
      <c r="AD15951">
        <v>1.6259999999999999</v>
      </c>
      <c r="AE15951">
        <v>1.5489999999999999</v>
      </c>
      <c r="AF15951">
        <v>6116.9889999999996</v>
      </c>
      <c r="AG15951">
        <v>0.91300000000000003</v>
      </c>
      <c r="AH15951">
        <v>0.83299999999999996</v>
      </c>
      <c r="AI15951">
        <v>0.65200000000000002</v>
      </c>
      <c r="AL15951">
        <v>4985.2439999999997</v>
      </c>
      <c r="AM15951">
        <v>78.900999999999996</v>
      </c>
      <c r="AO15951">
        <v>81.498000000000005</v>
      </c>
      <c r="AP15951">
        <v>8.4749999999999996</v>
      </c>
      <c r="AQ15951">
        <v>0.48099999999999998</v>
      </c>
      <c r="AR15951">
        <v>6.16</v>
      </c>
      <c r="AU15951">
        <v>389.21300000000002</v>
      </c>
      <c r="AV15951">
        <v>8.4749999999999996</v>
      </c>
      <c r="AW15951">
        <v>0.48099999999999998</v>
      </c>
      <c r="AX15951">
        <v>389.21300000000002</v>
      </c>
      <c r="AY15951">
        <v>6.16</v>
      </c>
      <c r="BA15951">
        <v>6.3630000000000004</v>
      </c>
      <c r="BC15951">
        <v>5.9630000000000001</v>
      </c>
      <c r="BD15951">
        <v>0.96399999999999997</v>
      </c>
      <c r="BE15951">
        <v>17.13</v>
      </c>
      <c r="BF15951">
        <v>366.024</v>
      </c>
      <c r="BG15951">
        <v>5.7930000000000001</v>
      </c>
      <c r="BH15951">
        <v>1082.33</v>
      </c>
      <c r="BJ15951">
        <v>17.693999999999999</v>
      </c>
      <c r="BK15951">
        <v>5.32</v>
      </c>
      <c r="BL15951">
        <v>0.89700000000000002</v>
      </c>
      <c r="BM15951">
        <v>17.911999999999999</v>
      </c>
      <c r="BN15951">
        <v>381.505</v>
      </c>
      <c r="BO15951">
        <v>6.0380000000000003</v>
      </c>
      <c r="BP15951">
        <v>1131.7460000000001</v>
      </c>
      <c r="BR15951">
        <v>18.501999999999999</v>
      </c>
      <c r="BU15951" t="s">
        <v>131</v>
      </c>
      <c r="BV15951">
        <v>0</v>
      </c>
      <c r="BW15951">
        <v>0</v>
      </c>
      <c r="BX15951">
        <v>0</v>
      </c>
      <c r="BY15951">
        <v>0</v>
      </c>
      <c r="BZ15951">
        <v>0</v>
      </c>
      <c r="CB15951">
        <v>0</v>
      </c>
      <c r="CC15951">
        <v>0.86699999999999999</v>
      </c>
      <c r="CD15951">
        <v>0.61199999999999999</v>
      </c>
      <c r="CE15951">
        <v>71.23</v>
      </c>
      <c r="CH15951">
        <v>4500.57</v>
      </c>
      <c r="CI15951">
        <v>6.3010000000000002</v>
      </c>
      <c r="CJ15951">
        <v>2.7829999999999999</v>
      </c>
      <c r="CK15951">
        <v>2966.7359999999999</v>
      </c>
      <c r="CL15951">
        <v>46.954000000000001</v>
      </c>
      <c r="CN15951">
        <v>73.575000000000003</v>
      </c>
      <c r="CO15951">
        <v>0.78200000000000003</v>
      </c>
      <c r="CP15951">
        <v>0.245</v>
      </c>
      <c r="CR15951">
        <v>-7.8949999999999996</v>
      </c>
      <c r="CS15951">
        <v>-6.7000000000000004E-2</v>
      </c>
      <c r="CT15951">
        <v>15.48</v>
      </c>
      <c r="CV15951">
        <v>49.415999999999997</v>
      </c>
      <c r="CY15951">
        <v>0.80800000000000005</v>
      </c>
      <c r="DA15951">
        <v>96.811999999999998</v>
      </c>
      <c r="DB15951">
        <v>5.32</v>
      </c>
      <c r="DC15951">
        <v>0.89700000000000002</v>
      </c>
      <c r="DD15951">
        <v>17.911999999999999</v>
      </c>
      <c r="DE15951">
        <v>381.505</v>
      </c>
      <c r="DF15951">
        <v>6.0380000000000003</v>
      </c>
      <c r="DG15951">
        <v>1131.7460000000001</v>
      </c>
      <c r="DI15951">
        <v>18.501999999999999</v>
      </c>
      <c r="DJ15951" t="s">
        <v>131</v>
      </c>
      <c r="DK15951">
        <v>0</v>
      </c>
      <c r="DL15951">
        <v>0</v>
      </c>
      <c r="DM15951">
        <v>0</v>
      </c>
      <c r="DN15951">
        <v>0</v>
      </c>
      <c r="DO15951">
        <v>0</v>
      </c>
      <c r="DQ15951">
        <v>0</v>
      </c>
      <c r="DR15951" t="s">
        <v>131</v>
      </c>
      <c r="DS15951">
        <v>0</v>
      </c>
      <c r="DT15951">
        <v>0</v>
      </c>
      <c r="DU15951">
        <v>0</v>
      </c>
      <c r="DV15951">
        <v>0</v>
      </c>
      <c r="DW15951">
        <v>0</v>
      </c>
      <c r="DY15951">
        <v>0</v>
      </c>
    </row>
    <row r="15952" spans="1:129" hidden="1" x14ac:dyDescent="0.3">
      <c r="A15952" t="s">
        <v>8684</v>
      </c>
      <c r="B15952">
        <v>1977</v>
      </c>
      <c r="C15952" t="s">
        <v>8685</v>
      </c>
      <c r="D15952">
        <v>16224614</v>
      </c>
      <c r="E15952">
        <v>105950396416</v>
      </c>
      <c r="F15952" t="s">
        <v>131</v>
      </c>
      <c r="G15952" t="s">
        <v>131</v>
      </c>
      <c r="H15952" t="s">
        <v>131</v>
      </c>
      <c r="I15952" t="s">
        <v>131</v>
      </c>
      <c r="M15952" t="s">
        <v>131</v>
      </c>
      <c r="O15952">
        <v>14.617000000000001</v>
      </c>
      <c r="P15952">
        <v>0.221</v>
      </c>
      <c r="Q15952">
        <v>106.73099999999999</v>
      </c>
      <c r="R15952">
        <v>1.732</v>
      </c>
      <c r="U15952">
        <v>4.5449999999999999</v>
      </c>
      <c r="V15952">
        <v>8.0000000000000002E-3</v>
      </c>
      <c r="W15952">
        <v>11.541</v>
      </c>
      <c r="X15952">
        <v>0.187</v>
      </c>
      <c r="Z15952">
        <v>1.7769999999999999</v>
      </c>
      <c r="AC15952" t="s">
        <v>131</v>
      </c>
      <c r="AD15952">
        <v>0.63800000000000001</v>
      </c>
      <c r="AE15952">
        <v>0.61699999999999999</v>
      </c>
      <c r="AF15952">
        <v>6005.067</v>
      </c>
      <c r="AG15952">
        <v>0.92</v>
      </c>
      <c r="AH15952">
        <v>-7.4999999999999997E-2</v>
      </c>
      <c r="AI15952">
        <v>-5.8999999999999997E-2</v>
      </c>
      <c r="AL15952">
        <v>4859.3770000000004</v>
      </c>
      <c r="AM15952">
        <v>78.841999999999999</v>
      </c>
      <c r="AO15952">
        <v>80.921000000000006</v>
      </c>
      <c r="AP15952">
        <v>-0.70299999999999996</v>
      </c>
      <c r="AQ15952">
        <v>-4.2999999999999997E-2</v>
      </c>
      <c r="AR15952">
        <v>6.117</v>
      </c>
      <c r="AU15952">
        <v>377</v>
      </c>
      <c r="AV15952">
        <v>-0.70299999999999996</v>
      </c>
      <c r="AW15952">
        <v>-4.2999999999999997E-2</v>
      </c>
      <c r="AX15952">
        <v>377</v>
      </c>
      <c r="AY15952">
        <v>6.117</v>
      </c>
      <c r="BA15952">
        <v>6.2779999999999996</v>
      </c>
      <c r="BC15952">
        <v>4.0049999999999999</v>
      </c>
      <c r="BD15952">
        <v>0.68600000000000005</v>
      </c>
      <c r="BE15952">
        <v>17.815999999999999</v>
      </c>
      <c r="BF15952">
        <v>371.34899999999999</v>
      </c>
      <c r="BG15952">
        <v>6.0250000000000004</v>
      </c>
      <c r="BH15952">
        <v>1098.076</v>
      </c>
      <c r="BJ15952">
        <v>18.286000000000001</v>
      </c>
      <c r="BK15952">
        <v>3.7930000000000001</v>
      </c>
      <c r="BL15952">
        <v>0.67600000000000005</v>
      </c>
      <c r="BM15952">
        <v>18.588000000000001</v>
      </c>
      <c r="BN15952">
        <v>386.26499999999999</v>
      </c>
      <c r="BO15952">
        <v>6.2670000000000003</v>
      </c>
      <c r="BP15952">
        <v>1145.69</v>
      </c>
      <c r="BR15952">
        <v>19.079000000000001</v>
      </c>
      <c r="BU15952" t="s">
        <v>131</v>
      </c>
      <c r="BV15952">
        <v>0</v>
      </c>
      <c r="BW15952">
        <v>0</v>
      </c>
      <c r="BX15952">
        <v>0</v>
      </c>
      <c r="BY15952">
        <v>0</v>
      </c>
      <c r="BZ15952">
        <v>0</v>
      </c>
      <c r="CB15952">
        <v>0</v>
      </c>
      <c r="CC15952">
        <v>-0.33200000000000002</v>
      </c>
      <c r="CD15952">
        <v>-0.23699999999999999</v>
      </c>
      <c r="CE15952">
        <v>70.992999999999995</v>
      </c>
      <c r="CH15952">
        <v>4375.6459999999997</v>
      </c>
      <c r="CI15952">
        <v>18.798999999999999</v>
      </c>
      <c r="CJ15952">
        <v>8.827</v>
      </c>
      <c r="CK15952">
        <v>3438.0459999999998</v>
      </c>
      <c r="CL15952">
        <v>55.780999999999999</v>
      </c>
      <c r="CN15952">
        <v>72.866</v>
      </c>
      <c r="CO15952">
        <v>0.77300000000000002</v>
      </c>
      <c r="CP15952">
        <v>0.24199999999999999</v>
      </c>
      <c r="CR15952">
        <v>-1.224</v>
      </c>
      <c r="CS15952">
        <v>-0.01</v>
      </c>
      <c r="CT15952">
        <v>14.916</v>
      </c>
      <c r="CV15952">
        <v>47.613999999999997</v>
      </c>
      <c r="CY15952">
        <v>0.79300000000000004</v>
      </c>
      <c r="DA15952">
        <v>97.43</v>
      </c>
      <c r="DB15952">
        <v>3.7930000000000001</v>
      </c>
      <c r="DC15952">
        <v>0.67600000000000005</v>
      </c>
      <c r="DD15952">
        <v>18.588000000000001</v>
      </c>
      <c r="DE15952">
        <v>386.26499999999999</v>
      </c>
      <c r="DF15952">
        <v>6.2670000000000003</v>
      </c>
      <c r="DG15952">
        <v>1145.69</v>
      </c>
      <c r="DI15952">
        <v>19.079000000000001</v>
      </c>
      <c r="DJ15952" t="s">
        <v>131</v>
      </c>
      <c r="DK15952">
        <v>0</v>
      </c>
      <c r="DL15952">
        <v>0</v>
      </c>
      <c r="DM15952">
        <v>0</v>
      </c>
      <c r="DN15952">
        <v>0</v>
      </c>
      <c r="DO15952">
        <v>0</v>
      </c>
      <c r="DQ15952">
        <v>0</v>
      </c>
      <c r="DR15952" t="s">
        <v>131</v>
      </c>
      <c r="DS15952">
        <v>0</v>
      </c>
      <c r="DT15952">
        <v>0</v>
      </c>
      <c r="DU15952">
        <v>0</v>
      </c>
      <c r="DV15952">
        <v>0</v>
      </c>
      <c r="DW15952">
        <v>0</v>
      </c>
      <c r="DY15952">
        <v>0</v>
      </c>
    </row>
    <row r="15953" spans="1:129" hidden="1" x14ac:dyDescent="0.3">
      <c r="A15953" t="s">
        <v>8684</v>
      </c>
      <c r="B15953">
        <v>1978</v>
      </c>
      <c r="C15953" t="s">
        <v>8685</v>
      </c>
      <c r="D15953">
        <v>16638483</v>
      </c>
      <c r="E15953">
        <v>105938534400</v>
      </c>
      <c r="F15953" t="s">
        <v>131</v>
      </c>
      <c r="G15953" t="s">
        <v>131</v>
      </c>
      <c r="H15953" t="s">
        <v>131</v>
      </c>
      <c r="I15953" t="s">
        <v>131</v>
      </c>
      <c r="M15953" t="s">
        <v>131</v>
      </c>
      <c r="O15953">
        <v>-14.757999999999999</v>
      </c>
      <c r="P15953">
        <v>-0.25600000000000001</v>
      </c>
      <c r="Q15953">
        <v>88.716999999999999</v>
      </c>
      <c r="R15953">
        <v>1.476</v>
      </c>
      <c r="U15953">
        <v>21.739000000000001</v>
      </c>
      <c r="V15953">
        <v>4.1000000000000002E-2</v>
      </c>
      <c r="W15953">
        <v>13.7</v>
      </c>
      <c r="X15953">
        <v>0.22800000000000001</v>
      </c>
      <c r="Z15953">
        <v>1.522</v>
      </c>
      <c r="AC15953" t="s">
        <v>131</v>
      </c>
      <c r="AD15953">
        <v>-0.48599999999999999</v>
      </c>
      <c r="AE15953">
        <v>-0.47299999999999998</v>
      </c>
      <c r="AF15953">
        <v>5827.2610000000004</v>
      </c>
      <c r="AG15953">
        <v>0.91500000000000004</v>
      </c>
      <c r="AH15953">
        <v>-1.117</v>
      </c>
      <c r="AI15953">
        <v>-0.88100000000000001</v>
      </c>
      <c r="AL15953">
        <v>4685.5690000000004</v>
      </c>
      <c r="AM15953">
        <v>77.960999999999999</v>
      </c>
      <c r="AO15953">
        <v>80.408000000000001</v>
      </c>
      <c r="AP15953">
        <v>4.4850000000000003</v>
      </c>
      <c r="AQ15953">
        <v>0.27400000000000002</v>
      </c>
      <c r="AR15953">
        <v>6.391</v>
      </c>
      <c r="AU15953">
        <v>384.11</v>
      </c>
      <c r="AV15953">
        <v>4.4850000000000003</v>
      </c>
      <c r="AW15953">
        <v>0.27400000000000002</v>
      </c>
      <c r="AX15953">
        <v>384.11</v>
      </c>
      <c r="AY15953">
        <v>6.391</v>
      </c>
      <c r="BA15953">
        <v>6.5919999999999996</v>
      </c>
      <c r="BC15953">
        <v>2.7719999999999998</v>
      </c>
      <c r="BD15953">
        <v>0.49399999999999999</v>
      </c>
      <c r="BE15953">
        <v>18.309999999999999</v>
      </c>
      <c r="BF15953">
        <v>372.149</v>
      </c>
      <c r="BG15953">
        <v>6.1920000000000002</v>
      </c>
      <c r="BH15953">
        <v>1100.442</v>
      </c>
      <c r="BJ15953">
        <v>18.884</v>
      </c>
      <c r="BK15953">
        <v>2.234</v>
      </c>
      <c r="BL15953">
        <v>0.40799999999999997</v>
      </c>
      <c r="BM15953">
        <v>18.995999999999999</v>
      </c>
      <c r="BN15953">
        <v>385.07100000000003</v>
      </c>
      <c r="BO15953">
        <v>6.407</v>
      </c>
      <c r="BP15953">
        <v>1141.691</v>
      </c>
      <c r="BR15953">
        <v>19.591999999999999</v>
      </c>
      <c r="BU15953" t="s">
        <v>131</v>
      </c>
      <c r="BV15953">
        <v>0</v>
      </c>
      <c r="BW15953">
        <v>0</v>
      </c>
      <c r="BX15953">
        <v>0</v>
      </c>
      <c r="BY15953">
        <v>0</v>
      </c>
      <c r="BZ15953">
        <v>0</v>
      </c>
      <c r="CB15953">
        <v>0</v>
      </c>
      <c r="CC15953">
        <v>-1.2669999999999999</v>
      </c>
      <c r="CD15953">
        <v>-0.9</v>
      </c>
      <c r="CE15953">
        <v>70.093999999999994</v>
      </c>
      <c r="CH15953">
        <v>4212.7430000000004</v>
      </c>
      <c r="CI15953">
        <v>65.024000000000001</v>
      </c>
      <c r="CJ15953">
        <v>36.271000000000001</v>
      </c>
      <c r="CK15953">
        <v>5532.4709999999995</v>
      </c>
      <c r="CL15953">
        <v>92.052000000000007</v>
      </c>
      <c r="CN15953">
        <v>72.293999999999997</v>
      </c>
      <c r="CO15953">
        <v>0.68600000000000005</v>
      </c>
      <c r="CP15953">
        <v>0.215</v>
      </c>
      <c r="CR15953">
        <v>-11.157</v>
      </c>
      <c r="CS15953">
        <v>-8.5999999999999993E-2</v>
      </c>
      <c r="CT15953">
        <v>12.922000000000001</v>
      </c>
      <c r="CV15953">
        <v>41.249000000000002</v>
      </c>
      <c r="CY15953">
        <v>0.70799999999999996</v>
      </c>
      <c r="DA15953">
        <v>96.956999999999994</v>
      </c>
      <c r="DB15953">
        <v>2.234</v>
      </c>
      <c r="DC15953">
        <v>0.40799999999999997</v>
      </c>
      <c r="DD15953">
        <v>18.995999999999999</v>
      </c>
      <c r="DE15953">
        <v>385.07100000000003</v>
      </c>
      <c r="DF15953">
        <v>6.407</v>
      </c>
      <c r="DG15953">
        <v>1141.691</v>
      </c>
      <c r="DI15953">
        <v>19.591999999999999</v>
      </c>
      <c r="DJ15953" t="s">
        <v>131</v>
      </c>
      <c r="DK15953">
        <v>0</v>
      </c>
      <c r="DL15953">
        <v>0</v>
      </c>
      <c r="DM15953">
        <v>0</v>
      </c>
      <c r="DN15953">
        <v>0</v>
      </c>
      <c r="DO15953">
        <v>0</v>
      </c>
      <c r="DQ15953">
        <v>0</v>
      </c>
      <c r="DR15953" t="s">
        <v>131</v>
      </c>
      <c r="DS15953">
        <v>0</v>
      </c>
      <c r="DT15953">
        <v>0</v>
      </c>
      <c r="DU15953">
        <v>0</v>
      </c>
      <c r="DV15953">
        <v>0</v>
      </c>
      <c r="DW15953">
        <v>0</v>
      </c>
      <c r="DY15953">
        <v>0</v>
      </c>
    </row>
    <row r="15954" spans="1:129" hidden="1" x14ac:dyDescent="0.3">
      <c r="A15954" t="s">
        <v>8684</v>
      </c>
      <c r="B15954">
        <v>1979</v>
      </c>
      <c r="C15954" t="s">
        <v>8685</v>
      </c>
      <c r="D15954">
        <v>17059192</v>
      </c>
      <c r="E15954">
        <v>112279732224</v>
      </c>
      <c r="F15954" t="s">
        <v>131</v>
      </c>
      <c r="G15954" t="s">
        <v>131</v>
      </c>
      <c r="H15954" t="s">
        <v>131</v>
      </c>
      <c r="I15954" t="s">
        <v>131</v>
      </c>
      <c r="M15954" t="s">
        <v>131</v>
      </c>
      <c r="O15954">
        <v>6.2850000000000001</v>
      </c>
      <c r="P15954">
        <v>9.2999999999999999E-2</v>
      </c>
      <c r="Q15954">
        <v>91.966999999999999</v>
      </c>
      <c r="R15954">
        <v>1.569</v>
      </c>
      <c r="U15954">
        <v>7.1429999999999998</v>
      </c>
      <c r="V15954">
        <v>1.6E-2</v>
      </c>
      <c r="W15954">
        <v>14.317</v>
      </c>
      <c r="X15954">
        <v>0.24399999999999999</v>
      </c>
      <c r="Z15954">
        <v>1.5549999999999999</v>
      </c>
      <c r="AC15954" t="s">
        <v>131</v>
      </c>
      <c r="AD15954">
        <v>4.0789999999999997</v>
      </c>
      <c r="AE15954">
        <v>3.9550000000000001</v>
      </c>
      <c r="AF15954">
        <v>5915.3630000000003</v>
      </c>
      <c r="AG15954">
        <v>0.89900000000000002</v>
      </c>
      <c r="AH15954">
        <v>3.347</v>
      </c>
      <c r="AI15954">
        <v>2.61</v>
      </c>
      <c r="AL15954">
        <v>4722.9840000000004</v>
      </c>
      <c r="AM15954">
        <v>80.569999999999993</v>
      </c>
      <c r="AO15954">
        <v>79.843000000000004</v>
      </c>
      <c r="AP15954">
        <v>-7.53</v>
      </c>
      <c r="AQ15954">
        <v>-0.48099999999999998</v>
      </c>
      <c r="AR15954">
        <v>5.91</v>
      </c>
      <c r="AU15954">
        <v>346.42599999999999</v>
      </c>
      <c r="AV15954">
        <v>-7.53</v>
      </c>
      <c r="AW15954">
        <v>-0.48099999999999998</v>
      </c>
      <c r="AX15954">
        <v>346.42599999999999</v>
      </c>
      <c r="AY15954">
        <v>5.91</v>
      </c>
      <c r="BA15954">
        <v>5.8559999999999999</v>
      </c>
      <c r="BC15954">
        <v>8.2530000000000001</v>
      </c>
      <c r="BD15954">
        <v>1.5109999999999999</v>
      </c>
      <c r="BE15954">
        <v>19.821000000000002</v>
      </c>
      <c r="BF15954">
        <v>392.92599999999999</v>
      </c>
      <c r="BG15954">
        <v>6.7030000000000003</v>
      </c>
      <c r="BH15954">
        <v>1161.8779999999999</v>
      </c>
      <c r="BJ15954">
        <v>19.641999999999999</v>
      </c>
      <c r="BK15954">
        <v>7.1639999999999997</v>
      </c>
      <c r="BL15954">
        <v>1.345</v>
      </c>
      <c r="BM15954">
        <v>20.341000000000001</v>
      </c>
      <c r="BN15954">
        <v>402.48099999999999</v>
      </c>
      <c r="BO15954">
        <v>6.8659999999999997</v>
      </c>
      <c r="BP15954">
        <v>1192.3789999999999</v>
      </c>
      <c r="BR15954">
        <v>20.157</v>
      </c>
      <c r="BU15954" t="s">
        <v>131</v>
      </c>
      <c r="BV15954">
        <v>0</v>
      </c>
      <c r="BW15954">
        <v>0</v>
      </c>
      <c r="BX15954">
        <v>0</v>
      </c>
      <c r="BY15954">
        <v>0</v>
      </c>
      <c r="BZ15954">
        <v>0</v>
      </c>
      <c r="CB15954">
        <v>0</v>
      </c>
      <c r="CC15954">
        <v>4.2770000000000001</v>
      </c>
      <c r="CD15954">
        <v>2.9980000000000002</v>
      </c>
      <c r="CE15954">
        <v>73.091999999999999</v>
      </c>
      <c r="CH15954">
        <v>4284.59</v>
      </c>
      <c r="CI15954">
        <v>26.896999999999998</v>
      </c>
      <c r="CJ15954">
        <v>24.76</v>
      </c>
      <c r="CK15954">
        <v>6847.4219999999996</v>
      </c>
      <c r="CL15954">
        <v>116.81100000000001</v>
      </c>
      <c r="CN15954">
        <v>72.432000000000002</v>
      </c>
      <c r="CO15954">
        <v>0.52</v>
      </c>
      <c r="CP15954">
        <v>0.16300000000000001</v>
      </c>
      <c r="CR15954">
        <v>-24.186</v>
      </c>
      <c r="CS15954">
        <v>-0.16600000000000001</v>
      </c>
      <c r="CT15954">
        <v>9.5549999999999997</v>
      </c>
      <c r="CV15954">
        <v>30.501000000000001</v>
      </c>
      <c r="CY15954">
        <v>0.51600000000000001</v>
      </c>
      <c r="DA15954">
        <v>100.911</v>
      </c>
      <c r="DB15954">
        <v>7.1639999999999997</v>
      </c>
      <c r="DC15954">
        <v>1.345</v>
      </c>
      <c r="DD15954">
        <v>20.341000000000001</v>
      </c>
      <c r="DE15954">
        <v>402.48099999999999</v>
      </c>
      <c r="DF15954">
        <v>6.8659999999999997</v>
      </c>
      <c r="DG15954">
        <v>1192.3789999999999</v>
      </c>
      <c r="DI15954">
        <v>20.157</v>
      </c>
      <c r="DJ15954" t="s">
        <v>131</v>
      </c>
      <c r="DK15954">
        <v>0</v>
      </c>
      <c r="DL15954">
        <v>0</v>
      </c>
      <c r="DM15954">
        <v>0</v>
      </c>
      <c r="DN15954">
        <v>0</v>
      </c>
      <c r="DO15954">
        <v>0</v>
      </c>
      <c r="DQ15954">
        <v>0</v>
      </c>
      <c r="DR15954" t="s">
        <v>131</v>
      </c>
      <c r="DS15954">
        <v>0</v>
      </c>
      <c r="DT15954">
        <v>0</v>
      </c>
      <c r="DU15954">
        <v>0</v>
      </c>
      <c r="DV15954">
        <v>0</v>
      </c>
      <c r="DW15954">
        <v>0</v>
      </c>
      <c r="DY15954">
        <v>0</v>
      </c>
    </row>
    <row r="15955" spans="1:129" hidden="1" x14ac:dyDescent="0.3">
      <c r="A15955" t="s">
        <v>8684</v>
      </c>
      <c r="B15955">
        <v>1980</v>
      </c>
      <c r="C15955" t="s">
        <v>8685</v>
      </c>
      <c r="D15955">
        <v>17492406</v>
      </c>
      <c r="E15955">
        <v>117521547264</v>
      </c>
      <c r="F15955" t="s">
        <v>131</v>
      </c>
      <c r="G15955" t="s">
        <v>131</v>
      </c>
      <c r="H15955" t="s">
        <v>131</v>
      </c>
      <c r="I15955" t="s">
        <v>131</v>
      </c>
      <c r="M15955" t="s">
        <v>131</v>
      </c>
      <c r="O15955">
        <v>5.2050000000000001</v>
      </c>
      <c r="P15955">
        <v>8.2000000000000003E-2</v>
      </c>
      <c r="Q15955">
        <v>94.358000000000004</v>
      </c>
      <c r="R15955">
        <v>1.651</v>
      </c>
      <c r="U15955">
        <v>57.085999999999999</v>
      </c>
      <c r="V15955">
        <v>0.13900000000000001</v>
      </c>
      <c r="W15955">
        <v>21.931999999999999</v>
      </c>
      <c r="X15955">
        <v>0.38400000000000001</v>
      </c>
      <c r="Z15955">
        <v>1.532</v>
      </c>
      <c r="AC15955" t="s">
        <v>131</v>
      </c>
      <c r="AD15955">
        <v>6.782</v>
      </c>
      <c r="AE15955">
        <v>6.8440000000000003</v>
      </c>
      <c r="AF15955">
        <v>6160.1049999999996</v>
      </c>
      <c r="AG15955">
        <v>0.91700000000000004</v>
      </c>
      <c r="AH15955">
        <v>7.6760000000000002</v>
      </c>
      <c r="AI15955">
        <v>6.1849999999999996</v>
      </c>
      <c r="AL15955">
        <v>4959.5950000000003</v>
      </c>
      <c r="AM15955">
        <v>86.754999999999995</v>
      </c>
      <c r="AO15955">
        <v>80.512</v>
      </c>
      <c r="AP15955">
        <v>7.492</v>
      </c>
      <c r="AQ15955">
        <v>0.443</v>
      </c>
      <c r="AR15955">
        <v>6.3520000000000003</v>
      </c>
      <c r="AU15955">
        <v>363.15800000000002</v>
      </c>
      <c r="AV15955">
        <v>7.492</v>
      </c>
      <c r="AW15955">
        <v>0.443</v>
      </c>
      <c r="AX15955">
        <v>363.15800000000002</v>
      </c>
      <c r="AY15955">
        <v>6.3520000000000003</v>
      </c>
      <c r="BA15955">
        <v>5.8949999999999996</v>
      </c>
      <c r="BC15955">
        <v>4.58</v>
      </c>
      <c r="BD15955">
        <v>0.90800000000000003</v>
      </c>
      <c r="BE15955">
        <v>20.728000000000002</v>
      </c>
      <c r="BF15955">
        <v>400.745</v>
      </c>
      <c r="BG15955">
        <v>7.01</v>
      </c>
      <c r="BH15955">
        <v>1185</v>
      </c>
      <c r="BJ15955">
        <v>19.236999999999998</v>
      </c>
      <c r="BK15955">
        <v>3.335</v>
      </c>
      <c r="BL15955">
        <v>0.65900000000000003</v>
      </c>
      <c r="BM15955">
        <v>21</v>
      </c>
      <c r="BN15955">
        <v>405.60500000000002</v>
      </c>
      <c r="BO15955">
        <v>7.0949999999999998</v>
      </c>
      <c r="BP15955">
        <v>1200.511</v>
      </c>
      <c r="BR15955">
        <v>19.488</v>
      </c>
      <c r="BU15955" t="s">
        <v>131</v>
      </c>
      <c r="BV15955">
        <v>0</v>
      </c>
      <c r="BW15955">
        <v>0</v>
      </c>
      <c r="BX15955">
        <v>0</v>
      </c>
      <c r="BY15955">
        <v>0</v>
      </c>
      <c r="BZ15955">
        <v>0</v>
      </c>
      <c r="CB15955">
        <v>0</v>
      </c>
      <c r="CC15955">
        <v>7.7439999999999998</v>
      </c>
      <c r="CD15955">
        <v>5.6609999999999996</v>
      </c>
      <c r="CE15955">
        <v>78.751999999999995</v>
      </c>
      <c r="CH15955">
        <v>4502.0780000000004</v>
      </c>
      <c r="CI15955">
        <v>2</v>
      </c>
      <c r="CJ15955">
        <v>2.3359999999999999</v>
      </c>
      <c r="CK15955">
        <v>6811.39</v>
      </c>
      <c r="CL15955">
        <v>119.148</v>
      </c>
      <c r="CN15955">
        <v>73.084000000000003</v>
      </c>
      <c r="CO15955">
        <v>0.27100000000000002</v>
      </c>
      <c r="CP15955">
        <v>8.5000000000000006E-2</v>
      </c>
      <c r="CR15955">
        <v>-47.853000000000002</v>
      </c>
      <c r="CS15955">
        <v>-0.249</v>
      </c>
      <c r="CT15955">
        <v>4.859</v>
      </c>
      <c r="CV15955">
        <v>15.512</v>
      </c>
      <c r="CY15955">
        <v>0.252</v>
      </c>
      <c r="DA15955">
        <v>107.755</v>
      </c>
      <c r="DB15955">
        <v>3.335</v>
      </c>
      <c r="DC15955">
        <v>0.65900000000000003</v>
      </c>
      <c r="DD15955">
        <v>21</v>
      </c>
      <c r="DE15955">
        <v>405.60500000000002</v>
      </c>
      <c r="DF15955">
        <v>7.0949999999999998</v>
      </c>
      <c r="DG15955">
        <v>1200.511</v>
      </c>
      <c r="DI15955">
        <v>19.488</v>
      </c>
      <c r="DJ15955" t="s">
        <v>131</v>
      </c>
      <c r="DK15955">
        <v>0</v>
      </c>
      <c r="DL15955">
        <v>0</v>
      </c>
      <c r="DM15955">
        <v>0</v>
      </c>
      <c r="DN15955">
        <v>0</v>
      </c>
      <c r="DO15955">
        <v>0</v>
      </c>
      <c r="DQ15955">
        <v>0</v>
      </c>
      <c r="DR15955" t="s">
        <v>131</v>
      </c>
      <c r="DS15955">
        <v>0</v>
      </c>
      <c r="DT15955">
        <v>0</v>
      </c>
      <c r="DU15955">
        <v>0</v>
      </c>
      <c r="DV15955">
        <v>0</v>
      </c>
      <c r="DW15955">
        <v>0</v>
      </c>
      <c r="DY15955">
        <v>0</v>
      </c>
    </row>
    <row r="15956" spans="1:129" hidden="1" x14ac:dyDescent="0.3">
      <c r="A15956" t="s">
        <v>8684</v>
      </c>
      <c r="B15956">
        <v>1981</v>
      </c>
      <c r="C15956" t="s">
        <v>8685</v>
      </c>
      <c r="D15956">
        <v>17932348</v>
      </c>
      <c r="E15956">
        <v>122880958464</v>
      </c>
      <c r="F15956" t="s">
        <v>131</v>
      </c>
      <c r="G15956" t="s">
        <v>131</v>
      </c>
      <c r="H15956" t="s">
        <v>131</v>
      </c>
      <c r="I15956" t="s">
        <v>131</v>
      </c>
      <c r="M15956" t="s">
        <v>131</v>
      </c>
      <c r="O15956">
        <v>1.397</v>
      </c>
      <c r="P15956">
        <v>2.3E-2</v>
      </c>
      <c r="Q15956">
        <v>93.328999999999994</v>
      </c>
      <c r="R15956">
        <v>1.6739999999999999</v>
      </c>
      <c r="U15956">
        <v>116.63200000000001</v>
      </c>
      <c r="V15956">
        <v>0.44700000000000001</v>
      </c>
      <c r="W15956">
        <v>46.347000000000001</v>
      </c>
      <c r="X15956">
        <v>0.83099999999999996</v>
      </c>
      <c r="Z15956">
        <v>1.478</v>
      </c>
      <c r="AC15956" t="s">
        <v>131</v>
      </c>
      <c r="AD15956">
        <v>5.093</v>
      </c>
      <c r="AE15956">
        <v>5.4880000000000004</v>
      </c>
      <c r="AF15956">
        <v>6315</v>
      </c>
      <c r="AG15956">
        <v>0.92200000000000004</v>
      </c>
      <c r="AH15956">
        <v>2.9980000000000002</v>
      </c>
      <c r="AI15956">
        <v>2.601</v>
      </c>
      <c r="AL15956">
        <v>4982.9549999999999</v>
      </c>
      <c r="AM15956">
        <v>89.355999999999995</v>
      </c>
      <c r="AO15956">
        <v>78.906999999999996</v>
      </c>
      <c r="AP15956">
        <v>14.848000000000001</v>
      </c>
      <c r="AQ15956">
        <v>0.94299999999999995</v>
      </c>
      <c r="AR15956">
        <v>7.2960000000000003</v>
      </c>
      <c r="AU15956">
        <v>406.84899999999999</v>
      </c>
      <c r="AV15956">
        <v>14.848000000000001</v>
      </c>
      <c r="AW15956">
        <v>0.94299999999999995</v>
      </c>
      <c r="AX15956">
        <v>406.84899999999999</v>
      </c>
      <c r="AY15956">
        <v>7.2960000000000003</v>
      </c>
      <c r="BA15956">
        <v>6.4429999999999996</v>
      </c>
      <c r="BC15956">
        <v>14.066000000000001</v>
      </c>
      <c r="BD15956">
        <v>2.9159999999999999</v>
      </c>
      <c r="BE15956">
        <v>23.643999999999998</v>
      </c>
      <c r="BF15956">
        <v>445.89800000000002</v>
      </c>
      <c r="BG15956">
        <v>7.9960000000000004</v>
      </c>
      <c r="BH15956">
        <v>1318.5160000000001</v>
      </c>
      <c r="BJ15956">
        <v>20.879000000000001</v>
      </c>
      <c r="BK15956">
        <v>13.77</v>
      </c>
      <c r="BL15956">
        <v>2.887</v>
      </c>
      <c r="BM15956">
        <v>23.887</v>
      </c>
      <c r="BN15956">
        <v>450.13600000000002</v>
      </c>
      <c r="BO15956">
        <v>8.0719999999999992</v>
      </c>
      <c r="BP15956">
        <v>1332.0450000000001</v>
      </c>
      <c r="BR15956">
        <v>21.093</v>
      </c>
      <c r="BU15956" t="s">
        <v>131</v>
      </c>
      <c r="BV15956">
        <v>0</v>
      </c>
      <c r="BW15956">
        <v>0</v>
      </c>
      <c r="BX15956">
        <v>0</v>
      </c>
      <c r="BY15956">
        <v>0</v>
      </c>
      <c r="BZ15956">
        <v>0</v>
      </c>
      <c r="CB15956">
        <v>0</v>
      </c>
      <c r="CC15956">
        <v>2.0760000000000001</v>
      </c>
      <c r="CD15956">
        <v>1.635</v>
      </c>
      <c r="CE15956">
        <v>80.387</v>
      </c>
      <c r="CH15956">
        <v>4482.777</v>
      </c>
      <c r="CI15956">
        <v>-1.292</v>
      </c>
      <c r="CJ15956">
        <v>-1.5389999999999999</v>
      </c>
      <c r="CK15956">
        <v>6558.4440000000004</v>
      </c>
      <c r="CL15956">
        <v>117.608</v>
      </c>
      <c r="CN15956">
        <v>70.986000000000004</v>
      </c>
      <c r="CO15956">
        <v>0.24299999999999999</v>
      </c>
      <c r="CP15956">
        <v>7.5999999999999998E-2</v>
      </c>
      <c r="CR15956">
        <v>-10.587999999999999</v>
      </c>
      <c r="CS15956">
        <v>-2.9000000000000001E-2</v>
      </c>
      <c r="CT15956">
        <v>4.2380000000000004</v>
      </c>
      <c r="CV15956">
        <v>13.529</v>
      </c>
      <c r="CY15956">
        <v>0.214</v>
      </c>
      <c r="DA15956">
        <v>113.24299999999999</v>
      </c>
      <c r="DB15956">
        <v>13.77</v>
      </c>
      <c r="DC15956">
        <v>2.887</v>
      </c>
      <c r="DD15956">
        <v>23.887</v>
      </c>
      <c r="DE15956">
        <v>450.13600000000002</v>
      </c>
      <c r="DF15956">
        <v>8.0719999999999992</v>
      </c>
      <c r="DG15956">
        <v>1332.0450000000001</v>
      </c>
      <c r="DI15956">
        <v>21.093</v>
      </c>
      <c r="DJ15956" t="s">
        <v>131</v>
      </c>
      <c r="DK15956">
        <v>0</v>
      </c>
      <c r="DL15956">
        <v>0</v>
      </c>
      <c r="DM15956">
        <v>0</v>
      </c>
      <c r="DN15956">
        <v>0</v>
      </c>
      <c r="DO15956">
        <v>0</v>
      </c>
      <c r="DQ15956">
        <v>0</v>
      </c>
      <c r="DR15956" t="s">
        <v>131</v>
      </c>
      <c r="DS15956">
        <v>0</v>
      </c>
      <c r="DT15956">
        <v>0</v>
      </c>
      <c r="DU15956">
        <v>0</v>
      </c>
      <c r="DV15956">
        <v>0</v>
      </c>
      <c r="DW15956">
        <v>0</v>
      </c>
      <c r="DY15956">
        <v>0</v>
      </c>
    </row>
    <row r="15957" spans="1:129" hidden="1" x14ac:dyDescent="0.3">
      <c r="A15957" t="s">
        <v>8684</v>
      </c>
      <c r="B15957">
        <v>1982</v>
      </c>
      <c r="C15957" t="s">
        <v>8685</v>
      </c>
      <c r="D15957">
        <v>18374372</v>
      </c>
      <c r="E15957">
        <v>123031207936</v>
      </c>
      <c r="F15957" t="s">
        <v>131</v>
      </c>
      <c r="G15957" t="s">
        <v>131</v>
      </c>
      <c r="H15957" t="s">
        <v>131</v>
      </c>
      <c r="I15957" t="s">
        <v>131</v>
      </c>
      <c r="M15957" t="s">
        <v>131</v>
      </c>
      <c r="O15957">
        <v>13.195</v>
      </c>
      <c r="P15957">
        <v>0.221</v>
      </c>
      <c r="Q15957">
        <v>103.10299999999999</v>
      </c>
      <c r="R15957">
        <v>1.8939999999999999</v>
      </c>
      <c r="U15957">
        <v>-21.725999999999999</v>
      </c>
      <c r="V15957">
        <v>-0.18099999999999999</v>
      </c>
      <c r="W15957">
        <v>35.405000000000001</v>
      </c>
      <c r="X15957">
        <v>0.65100000000000002</v>
      </c>
      <c r="Z15957">
        <v>1.673</v>
      </c>
      <c r="AC15957" t="s">
        <v>131</v>
      </c>
      <c r="AD15957">
        <v>1E-3</v>
      </c>
      <c r="AE15957">
        <v>2E-3</v>
      </c>
      <c r="AF15957">
        <v>6163.174</v>
      </c>
      <c r="AG15957">
        <v>0.92</v>
      </c>
      <c r="AH15957">
        <v>-1.59</v>
      </c>
      <c r="AI15957">
        <v>-1.421</v>
      </c>
      <c r="AL15957">
        <v>4785.7719999999999</v>
      </c>
      <c r="AM15957">
        <v>87.936000000000007</v>
      </c>
      <c r="AO15957">
        <v>77.650999999999996</v>
      </c>
      <c r="AP15957">
        <v>4.9470000000000001</v>
      </c>
      <c r="AQ15957">
        <v>0.36099999999999999</v>
      </c>
      <c r="AR15957">
        <v>7.657</v>
      </c>
      <c r="AU15957">
        <v>416.70499999999998</v>
      </c>
      <c r="AV15957">
        <v>4.9470000000000001</v>
      </c>
      <c r="AW15957">
        <v>0.36099999999999999</v>
      </c>
      <c r="AX15957">
        <v>416.70499999999998</v>
      </c>
      <c r="AY15957">
        <v>7.657</v>
      </c>
      <c r="BA15957">
        <v>6.7610000000000001</v>
      </c>
      <c r="BC15957">
        <v>5.0019999999999998</v>
      </c>
      <c r="BD15957">
        <v>1.1830000000000001</v>
      </c>
      <c r="BE15957">
        <v>24.827000000000002</v>
      </c>
      <c r="BF15957">
        <v>456.94099999999997</v>
      </c>
      <c r="BG15957">
        <v>8.3960000000000008</v>
      </c>
      <c r="BH15957">
        <v>1351.1690000000001</v>
      </c>
      <c r="BJ15957">
        <v>21.922999999999998</v>
      </c>
      <c r="BK15957">
        <v>5.8849999999999998</v>
      </c>
      <c r="BL15957">
        <v>1.4219999999999999</v>
      </c>
      <c r="BM15957">
        <v>25.309000000000001</v>
      </c>
      <c r="BN15957">
        <v>465.15899999999999</v>
      </c>
      <c r="BO15957">
        <v>8.5470000000000006</v>
      </c>
      <c r="BP15957">
        <v>1377.402</v>
      </c>
      <c r="BR15957">
        <v>22.349</v>
      </c>
      <c r="BU15957" t="s">
        <v>131</v>
      </c>
      <c r="BV15957">
        <v>0</v>
      </c>
      <c r="BW15957">
        <v>0</v>
      </c>
      <c r="BX15957">
        <v>0</v>
      </c>
      <c r="BY15957">
        <v>0</v>
      </c>
      <c r="BZ15957">
        <v>0</v>
      </c>
      <c r="CB15957">
        <v>0</v>
      </c>
      <c r="CC15957">
        <v>-2.4910000000000001</v>
      </c>
      <c r="CD15957">
        <v>-2.0019999999999998</v>
      </c>
      <c r="CE15957">
        <v>78.384</v>
      </c>
      <c r="CH15957">
        <v>4265.9650000000001</v>
      </c>
      <c r="CI15957">
        <v>1.083</v>
      </c>
      <c r="CJ15957">
        <v>1.274</v>
      </c>
      <c r="CK15957">
        <v>6470.0010000000002</v>
      </c>
      <c r="CL15957">
        <v>118.88200000000001</v>
      </c>
      <c r="CN15957">
        <v>69.216999999999999</v>
      </c>
      <c r="CO15957">
        <v>0.48199999999999998</v>
      </c>
      <c r="CP15957">
        <v>0.151</v>
      </c>
      <c r="CR15957">
        <v>98.683999999999997</v>
      </c>
      <c r="CS15957">
        <v>0.23899999999999999</v>
      </c>
      <c r="CT15957">
        <v>8.218</v>
      </c>
      <c r="CV15957">
        <v>26.233000000000001</v>
      </c>
      <c r="CY15957">
        <v>0.42599999999999999</v>
      </c>
      <c r="DA15957">
        <v>113.244</v>
      </c>
      <c r="DB15957">
        <v>5.8849999999999998</v>
      </c>
      <c r="DC15957">
        <v>1.4219999999999999</v>
      </c>
      <c r="DD15957">
        <v>25.309000000000001</v>
      </c>
      <c r="DE15957">
        <v>465.15899999999999</v>
      </c>
      <c r="DF15957">
        <v>8.5470000000000006</v>
      </c>
      <c r="DG15957">
        <v>1377.402</v>
      </c>
      <c r="DI15957">
        <v>22.349</v>
      </c>
      <c r="DJ15957" t="s">
        <v>131</v>
      </c>
      <c r="DK15957">
        <v>0</v>
      </c>
      <c r="DL15957">
        <v>0</v>
      </c>
      <c r="DM15957">
        <v>0</v>
      </c>
      <c r="DN15957">
        <v>0</v>
      </c>
      <c r="DO15957">
        <v>0</v>
      </c>
      <c r="DQ15957">
        <v>0</v>
      </c>
      <c r="DR15957" t="s">
        <v>131</v>
      </c>
      <c r="DS15957">
        <v>0</v>
      </c>
      <c r="DT15957">
        <v>0</v>
      </c>
      <c r="DU15957">
        <v>0</v>
      </c>
      <c r="DV15957">
        <v>0</v>
      </c>
      <c r="DW15957">
        <v>0</v>
      </c>
      <c r="DY15957">
        <v>0</v>
      </c>
    </row>
    <row r="15958" spans="1:129" hidden="1" x14ac:dyDescent="0.3">
      <c r="A15958" t="s">
        <v>8684</v>
      </c>
      <c r="B15958">
        <v>1983</v>
      </c>
      <c r="C15958" t="s">
        <v>8685</v>
      </c>
      <c r="D15958">
        <v>18826906</v>
      </c>
      <c r="E15958">
        <v>106507837440</v>
      </c>
      <c r="F15958" t="s">
        <v>131</v>
      </c>
      <c r="G15958" t="s">
        <v>131</v>
      </c>
      <c r="H15958" t="s">
        <v>131</v>
      </c>
      <c r="I15958" t="s">
        <v>131</v>
      </c>
      <c r="M15958" t="s">
        <v>131</v>
      </c>
      <c r="O15958">
        <v>-15.337</v>
      </c>
      <c r="P15958">
        <v>-0.29099999999999998</v>
      </c>
      <c r="Q15958">
        <v>85.191000000000003</v>
      </c>
      <c r="R15958">
        <v>1.6040000000000001</v>
      </c>
      <c r="U15958">
        <v>27.664999999999999</v>
      </c>
      <c r="V15958">
        <v>0.18</v>
      </c>
      <c r="W15958">
        <v>44.113</v>
      </c>
      <c r="X15958">
        <v>0.83099999999999996</v>
      </c>
      <c r="Z15958">
        <v>1.6</v>
      </c>
      <c r="AC15958" t="s">
        <v>131</v>
      </c>
      <c r="AD15958">
        <v>-11.497</v>
      </c>
      <c r="AE15958">
        <v>-13.02</v>
      </c>
      <c r="AF15958">
        <v>5323.473</v>
      </c>
      <c r="AG15958">
        <v>0.94099999999999995</v>
      </c>
      <c r="AH15958">
        <v>-13.813000000000001</v>
      </c>
      <c r="AI15958">
        <v>-12.146000000000001</v>
      </c>
      <c r="AL15958">
        <v>4025.587</v>
      </c>
      <c r="AM15958">
        <v>75.789000000000001</v>
      </c>
      <c r="AO15958">
        <v>75.62</v>
      </c>
      <c r="AP15958">
        <v>-34.128999999999998</v>
      </c>
      <c r="AQ15958">
        <v>-2.613</v>
      </c>
      <c r="AR15958">
        <v>5.0430000000000001</v>
      </c>
      <c r="AU15958">
        <v>267.88799999999998</v>
      </c>
      <c r="AV15958">
        <v>-34.128999999999998</v>
      </c>
      <c r="AW15958">
        <v>-2.613</v>
      </c>
      <c r="AX15958">
        <v>267.88799999999998</v>
      </c>
      <c r="AY15958">
        <v>5.0430000000000001</v>
      </c>
      <c r="BA15958">
        <v>5.032</v>
      </c>
      <c r="BC15958">
        <v>-3.4420000000000002</v>
      </c>
      <c r="BD15958">
        <v>-0.85499999999999998</v>
      </c>
      <c r="BE15958">
        <v>23.972000000000001</v>
      </c>
      <c r="BF15958">
        <v>430.60700000000003</v>
      </c>
      <c r="BG15958">
        <v>8.1069999999999993</v>
      </c>
      <c r="BH15958">
        <v>1273.3009999999999</v>
      </c>
      <c r="BJ15958">
        <v>23.919</v>
      </c>
      <c r="BK15958">
        <v>-3.4510000000000001</v>
      </c>
      <c r="BL15958">
        <v>-0.874</v>
      </c>
      <c r="BM15958">
        <v>24.434999999999999</v>
      </c>
      <c r="BN15958">
        <v>438.30900000000003</v>
      </c>
      <c r="BO15958">
        <v>8.2520000000000007</v>
      </c>
      <c r="BP15958">
        <v>1297.886</v>
      </c>
      <c r="BR15958">
        <v>24.38</v>
      </c>
      <c r="BU15958" t="s">
        <v>131</v>
      </c>
      <c r="BV15958">
        <v>0</v>
      </c>
      <c r="BW15958">
        <v>0</v>
      </c>
      <c r="BX15958">
        <v>0</v>
      </c>
      <c r="BY15958">
        <v>0</v>
      </c>
      <c r="BZ15958">
        <v>0</v>
      </c>
      <c r="CB15958">
        <v>0</v>
      </c>
      <c r="CC15958">
        <v>-11.791</v>
      </c>
      <c r="CD15958">
        <v>-9.2420000000000009</v>
      </c>
      <c r="CE15958">
        <v>69.141999999999996</v>
      </c>
      <c r="CH15958">
        <v>3672.5079999999998</v>
      </c>
      <c r="CI15958">
        <v>-12.593</v>
      </c>
      <c r="CJ15958">
        <v>-14.97</v>
      </c>
      <c r="CK15958">
        <v>5519.3249999999998</v>
      </c>
      <c r="CL15958">
        <v>103.91200000000001</v>
      </c>
      <c r="CN15958">
        <v>68.986999999999995</v>
      </c>
      <c r="CO15958">
        <v>0.46300000000000002</v>
      </c>
      <c r="CP15958">
        <v>0.14499999999999999</v>
      </c>
      <c r="CR15958">
        <v>-3.9740000000000002</v>
      </c>
      <c r="CS15958">
        <v>-1.9E-2</v>
      </c>
      <c r="CT15958">
        <v>7.702</v>
      </c>
      <c r="CV15958">
        <v>24.585999999999999</v>
      </c>
      <c r="CY15958">
        <v>0.46200000000000002</v>
      </c>
      <c r="DA15958">
        <v>100.22499999999999</v>
      </c>
      <c r="DB15958">
        <v>-3.4510000000000001</v>
      </c>
      <c r="DC15958">
        <v>-0.874</v>
      </c>
      <c r="DD15958">
        <v>24.434999999999999</v>
      </c>
      <c r="DE15958">
        <v>438.30900000000003</v>
      </c>
      <c r="DF15958">
        <v>8.2520000000000007</v>
      </c>
      <c r="DG15958">
        <v>1297.886</v>
      </c>
      <c r="DI15958">
        <v>24.38</v>
      </c>
      <c r="DJ15958" t="s">
        <v>131</v>
      </c>
      <c r="DK15958">
        <v>0</v>
      </c>
      <c r="DL15958">
        <v>0</v>
      </c>
      <c r="DM15958">
        <v>0</v>
      </c>
      <c r="DN15958">
        <v>0</v>
      </c>
      <c r="DO15958">
        <v>0</v>
      </c>
      <c r="DQ15958">
        <v>0</v>
      </c>
      <c r="DR15958" t="s">
        <v>131</v>
      </c>
      <c r="DS15958">
        <v>0</v>
      </c>
      <c r="DT15958">
        <v>0</v>
      </c>
      <c r="DU15958">
        <v>0</v>
      </c>
      <c r="DV15958">
        <v>0</v>
      </c>
      <c r="DW15958">
        <v>0</v>
      </c>
      <c r="DY15958">
        <v>0</v>
      </c>
    </row>
    <row r="15959" spans="1:129" hidden="1" x14ac:dyDescent="0.3">
      <c r="A15959" t="s">
        <v>8684</v>
      </c>
      <c r="B15959">
        <v>1984</v>
      </c>
      <c r="C15959" t="s">
        <v>8685</v>
      </c>
      <c r="D15959">
        <v>19285646</v>
      </c>
      <c r="E15959">
        <v>111385452544</v>
      </c>
      <c r="F15959" t="s">
        <v>131</v>
      </c>
      <c r="G15959" t="s">
        <v>131</v>
      </c>
      <c r="H15959" t="s">
        <v>131</v>
      </c>
      <c r="I15959" t="s">
        <v>131</v>
      </c>
      <c r="M15959" t="s">
        <v>131</v>
      </c>
      <c r="O15959">
        <v>-20.280999999999999</v>
      </c>
      <c r="P15959">
        <v>-0.32500000000000001</v>
      </c>
      <c r="Q15959">
        <v>66.299000000000007</v>
      </c>
      <c r="R15959">
        <v>1.2789999999999999</v>
      </c>
      <c r="U15959">
        <v>14.201000000000001</v>
      </c>
      <c r="V15959">
        <v>0.11799999999999999</v>
      </c>
      <c r="W15959">
        <v>49.179000000000002</v>
      </c>
      <c r="X15959">
        <v>0.94799999999999995</v>
      </c>
      <c r="Z15959">
        <v>1.21</v>
      </c>
      <c r="AC15959" t="s">
        <v>131</v>
      </c>
      <c r="AD15959">
        <v>5.4420000000000002</v>
      </c>
      <c r="AE15959">
        <v>5.4539999999999997</v>
      </c>
      <c r="AF15959">
        <v>5479.6509999999998</v>
      </c>
      <c r="AG15959">
        <v>0.94899999999999995</v>
      </c>
      <c r="AH15959">
        <v>4.8840000000000003</v>
      </c>
      <c r="AI15959">
        <v>3.7010000000000001</v>
      </c>
      <c r="AL15959">
        <v>4121.7520000000004</v>
      </c>
      <c r="AM15959">
        <v>79.491</v>
      </c>
      <c r="AO15959">
        <v>75.218999999999994</v>
      </c>
      <c r="AP15959">
        <v>35.115000000000002</v>
      </c>
      <c r="AQ15959">
        <v>1.7709999999999999</v>
      </c>
      <c r="AR15959">
        <v>6.8140000000000001</v>
      </c>
      <c r="AU15959">
        <v>353.346</v>
      </c>
      <c r="AV15959">
        <v>35.115000000000002</v>
      </c>
      <c r="AW15959">
        <v>1.7709999999999999</v>
      </c>
      <c r="AX15959">
        <v>353.346</v>
      </c>
      <c r="AY15959">
        <v>6.8140000000000001</v>
      </c>
      <c r="BA15959">
        <v>6.4480000000000004</v>
      </c>
      <c r="BC15959">
        <v>7.3520000000000003</v>
      </c>
      <c r="BD15959">
        <v>1.762</v>
      </c>
      <c r="BE15959">
        <v>25.734999999999999</v>
      </c>
      <c r="BF15959">
        <v>451.26799999999997</v>
      </c>
      <c r="BG15959">
        <v>8.7029999999999994</v>
      </c>
      <c r="BH15959">
        <v>1334.395</v>
      </c>
      <c r="BJ15959">
        <v>24.352</v>
      </c>
      <c r="BK15959">
        <v>7.1859999999999999</v>
      </c>
      <c r="BL15959">
        <v>1.7529999999999999</v>
      </c>
      <c r="BM15959">
        <v>26.187999999999999</v>
      </c>
      <c r="BN15959">
        <v>458.63099999999997</v>
      </c>
      <c r="BO15959">
        <v>8.8450000000000006</v>
      </c>
      <c r="BP15959">
        <v>1357.9</v>
      </c>
      <c r="BR15959">
        <v>24.780999999999999</v>
      </c>
      <c r="BU15959" t="s">
        <v>131</v>
      </c>
      <c r="BV15959">
        <v>0</v>
      </c>
      <c r="BW15959">
        <v>0</v>
      </c>
      <c r="BX15959">
        <v>0</v>
      </c>
      <c r="BY15959">
        <v>0</v>
      </c>
      <c r="BZ15959">
        <v>0</v>
      </c>
      <c r="CB15959">
        <v>0</v>
      </c>
      <c r="CC15959">
        <v>3.262</v>
      </c>
      <c r="CD15959">
        <v>2.2559999999999998</v>
      </c>
      <c r="CE15959">
        <v>71.397999999999996</v>
      </c>
      <c r="CH15959">
        <v>3702.1080000000002</v>
      </c>
      <c r="CI15959">
        <v>8.2870000000000008</v>
      </c>
      <c r="CJ15959">
        <v>8.6110000000000007</v>
      </c>
      <c r="CK15959">
        <v>5834.5320000000002</v>
      </c>
      <c r="CL15959">
        <v>112.523</v>
      </c>
      <c r="CN15959">
        <v>67.561000000000007</v>
      </c>
      <c r="CO15959">
        <v>0.45300000000000001</v>
      </c>
      <c r="CP15959">
        <v>0.14199999999999999</v>
      </c>
      <c r="CR15959">
        <v>-2.069</v>
      </c>
      <c r="CS15959">
        <v>-0.01</v>
      </c>
      <c r="CT15959">
        <v>7.3630000000000004</v>
      </c>
      <c r="CV15959">
        <v>23.504000000000001</v>
      </c>
      <c r="CY15959">
        <v>0.42899999999999999</v>
      </c>
      <c r="DA15959">
        <v>105.679</v>
      </c>
      <c r="DB15959">
        <v>7.1859999999999999</v>
      </c>
      <c r="DC15959">
        <v>1.7529999999999999</v>
      </c>
      <c r="DD15959">
        <v>26.187999999999999</v>
      </c>
      <c r="DE15959">
        <v>458.63099999999997</v>
      </c>
      <c r="DF15959">
        <v>8.8450000000000006</v>
      </c>
      <c r="DG15959">
        <v>1357.9</v>
      </c>
      <c r="DI15959">
        <v>24.780999999999999</v>
      </c>
      <c r="DJ15959" t="s">
        <v>131</v>
      </c>
      <c r="DK15959">
        <v>0</v>
      </c>
      <c r="DL15959">
        <v>0</v>
      </c>
      <c r="DM15959">
        <v>0</v>
      </c>
      <c r="DN15959">
        <v>0</v>
      </c>
      <c r="DO15959">
        <v>0</v>
      </c>
      <c r="DQ15959">
        <v>0</v>
      </c>
      <c r="DR15959" t="s">
        <v>131</v>
      </c>
      <c r="DS15959">
        <v>0</v>
      </c>
      <c r="DT15959">
        <v>0</v>
      </c>
      <c r="DU15959">
        <v>0</v>
      </c>
      <c r="DV15959">
        <v>0</v>
      </c>
      <c r="DW15959">
        <v>0</v>
      </c>
      <c r="DY15959">
        <v>0</v>
      </c>
    </row>
    <row r="15960" spans="1:129" hidden="1" x14ac:dyDescent="0.3">
      <c r="A15960" t="s">
        <v>8684</v>
      </c>
      <c r="B15960">
        <v>1985</v>
      </c>
      <c r="C15960" t="s">
        <v>8685</v>
      </c>
      <c r="D15960">
        <v>19746614</v>
      </c>
      <c r="E15960">
        <v>113560608768</v>
      </c>
      <c r="F15960" t="s">
        <v>131</v>
      </c>
      <c r="G15960" t="s">
        <v>131</v>
      </c>
      <c r="H15960" t="s">
        <v>131</v>
      </c>
      <c r="I15960" t="s">
        <v>131</v>
      </c>
      <c r="M15960" t="s">
        <v>131</v>
      </c>
      <c r="O15960">
        <v>9.0809999999999995</v>
      </c>
      <c r="P15960">
        <v>0.11600000000000001</v>
      </c>
      <c r="Q15960">
        <v>70.631</v>
      </c>
      <c r="R15960">
        <v>1.395</v>
      </c>
      <c r="U15960">
        <v>23.911999999999999</v>
      </c>
      <c r="V15960">
        <v>0.22700000000000001</v>
      </c>
      <c r="W15960">
        <v>59.515999999999998</v>
      </c>
      <c r="X15960">
        <v>1.175</v>
      </c>
      <c r="Z15960">
        <v>1.329</v>
      </c>
      <c r="AB15960">
        <v>12.111000000000001</v>
      </c>
      <c r="AC15960" t="s">
        <v>8686</v>
      </c>
      <c r="AD15960">
        <v>-0.70599999999999996</v>
      </c>
      <c r="AE15960">
        <v>-0.746</v>
      </c>
      <c r="AF15960">
        <v>5313.9520000000002</v>
      </c>
      <c r="AG15960">
        <v>0.92400000000000004</v>
      </c>
      <c r="AH15960">
        <v>-3.573</v>
      </c>
      <c r="AI15960">
        <v>-2.84</v>
      </c>
      <c r="AL15960">
        <v>3881.7080000000001</v>
      </c>
      <c r="AM15960">
        <v>76.650999999999996</v>
      </c>
      <c r="AO15960">
        <v>73.046999999999997</v>
      </c>
      <c r="AP15960">
        <v>-22.033999999999999</v>
      </c>
      <c r="AQ15960">
        <v>-1.5009999999999999</v>
      </c>
      <c r="AR15960">
        <v>5.3129999999999997</v>
      </c>
      <c r="AU15960">
        <v>269.05900000000003</v>
      </c>
      <c r="AV15960">
        <v>-22.033999999999999</v>
      </c>
      <c r="AW15960">
        <v>-1.5009999999999999</v>
      </c>
      <c r="AX15960">
        <v>269.05900000000003</v>
      </c>
      <c r="AY15960">
        <v>5.3129999999999997</v>
      </c>
      <c r="BA15960">
        <v>5.0629999999999997</v>
      </c>
      <c r="BC15960">
        <v>7.8019999999999996</v>
      </c>
      <c r="BD15960">
        <v>2.008</v>
      </c>
      <c r="BE15960">
        <v>27.742000000000001</v>
      </c>
      <c r="BF15960">
        <v>475.11900000000003</v>
      </c>
      <c r="BG15960">
        <v>9.3819999999999997</v>
      </c>
      <c r="BH15960">
        <v>1404.923</v>
      </c>
      <c r="BI15960">
        <v>77.466999999999999</v>
      </c>
      <c r="BJ15960">
        <v>26.437999999999999</v>
      </c>
      <c r="BK15960">
        <v>7.9820000000000002</v>
      </c>
      <c r="BL15960">
        <v>2.0939999999999999</v>
      </c>
      <c r="BM15960">
        <v>28.282</v>
      </c>
      <c r="BN15960">
        <v>483.678</v>
      </c>
      <c r="BO15960">
        <v>9.5510000000000002</v>
      </c>
      <c r="BP15960">
        <v>1432.2429999999999</v>
      </c>
      <c r="BQ15960">
        <v>78.861999999999995</v>
      </c>
      <c r="BR15960">
        <v>26.952999999999999</v>
      </c>
      <c r="BU15960" t="s">
        <v>131</v>
      </c>
      <c r="BV15960">
        <v>0</v>
      </c>
      <c r="BW15960">
        <v>0</v>
      </c>
      <c r="BX15960">
        <v>0</v>
      </c>
      <c r="BY15960">
        <v>0</v>
      </c>
      <c r="BZ15960">
        <v>0</v>
      </c>
      <c r="CA15960">
        <v>0</v>
      </c>
      <c r="CB15960">
        <v>0</v>
      </c>
      <c r="CC15960">
        <v>-2.0369999999999999</v>
      </c>
      <c r="CD15960">
        <v>-1.4550000000000001</v>
      </c>
      <c r="CE15960">
        <v>69.942999999999998</v>
      </c>
      <c r="CH15960">
        <v>3542.0189999999998</v>
      </c>
      <c r="CI15960">
        <v>2.09</v>
      </c>
      <c r="CJ15960">
        <v>2.351</v>
      </c>
      <c r="CK15960">
        <v>5817.3980000000001</v>
      </c>
      <c r="CL15960">
        <v>114.874</v>
      </c>
      <c r="CN15960">
        <v>66.655000000000001</v>
      </c>
      <c r="CO15960">
        <v>0.53900000000000003</v>
      </c>
      <c r="CP15960">
        <v>0.16900000000000001</v>
      </c>
      <c r="CR15960">
        <v>19.013999999999999</v>
      </c>
      <c r="CS15960">
        <v>8.5999999999999993E-2</v>
      </c>
      <c r="CT15960">
        <v>8.5579999999999998</v>
      </c>
      <c r="CV15960">
        <v>27.32</v>
      </c>
      <c r="CW15960">
        <v>1</v>
      </c>
      <c r="CY15960">
        <v>0.51400000000000001</v>
      </c>
      <c r="CZ15960">
        <v>613.32000000000005</v>
      </c>
      <c r="DA15960">
        <v>104.93300000000001</v>
      </c>
      <c r="DB15960">
        <v>7.9820000000000002</v>
      </c>
      <c r="DC15960">
        <v>2.0939999999999999</v>
      </c>
      <c r="DD15960">
        <v>28.282</v>
      </c>
      <c r="DE15960">
        <v>483.678</v>
      </c>
      <c r="DF15960">
        <v>9.5510000000000002</v>
      </c>
      <c r="DG15960">
        <v>1432.2429999999999</v>
      </c>
      <c r="DH15960">
        <v>78.861999999999995</v>
      </c>
      <c r="DI15960">
        <v>26.952999999999999</v>
      </c>
      <c r="DJ15960" t="s">
        <v>131</v>
      </c>
      <c r="DK15960">
        <v>0</v>
      </c>
      <c r="DL15960">
        <v>0</v>
      </c>
      <c r="DM15960">
        <v>0</v>
      </c>
      <c r="DN15960">
        <v>0</v>
      </c>
      <c r="DO15960">
        <v>0</v>
      </c>
      <c r="DP15960">
        <v>0</v>
      </c>
      <c r="DQ15960">
        <v>0</v>
      </c>
      <c r="DR15960" t="s">
        <v>131</v>
      </c>
      <c r="DS15960">
        <v>0</v>
      </c>
      <c r="DT15960">
        <v>0</v>
      </c>
      <c r="DU15960">
        <v>0</v>
      </c>
      <c r="DV15960">
        <v>0</v>
      </c>
      <c r="DW15960">
        <v>0</v>
      </c>
      <c r="DX15960">
        <v>0</v>
      </c>
      <c r="DY15960">
        <v>0</v>
      </c>
    </row>
    <row r="15961" spans="1:129" hidden="1" x14ac:dyDescent="0.3">
      <c r="A15961" t="s">
        <v>8684</v>
      </c>
      <c r="B15961">
        <v>1986</v>
      </c>
      <c r="C15961" t="s">
        <v>8685</v>
      </c>
      <c r="D15961">
        <v>20208446</v>
      </c>
      <c r="E15961">
        <v>124887949312</v>
      </c>
      <c r="F15961" t="s">
        <v>131</v>
      </c>
      <c r="G15961" t="s">
        <v>131</v>
      </c>
      <c r="H15961" t="s">
        <v>131</v>
      </c>
      <c r="I15961" t="s">
        <v>131</v>
      </c>
      <c r="M15961" t="s">
        <v>131</v>
      </c>
      <c r="O15961">
        <v>35.83</v>
      </c>
      <c r="P15961">
        <v>0.5</v>
      </c>
      <c r="Q15961">
        <v>93.745000000000005</v>
      </c>
      <c r="R15961">
        <v>1.8939999999999999</v>
      </c>
      <c r="U15961">
        <v>16.658000000000001</v>
      </c>
      <c r="V15961">
        <v>0.19600000000000001</v>
      </c>
      <c r="W15961">
        <v>67.843999999999994</v>
      </c>
      <c r="X15961">
        <v>1.371</v>
      </c>
      <c r="Z15961">
        <v>1.6870000000000001</v>
      </c>
      <c r="AB15961">
        <v>12.948</v>
      </c>
      <c r="AC15961" t="s">
        <v>7711</v>
      </c>
      <c r="AD15961">
        <v>7.0140000000000002</v>
      </c>
      <c r="AE15961">
        <v>7.36</v>
      </c>
      <c r="AF15961">
        <v>5556.7349999999997</v>
      </c>
      <c r="AG15961">
        <v>0.89900000000000002</v>
      </c>
      <c r="AH15961">
        <v>7.05</v>
      </c>
      <c r="AI15961">
        <v>5.4029999999999996</v>
      </c>
      <c r="AL15961">
        <v>4060.3850000000002</v>
      </c>
      <c r="AM15961">
        <v>82.054000000000002</v>
      </c>
      <c r="AO15961">
        <v>73.070999999999998</v>
      </c>
      <c r="AP15961">
        <v>6.069</v>
      </c>
      <c r="AQ15961">
        <v>0.32200000000000001</v>
      </c>
      <c r="AR15961">
        <v>5.6349999999999998</v>
      </c>
      <c r="AU15961">
        <v>278.86500000000001</v>
      </c>
      <c r="AV15961">
        <v>6.069</v>
      </c>
      <c r="AW15961">
        <v>0.32200000000000001</v>
      </c>
      <c r="AX15961">
        <v>278.86500000000001</v>
      </c>
      <c r="AY15961">
        <v>5.6349999999999998</v>
      </c>
      <c r="BA15961">
        <v>5.0190000000000001</v>
      </c>
      <c r="BC15961">
        <v>7.2270000000000003</v>
      </c>
      <c r="BD15961">
        <v>2.0049999999999999</v>
      </c>
      <c r="BE15961">
        <v>29.747</v>
      </c>
      <c r="BF15961">
        <v>497.81200000000001</v>
      </c>
      <c r="BG15961">
        <v>10.06</v>
      </c>
      <c r="BH15961">
        <v>1472.0239999999999</v>
      </c>
      <c r="BI15961">
        <v>77.694999999999993</v>
      </c>
      <c r="BJ15961">
        <v>26.491</v>
      </c>
      <c r="BK15961">
        <v>6.9420000000000002</v>
      </c>
      <c r="BL15961">
        <v>1.9570000000000001</v>
      </c>
      <c r="BM15961">
        <v>30.239000000000001</v>
      </c>
      <c r="BN15961">
        <v>505.43200000000002</v>
      </c>
      <c r="BO15961">
        <v>10.214</v>
      </c>
      <c r="BP15961">
        <v>1496.35</v>
      </c>
      <c r="BQ15961">
        <v>78.885000000000005</v>
      </c>
      <c r="BR15961">
        <v>26.928999999999998</v>
      </c>
      <c r="BU15961" t="s">
        <v>131</v>
      </c>
      <c r="BV15961">
        <v>0</v>
      </c>
      <c r="BW15961">
        <v>0</v>
      </c>
      <c r="BX15961">
        <v>0</v>
      </c>
      <c r="BY15961">
        <v>0</v>
      </c>
      <c r="BZ15961">
        <v>0</v>
      </c>
      <c r="CA15961">
        <v>0</v>
      </c>
      <c r="CB15961">
        <v>0</v>
      </c>
      <c r="CC15961">
        <v>6.55</v>
      </c>
      <c r="CD15961">
        <v>4.5810000000000004</v>
      </c>
      <c r="CE15961">
        <v>74.524000000000001</v>
      </c>
      <c r="CH15961">
        <v>3687.7750000000001</v>
      </c>
      <c r="CI15961">
        <v>-5.7750000000000004</v>
      </c>
      <c r="CJ15961">
        <v>-6.6340000000000003</v>
      </c>
      <c r="CK15961">
        <v>5356.1570000000002</v>
      </c>
      <c r="CL15961">
        <v>108.24</v>
      </c>
      <c r="CN15961">
        <v>66.366</v>
      </c>
      <c r="CO15961">
        <v>0.49199999999999999</v>
      </c>
      <c r="CP15961">
        <v>0.154</v>
      </c>
      <c r="CR15961">
        <v>-8.8759999999999994</v>
      </c>
      <c r="CS15961">
        <v>-4.8000000000000001E-2</v>
      </c>
      <c r="CT15961">
        <v>7.6210000000000004</v>
      </c>
      <c r="CV15961">
        <v>24.326000000000001</v>
      </c>
      <c r="CW15961">
        <v>1</v>
      </c>
      <c r="CY15961">
        <v>0.438</v>
      </c>
      <c r="CZ15961">
        <v>640.72199999999998</v>
      </c>
      <c r="DA15961">
        <v>112.29300000000001</v>
      </c>
      <c r="DB15961">
        <v>6.9420000000000002</v>
      </c>
      <c r="DC15961">
        <v>1.9570000000000001</v>
      </c>
      <c r="DD15961">
        <v>30.239000000000001</v>
      </c>
      <c r="DE15961">
        <v>505.43200000000002</v>
      </c>
      <c r="DF15961">
        <v>10.214</v>
      </c>
      <c r="DG15961">
        <v>1496.35</v>
      </c>
      <c r="DH15961">
        <v>78.885000000000005</v>
      </c>
      <c r="DI15961">
        <v>26.928999999999998</v>
      </c>
      <c r="DJ15961" t="s">
        <v>131</v>
      </c>
      <c r="DK15961">
        <v>0</v>
      </c>
      <c r="DL15961">
        <v>0</v>
      </c>
      <c r="DM15961">
        <v>0</v>
      </c>
      <c r="DN15961">
        <v>0</v>
      </c>
      <c r="DO15961">
        <v>0</v>
      </c>
      <c r="DP15961">
        <v>0</v>
      </c>
      <c r="DQ15961">
        <v>0</v>
      </c>
      <c r="DR15961" t="s">
        <v>131</v>
      </c>
      <c r="DS15961">
        <v>0</v>
      </c>
      <c r="DT15961">
        <v>0</v>
      </c>
      <c r="DU15961">
        <v>0</v>
      </c>
      <c r="DV15961">
        <v>0</v>
      </c>
      <c r="DW15961">
        <v>0</v>
      </c>
      <c r="DX15961">
        <v>0</v>
      </c>
      <c r="DY15961">
        <v>0</v>
      </c>
    </row>
    <row r="15962" spans="1:129" hidden="1" x14ac:dyDescent="0.3">
      <c r="A15962" t="s">
        <v>8684</v>
      </c>
      <c r="B15962">
        <v>1987</v>
      </c>
      <c r="C15962" t="s">
        <v>8685</v>
      </c>
      <c r="D15962">
        <v>20671362</v>
      </c>
      <c r="E15962">
        <v>135510958080</v>
      </c>
      <c r="F15962" t="s">
        <v>131</v>
      </c>
      <c r="G15962" t="s">
        <v>131</v>
      </c>
      <c r="H15962" t="s">
        <v>131</v>
      </c>
      <c r="I15962" t="s">
        <v>131</v>
      </c>
      <c r="M15962" t="s">
        <v>131</v>
      </c>
      <c r="O15962">
        <v>12.888999999999999</v>
      </c>
      <c r="P15962">
        <v>0.24399999999999999</v>
      </c>
      <c r="Q15962">
        <v>103.458</v>
      </c>
      <c r="R15962">
        <v>2.1389999999999998</v>
      </c>
      <c r="U15962">
        <v>-26.83</v>
      </c>
      <c r="V15962">
        <v>-0.36799999999999999</v>
      </c>
      <c r="W15962">
        <v>48.53</v>
      </c>
      <c r="X15962">
        <v>1.0029999999999999</v>
      </c>
      <c r="Z15962">
        <v>1.772</v>
      </c>
      <c r="AB15962">
        <v>14.006</v>
      </c>
      <c r="AC15962" t="s">
        <v>8687</v>
      </c>
      <c r="AD15962">
        <v>7.4589999999999996</v>
      </c>
      <c r="AE15962">
        <v>8.375</v>
      </c>
      <c r="AF15962">
        <v>5837.4690000000001</v>
      </c>
      <c r="AG15962">
        <v>0.89</v>
      </c>
      <c r="AH15962">
        <v>7.3289999999999997</v>
      </c>
      <c r="AI15962">
        <v>6.0140000000000002</v>
      </c>
      <c r="AL15962">
        <v>4260.3959999999997</v>
      </c>
      <c r="AM15962">
        <v>88.067999999999998</v>
      </c>
      <c r="AO15962">
        <v>72.983999999999995</v>
      </c>
      <c r="AP15962">
        <v>-0.59799999999999998</v>
      </c>
      <c r="AQ15962">
        <v>-3.4000000000000002E-2</v>
      </c>
      <c r="AR15962">
        <v>5.6020000000000003</v>
      </c>
      <c r="AU15962">
        <v>270.99099999999999</v>
      </c>
      <c r="AV15962">
        <v>-0.59799999999999998</v>
      </c>
      <c r="AW15962">
        <v>-3.4000000000000002E-2</v>
      </c>
      <c r="AX15962">
        <v>270.99099999999999</v>
      </c>
      <c r="AY15962">
        <v>5.6020000000000003</v>
      </c>
      <c r="BA15962">
        <v>4.6420000000000003</v>
      </c>
      <c r="BC15962">
        <v>8.1310000000000002</v>
      </c>
      <c r="BD15962">
        <v>2.419</v>
      </c>
      <c r="BE15962">
        <v>32.165999999999997</v>
      </c>
      <c r="BF15962">
        <v>526.23500000000001</v>
      </c>
      <c r="BG15962">
        <v>10.878</v>
      </c>
      <c r="BH15962">
        <v>1556.0719999999999</v>
      </c>
      <c r="BI15962">
        <v>77.667000000000002</v>
      </c>
      <c r="BJ15962">
        <v>26.657</v>
      </c>
      <c r="BK15962">
        <v>7.8319999999999999</v>
      </c>
      <c r="BL15962">
        <v>2.3610000000000002</v>
      </c>
      <c r="BM15962">
        <v>32.6</v>
      </c>
      <c r="BN15962">
        <v>532.81399999999996</v>
      </c>
      <c r="BO15962">
        <v>11.013999999999999</v>
      </c>
      <c r="BP15962">
        <v>1577.0740000000001</v>
      </c>
      <c r="BQ15962">
        <v>78.638000000000005</v>
      </c>
      <c r="BR15962">
        <v>27.015999999999998</v>
      </c>
      <c r="BU15962" t="s">
        <v>131</v>
      </c>
      <c r="BV15962">
        <v>0</v>
      </c>
      <c r="BW15962">
        <v>0</v>
      </c>
      <c r="BX15962">
        <v>0</v>
      </c>
      <c r="BY15962">
        <v>0</v>
      </c>
      <c r="BZ15962">
        <v>0</v>
      </c>
      <c r="CA15962">
        <v>0</v>
      </c>
      <c r="CB15962">
        <v>0</v>
      </c>
      <c r="CC15962">
        <v>7.7880000000000003</v>
      </c>
      <c r="CD15962">
        <v>5.8040000000000003</v>
      </c>
      <c r="CE15962">
        <v>80.328000000000003</v>
      </c>
      <c r="CH15962">
        <v>3885.9470000000001</v>
      </c>
      <c r="CI15962">
        <v>-7.7939999999999996</v>
      </c>
      <c r="CJ15962">
        <v>-8.4359999999999999</v>
      </c>
      <c r="CK15962">
        <v>4828.1220000000003</v>
      </c>
      <c r="CL15962">
        <v>99.804000000000002</v>
      </c>
      <c r="CN15962">
        <v>66.569000000000003</v>
      </c>
      <c r="CO15962">
        <v>0.434</v>
      </c>
      <c r="CP15962">
        <v>0.13600000000000001</v>
      </c>
      <c r="CR15962">
        <v>-11.688000000000001</v>
      </c>
      <c r="CS15962">
        <v>-5.7000000000000002E-2</v>
      </c>
      <c r="CT15962">
        <v>6.5789999999999997</v>
      </c>
      <c r="CV15962">
        <v>21.001999999999999</v>
      </c>
      <c r="CW15962">
        <v>1</v>
      </c>
      <c r="CY15962">
        <v>0.36</v>
      </c>
      <c r="CZ15962">
        <v>677.55600000000004</v>
      </c>
      <c r="DA15962">
        <v>120.66800000000001</v>
      </c>
      <c r="DB15962">
        <v>7.8319999999999999</v>
      </c>
      <c r="DC15962">
        <v>2.3610000000000002</v>
      </c>
      <c r="DD15962">
        <v>32.6</v>
      </c>
      <c r="DE15962">
        <v>532.81399999999996</v>
      </c>
      <c r="DF15962">
        <v>11.013999999999999</v>
      </c>
      <c r="DG15962">
        <v>1577.0740000000001</v>
      </c>
      <c r="DH15962">
        <v>78.638000000000005</v>
      </c>
      <c r="DI15962">
        <v>27.015999999999998</v>
      </c>
      <c r="DJ15962" t="s">
        <v>131</v>
      </c>
      <c r="DK15962">
        <v>0</v>
      </c>
      <c r="DL15962">
        <v>0</v>
      </c>
      <c r="DM15962">
        <v>0</v>
      </c>
      <c r="DN15962">
        <v>0</v>
      </c>
      <c r="DO15962">
        <v>0</v>
      </c>
      <c r="DP15962">
        <v>0</v>
      </c>
      <c r="DQ15962">
        <v>0</v>
      </c>
      <c r="DR15962" t="s">
        <v>131</v>
      </c>
      <c r="DS15962">
        <v>0</v>
      </c>
      <c r="DT15962">
        <v>0</v>
      </c>
      <c r="DU15962">
        <v>0</v>
      </c>
      <c r="DV15962">
        <v>0</v>
      </c>
      <c r="DW15962">
        <v>0</v>
      </c>
      <c r="DX15962">
        <v>0</v>
      </c>
      <c r="DY15962">
        <v>0</v>
      </c>
    </row>
    <row r="15963" spans="1:129" hidden="1" x14ac:dyDescent="0.3">
      <c r="A15963" t="s">
        <v>8684</v>
      </c>
      <c r="B15963">
        <v>1988</v>
      </c>
      <c r="C15963" t="s">
        <v>8685</v>
      </c>
      <c r="D15963">
        <v>21143804</v>
      </c>
      <c r="E15963">
        <v>124322127872</v>
      </c>
      <c r="F15963" t="s">
        <v>131</v>
      </c>
      <c r="G15963" t="s">
        <v>131</v>
      </c>
      <c r="H15963" t="s">
        <v>131</v>
      </c>
      <c r="I15963" t="s">
        <v>131</v>
      </c>
      <c r="M15963" t="s">
        <v>131</v>
      </c>
      <c r="O15963">
        <v>-1.637</v>
      </c>
      <c r="P15963">
        <v>-3.5000000000000003E-2</v>
      </c>
      <c r="Q15963">
        <v>99.491</v>
      </c>
      <c r="R15963">
        <v>2.1040000000000001</v>
      </c>
      <c r="U15963">
        <v>10.91</v>
      </c>
      <c r="V15963">
        <v>0.109</v>
      </c>
      <c r="W15963">
        <v>52.622</v>
      </c>
      <c r="X15963">
        <v>1.113</v>
      </c>
      <c r="Z15963">
        <v>1.7869999999999999</v>
      </c>
      <c r="AB15963">
        <v>13.552</v>
      </c>
      <c r="AC15963" t="s">
        <v>8688</v>
      </c>
      <c r="AD15963">
        <v>-2.4279999999999999</v>
      </c>
      <c r="AE15963">
        <v>-2.9289999999999998</v>
      </c>
      <c r="AF15963">
        <v>5568.491</v>
      </c>
      <c r="AG15963">
        <v>0.94699999999999995</v>
      </c>
      <c r="AH15963">
        <v>-1.7989999999999999</v>
      </c>
      <c r="AI15963">
        <v>-1.5840000000000001</v>
      </c>
      <c r="AL15963">
        <v>4090.288</v>
      </c>
      <c r="AM15963">
        <v>86.483999999999995</v>
      </c>
      <c r="AO15963">
        <v>73.453999999999994</v>
      </c>
      <c r="AP15963">
        <v>-5.67</v>
      </c>
      <c r="AQ15963">
        <v>-0.318</v>
      </c>
      <c r="AR15963">
        <v>5.2839999999999998</v>
      </c>
      <c r="AU15963">
        <v>249.91399999999999</v>
      </c>
      <c r="AV15963">
        <v>-5.67</v>
      </c>
      <c r="AW15963">
        <v>-0.318</v>
      </c>
      <c r="AX15963">
        <v>249.91399999999999</v>
      </c>
      <c r="AY15963">
        <v>5.2839999999999998</v>
      </c>
      <c r="BA15963">
        <v>4.4880000000000004</v>
      </c>
      <c r="BC15963">
        <v>-4.1829999999999998</v>
      </c>
      <c r="BD15963">
        <v>-1.345</v>
      </c>
      <c r="BE15963">
        <v>30.821000000000002</v>
      </c>
      <c r="BF15963">
        <v>492.95800000000003</v>
      </c>
      <c r="BG15963">
        <v>10.423</v>
      </c>
      <c r="BH15963">
        <v>1457.67</v>
      </c>
      <c r="BI15963">
        <v>76.911000000000001</v>
      </c>
      <c r="BJ15963">
        <v>26.177</v>
      </c>
      <c r="BK15963">
        <v>-4.1310000000000002</v>
      </c>
      <c r="BL15963">
        <v>-1.345</v>
      </c>
      <c r="BM15963">
        <v>31.254999999999999</v>
      </c>
      <c r="BN15963">
        <v>499.39</v>
      </c>
      <c r="BO15963">
        <v>10.558999999999999</v>
      </c>
      <c r="BP15963">
        <v>1478.203</v>
      </c>
      <c r="BQ15963">
        <v>77.915000000000006</v>
      </c>
      <c r="BR15963">
        <v>26.545999999999999</v>
      </c>
      <c r="BU15963" t="s">
        <v>131</v>
      </c>
      <c r="BV15963">
        <v>0</v>
      </c>
      <c r="BW15963">
        <v>0</v>
      </c>
      <c r="BX15963">
        <v>0</v>
      </c>
      <c r="BY15963">
        <v>0</v>
      </c>
      <c r="BZ15963">
        <v>0</v>
      </c>
      <c r="CA15963">
        <v>0</v>
      </c>
      <c r="CB15963">
        <v>0</v>
      </c>
      <c r="CC15963">
        <v>-1.5329999999999999</v>
      </c>
      <c r="CD15963">
        <v>-1.2310000000000001</v>
      </c>
      <c r="CE15963">
        <v>79.096999999999994</v>
      </c>
      <c r="CH15963">
        <v>3740.8829999999998</v>
      </c>
      <c r="CI15963">
        <v>-13.358000000000001</v>
      </c>
      <c r="CJ15963">
        <v>-13.332000000000001</v>
      </c>
      <c r="CK15963">
        <v>4089.7249999999999</v>
      </c>
      <c r="CL15963">
        <v>86.471999999999994</v>
      </c>
      <c r="CN15963">
        <v>67.179000000000002</v>
      </c>
      <c r="CO15963">
        <v>0.434</v>
      </c>
      <c r="CP15963">
        <v>0.13600000000000001</v>
      </c>
      <c r="CR15963">
        <v>0</v>
      </c>
      <c r="CS15963">
        <v>0</v>
      </c>
      <c r="CT15963">
        <v>6.4320000000000004</v>
      </c>
      <c r="CV15963">
        <v>20.533000000000001</v>
      </c>
      <c r="CW15963">
        <v>1</v>
      </c>
      <c r="CY15963">
        <v>0.36899999999999999</v>
      </c>
      <c r="CZ15963">
        <v>640.94399999999996</v>
      </c>
      <c r="DA15963">
        <v>117.739</v>
      </c>
      <c r="DB15963">
        <v>-4.1310000000000002</v>
      </c>
      <c r="DC15963">
        <v>-1.345</v>
      </c>
      <c r="DD15963">
        <v>31.254999999999999</v>
      </c>
      <c r="DE15963">
        <v>499.39</v>
      </c>
      <c r="DF15963">
        <v>10.558999999999999</v>
      </c>
      <c r="DG15963">
        <v>1478.203</v>
      </c>
      <c r="DH15963">
        <v>77.915000000000006</v>
      </c>
      <c r="DI15963">
        <v>26.545999999999999</v>
      </c>
      <c r="DJ15963" t="s">
        <v>131</v>
      </c>
      <c r="DK15963">
        <v>0</v>
      </c>
      <c r="DL15963">
        <v>0</v>
      </c>
      <c r="DM15963">
        <v>0</v>
      </c>
      <c r="DN15963">
        <v>0</v>
      </c>
      <c r="DO15963">
        <v>0</v>
      </c>
      <c r="DP15963">
        <v>0</v>
      </c>
      <c r="DQ15963">
        <v>0</v>
      </c>
      <c r="DR15963" t="s">
        <v>131</v>
      </c>
      <c r="DS15963">
        <v>0</v>
      </c>
      <c r="DT15963">
        <v>0</v>
      </c>
      <c r="DU15963">
        <v>0</v>
      </c>
      <c r="DV15963">
        <v>0</v>
      </c>
      <c r="DW15963">
        <v>0</v>
      </c>
      <c r="DX15963">
        <v>0</v>
      </c>
      <c r="DY15963">
        <v>0</v>
      </c>
    </row>
    <row r="15964" spans="1:129" hidden="1" x14ac:dyDescent="0.3">
      <c r="A15964" t="s">
        <v>8684</v>
      </c>
      <c r="B15964">
        <v>1989</v>
      </c>
      <c r="C15964" t="s">
        <v>8685</v>
      </c>
      <c r="D15964">
        <v>21624308</v>
      </c>
      <c r="E15964">
        <v>109139156992</v>
      </c>
      <c r="F15964" t="s">
        <v>131</v>
      </c>
      <c r="G15964" t="s">
        <v>131</v>
      </c>
      <c r="H15964" t="s">
        <v>131</v>
      </c>
      <c r="I15964" t="s">
        <v>131</v>
      </c>
      <c r="M15964" t="s">
        <v>131</v>
      </c>
      <c r="O15964">
        <v>11.052</v>
      </c>
      <c r="P15964">
        <v>0.23300000000000001</v>
      </c>
      <c r="Q15964">
        <v>108.032</v>
      </c>
      <c r="R15964">
        <v>2.3359999999999999</v>
      </c>
      <c r="U15964">
        <v>-14.577</v>
      </c>
      <c r="V15964">
        <v>-0.16200000000000001</v>
      </c>
      <c r="W15964">
        <v>43.951999999999998</v>
      </c>
      <c r="X15964">
        <v>0.95</v>
      </c>
      <c r="Z15964">
        <v>2.157</v>
      </c>
      <c r="AB15964">
        <v>13.727</v>
      </c>
      <c r="AC15964" t="s">
        <v>8689</v>
      </c>
      <c r="AD15964">
        <v>-8.0259999999999998</v>
      </c>
      <c r="AE15964">
        <v>-9.4489999999999998</v>
      </c>
      <c r="AF15964">
        <v>5007.7790000000005</v>
      </c>
      <c r="AG15964">
        <v>0.99199999999999999</v>
      </c>
      <c r="AH15964">
        <v>-11.246</v>
      </c>
      <c r="AI15964">
        <v>-9.7260000000000009</v>
      </c>
      <c r="AL15964">
        <v>3549.607</v>
      </c>
      <c r="AM15964">
        <v>76.757999999999996</v>
      </c>
      <c r="AO15964">
        <v>70.882000000000005</v>
      </c>
      <c r="AP15964">
        <v>-15.209</v>
      </c>
      <c r="AQ15964">
        <v>-0.80400000000000005</v>
      </c>
      <c r="AR15964">
        <v>4.4800000000000004</v>
      </c>
      <c r="AU15964">
        <v>207.19499999999999</v>
      </c>
      <c r="AV15964">
        <v>-15.209</v>
      </c>
      <c r="AW15964">
        <v>-0.80400000000000005</v>
      </c>
      <c r="AX15964">
        <v>207.19399999999999</v>
      </c>
      <c r="AY15964">
        <v>4.4800000000000004</v>
      </c>
      <c r="BA15964">
        <v>4.1369999999999996</v>
      </c>
      <c r="BC15964">
        <v>0.80600000000000005</v>
      </c>
      <c r="BD15964">
        <v>0.248</v>
      </c>
      <c r="BE15964">
        <v>31.068999999999999</v>
      </c>
      <c r="BF15964">
        <v>485.88799999999998</v>
      </c>
      <c r="BG15964">
        <v>10.507</v>
      </c>
      <c r="BH15964">
        <v>1436.7670000000001</v>
      </c>
      <c r="BI15964">
        <v>76.543000000000006</v>
      </c>
      <c r="BJ15964">
        <v>28.690999999999999</v>
      </c>
      <c r="BK15964">
        <v>0.88100000000000001</v>
      </c>
      <c r="BL15964">
        <v>0.27700000000000002</v>
      </c>
      <c r="BM15964">
        <v>31.532</v>
      </c>
      <c r="BN15964">
        <v>492.59399999999999</v>
      </c>
      <c r="BO15964">
        <v>10.651999999999999</v>
      </c>
      <c r="BP15964">
        <v>1458.172</v>
      </c>
      <c r="BQ15964">
        <v>77.599000000000004</v>
      </c>
      <c r="BR15964">
        <v>29.117999999999999</v>
      </c>
      <c r="BU15964" t="s">
        <v>131</v>
      </c>
      <c r="BV15964">
        <v>0</v>
      </c>
      <c r="BW15964">
        <v>0</v>
      </c>
      <c r="BX15964">
        <v>0</v>
      </c>
      <c r="BY15964">
        <v>0</v>
      </c>
      <c r="BZ15964">
        <v>0</v>
      </c>
      <c r="CA15964">
        <v>0</v>
      </c>
      <c r="CB15964">
        <v>0</v>
      </c>
      <c r="CC15964">
        <v>-11.574999999999999</v>
      </c>
      <c r="CD15964">
        <v>-9.1549999999999994</v>
      </c>
      <c r="CE15964">
        <v>69.941000000000003</v>
      </c>
      <c r="CH15964">
        <v>3234.3809999999999</v>
      </c>
      <c r="CI15964">
        <v>-7.9290000000000003</v>
      </c>
      <c r="CJ15964">
        <v>-6.8570000000000002</v>
      </c>
      <c r="CK15964">
        <v>3681.7739999999999</v>
      </c>
      <c r="CL15964">
        <v>79.616</v>
      </c>
      <c r="CN15964">
        <v>64.587000000000003</v>
      </c>
      <c r="CO15964">
        <v>0.46300000000000002</v>
      </c>
      <c r="CP15964">
        <v>0.14499999999999999</v>
      </c>
      <c r="CR15964">
        <v>6.6180000000000003</v>
      </c>
      <c r="CS15964">
        <v>2.9000000000000001E-2</v>
      </c>
      <c r="CT15964">
        <v>6.7050000000000001</v>
      </c>
      <c r="CV15964">
        <v>21.405000000000001</v>
      </c>
      <c r="CW15964">
        <v>1</v>
      </c>
      <c r="CY15964">
        <v>0.42699999999999999</v>
      </c>
      <c r="CZ15964">
        <v>634.79499999999996</v>
      </c>
      <c r="DA15964">
        <v>108.29</v>
      </c>
      <c r="DB15964">
        <v>0.88100000000000001</v>
      </c>
      <c r="DC15964">
        <v>0.27700000000000002</v>
      </c>
      <c r="DD15964">
        <v>31.532</v>
      </c>
      <c r="DE15964">
        <v>492.59399999999999</v>
      </c>
      <c r="DF15964">
        <v>10.651999999999999</v>
      </c>
      <c r="DG15964">
        <v>1458.172</v>
      </c>
      <c r="DH15964">
        <v>77.599000000000004</v>
      </c>
      <c r="DI15964">
        <v>29.117999999999999</v>
      </c>
      <c r="DJ15964" t="s">
        <v>131</v>
      </c>
      <c r="DK15964">
        <v>0</v>
      </c>
      <c r="DL15964">
        <v>0</v>
      </c>
      <c r="DM15964">
        <v>0</v>
      </c>
      <c r="DN15964">
        <v>0</v>
      </c>
      <c r="DO15964">
        <v>0</v>
      </c>
      <c r="DP15964">
        <v>0</v>
      </c>
      <c r="DQ15964">
        <v>0</v>
      </c>
      <c r="DR15964" t="s">
        <v>131</v>
      </c>
      <c r="DS15964">
        <v>0</v>
      </c>
      <c r="DT15964">
        <v>0</v>
      </c>
      <c r="DU15964">
        <v>0</v>
      </c>
      <c r="DV15964">
        <v>0</v>
      </c>
      <c r="DW15964">
        <v>0</v>
      </c>
      <c r="DX15964">
        <v>0</v>
      </c>
      <c r="DY15964">
        <v>0</v>
      </c>
    </row>
    <row r="15965" spans="1:129" hidden="1" x14ac:dyDescent="0.3">
      <c r="A15965" t="s">
        <v>8684</v>
      </c>
      <c r="B15965">
        <v>1990</v>
      </c>
      <c r="C15965" t="s">
        <v>8685</v>
      </c>
      <c r="D15965">
        <v>22109102</v>
      </c>
      <c r="E15965">
        <v>103571996672</v>
      </c>
      <c r="F15965" t="s">
        <v>131</v>
      </c>
      <c r="G15965" t="s">
        <v>131</v>
      </c>
      <c r="H15965" t="s">
        <v>131</v>
      </c>
      <c r="I15965" t="s">
        <v>131</v>
      </c>
      <c r="M15965" t="s">
        <v>131</v>
      </c>
      <c r="O15965">
        <v>-27.872</v>
      </c>
      <c r="P15965">
        <v>-0.65100000000000002</v>
      </c>
      <c r="Q15965">
        <v>76.212999999999994</v>
      </c>
      <c r="R15965">
        <v>1.6850000000000001</v>
      </c>
      <c r="U15965">
        <v>-19.184000000000001</v>
      </c>
      <c r="V15965">
        <v>-0.182</v>
      </c>
      <c r="W15965">
        <v>34.741</v>
      </c>
      <c r="X15965">
        <v>0.76800000000000002</v>
      </c>
      <c r="Z15965">
        <v>1.573</v>
      </c>
      <c r="AB15965">
        <v>13.808</v>
      </c>
      <c r="AC15965" t="s">
        <v>8690</v>
      </c>
      <c r="AD15965">
        <v>-1.0720000000000001</v>
      </c>
      <c r="AE15965">
        <v>-1.161</v>
      </c>
      <c r="AF15965">
        <v>4845.4539999999997</v>
      </c>
      <c r="AG15965">
        <v>1.034</v>
      </c>
      <c r="AH15965">
        <v>-1.329</v>
      </c>
      <c r="AI15965">
        <v>-1.02</v>
      </c>
      <c r="AL15965">
        <v>3425.6370000000002</v>
      </c>
      <c r="AM15965">
        <v>75.738</v>
      </c>
      <c r="AO15965">
        <v>70.697999999999993</v>
      </c>
      <c r="AP15965">
        <v>-4.2960000000000003</v>
      </c>
      <c r="AQ15965">
        <v>-0.193</v>
      </c>
      <c r="AR15965">
        <v>4.2880000000000003</v>
      </c>
      <c r="AU15965">
        <v>193.94399999999999</v>
      </c>
      <c r="AV15965">
        <v>-4.2960000000000003</v>
      </c>
      <c r="AW15965">
        <v>-0.192</v>
      </c>
      <c r="AX15965">
        <v>193.94399999999999</v>
      </c>
      <c r="AY15965">
        <v>4.2880000000000003</v>
      </c>
      <c r="BA15965">
        <v>4.0030000000000001</v>
      </c>
      <c r="BC15965">
        <v>-0.36199999999999999</v>
      </c>
      <c r="BD15965">
        <v>-0.112</v>
      </c>
      <c r="BE15965">
        <v>30.957000000000001</v>
      </c>
      <c r="BF15965">
        <v>473.51499999999999</v>
      </c>
      <c r="BG15965">
        <v>10.468999999999999</v>
      </c>
      <c r="BH15965">
        <v>1400.18</v>
      </c>
      <c r="BI15965">
        <v>75.817999999999998</v>
      </c>
      <c r="BJ15965">
        <v>28.896999999999998</v>
      </c>
      <c r="BK15965">
        <v>-0.441</v>
      </c>
      <c r="BL15965">
        <v>-0.14099999999999999</v>
      </c>
      <c r="BM15965">
        <v>31.390999999999998</v>
      </c>
      <c r="BN15965">
        <v>479.66699999999997</v>
      </c>
      <c r="BO15965">
        <v>10.605</v>
      </c>
      <c r="BP15965">
        <v>1419.816</v>
      </c>
      <c r="BQ15965">
        <v>76.802999999999997</v>
      </c>
      <c r="BR15965">
        <v>29.302</v>
      </c>
      <c r="BU15965" t="s">
        <v>131</v>
      </c>
      <c r="BV15965">
        <v>0</v>
      </c>
      <c r="BW15965">
        <v>0</v>
      </c>
      <c r="BX15965">
        <v>0</v>
      </c>
      <c r="BY15965">
        <v>0</v>
      </c>
      <c r="BZ15965">
        <v>0</v>
      </c>
      <c r="CA15965">
        <v>0</v>
      </c>
      <c r="CB15965">
        <v>0</v>
      </c>
      <c r="CC15965">
        <v>-0.252</v>
      </c>
      <c r="CD15965">
        <v>-0.17599999999999999</v>
      </c>
      <c r="CE15965">
        <v>69.765000000000001</v>
      </c>
      <c r="CH15965">
        <v>3155.48</v>
      </c>
      <c r="CI15965">
        <v>-1.143</v>
      </c>
      <c r="CJ15965">
        <v>-0.91</v>
      </c>
      <c r="CK15965">
        <v>3559.893</v>
      </c>
      <c r="CL15965">
        <v>78.706000000000003</v>
      </c>
      <c r="CN15965">
        <v>65.122</v>
      </c>
      <c r="CO15965">
        <v>0.434</v>
      </c>
      <c r="CP15965">
        <v>0.13600000000000001</v>
      </c>
      <c r="CR15965">
        <v>-6.2069999999999999</v>
      </c>
      <c r="CS15965">
        <v>-2.9000000000000001E-2</v>
      </c>
      <c r="CT15965">
        <v>6.1509999999999998</v>
      </c>
      <c r="CV15965">
        <v>19.635999999999999</v>
      </c>
      <c r="CW15965">
        <v>1</v>
      </c>
      <c r="CY15965">
        <v>0.40500000000000003</v>
      </c>
      <c r="CZ15965">
        <v>624.53899999999999</v>
      </c>
      <c r="DA15965">
        <v>107.129</v>
      </c>
      <c r="DB15965">
        <v>-0.441</v>
      </c>
      <c r="DC15965">
        <v>-0.14099999999999999</v>
      </c>
      <c r="DD15965">
        <v>31.390999999999998</v>
      </c>
      <c r="DE15965">
        <v>479.66699999999997</v>
      </c>
      <c r="DF15965">
        <v>10.605</v>
      </c>
      <c r="DG15965">
        <v>1419.816</v>
      </c>
      <c r="DH15965">
        <v>76.802999999999997</v>
      </c>
      <c r="DI15965">
        <v>29.302</v>
      </c>
      <c r="DJ15965" t="s">
        <v>131</v>
      </c>
      <c r="DK15965">
        <v>0</v>
      </c>
      <c r="DL15965">
        <v>0</v>
      </c>
      <c r="DM15965">
        <v>0</v>
      </c>
      <c r="DN15965">
        <v>0</v>
      </c>
      <c r="DO15965">
        <v>0</v>
      </c>
      <c r="DP15965">
        <v>0</v>
      </c>
      <c r="DQ15965">
        <v>0</v>
      </c>
      <c r="DR15965" t="s">
        <v>131</v>
      </c>
      <c r="DS15965">
        <v>0</v>
      </c>
      <c r="DT15965">
        <v>0</v>
      </c>
      <c r="DU15965">
        <v>0</v>
      </c>
      <c r="DV15965">
        <v>0</v>
      </c>
      <c r="DW15965">
        <v>0</v>
      </c>
      <c r="DX15965">
        <v>0</v>
      </c>
      <c r="DY15965">
        <v>0</v>
      </c>
    </row>
    <row r="15966" spans="1:129" hidden="1" x14ac:dyDescent="0.3">
      <c r="A15966" t="s">
        <v>8684</v>
      </c>
      <c r="B15966">
        <v>1991</v>
      </c>
      <c r="C15966" t="s">
        <v>8685</v>
      </c>
      <c r="D15966">
        <v>22583004</v>
      </c>
      <c r="E15966">
        <v>106163724288</v>
      </c>
      <c r="F15966" t="s">
        <v>131</v>
      </c>
      <c r="G15966" t="s">
        <v>131</v>
      </c>
      <c r="H15966" t="s">
        <v>131</v>
      </c>
      <c r="I15966" t="s">
        <v>131</v>
      </c>
      <c r="M15966" t="s">
        <v>131</v>
      </c>
      <c r="O15966">
        <v>93.817999999999998</v>
      </c>
      <c r="P15966">
        <v>1.581</v>
      </c>
      <c r="Q15966">
        <v>144.61500000000001</v>
      </c>
      <c r="R15966">
        <v>3.266</v>
      </c>
      <c r="U15966">
        <v>-31.071000000000002</v>
      </c>
      <c r="V15966">
        <v>-0.23899999999999999</v>
      </c>
      <c r="W15966">
        <v>23.443999999999999</v>
      </c>
      <c r="X15966">
        <v>0.52900000000000003</v>
      </c>
      <c r="Z15966">
        <v>3.07</v>
      </c>
      <c r="AB15966">
        <v>14.481999999999999</v>
      </c>
      <c r="AC15966" t="s">
        <v>8691</v>
      </c>
      <c r="AD15966">
        <v>-0.70599999999999996</v>
      </c>
      <c r="AE15966">
        <v>-0.75600000000000001</v>
      </c>
      <c r="AF15966">
        <v>4710.2939999999999</v>
      </c>
      <c r="AG15966">
        <v>1.002</v>
      </c>
      <c r="AH15966">
        <v>-4.9800000000000004</v>
      </c>
      <c r="AI15966">
        <v>-3.7709999999999999</v>
      </c>
      <c r="AL15966">
        <v>3186.7469999999998</v>
      </c>
      <c r="AM15966">
        <v>71.965999999999994</v>
      </c>
      <c r="AO15966">
        <v>67.655000000000001</v>
      </c>
      <c r="AP15966">
        <v>-6.173</v>
      </c>
      <c r="AQ15966">
        <v>-0.26500000000000001</v>
      </c>
      <c r="AR15966">
        <v>4.0229999999999997</v>
      </c>
      <c r="AU15966">
        <v>178.154</v>
      </c>
      <c r="AV15966">
        <v>-6.173</v>
      </c>
      <c r="AW15966">
        <v>-0.26500000000000001</v>
      </c>
      <c r="AX15966">
        <v>178.154</v>
      </c>
      <c r="AY15966">
        <v>4.0229999999999997</v>
      </c>
      <c r="BA15966">
        <v>3.782</v>
      </c>
      <c r="BC15966">
        <v>9.7720000000000002</v>
      </c>
      <c r="BD15966">
        <v>3.0249999999999999</v>
      </c>
      <c r="BE15966">
        <v>33.981999999999999</v>
      </c>
      <c r="BF15966">
        <v>508.87799999999999</v>
      </c>
      <c r="BG15966">
        <v>11.492000000000001</v>
      </c>
      <c r="BH15966">
        <v>1504.748</v>
      </c>
      <c r="BI15966">
        <v>79.353999999999999</v>
      </c>
      <c r="BJ15966">
        <v>31.946000000000002</v>
      </c>
      <c r="BK15966">
        <v>9.6180000000000003</v>
      </c>
      <c r="BL15966">
        <v>3.0150000000000001</v>
      </c>
      <c r="BM15966">
        <v>34.405999999999999</v>
      </c>
      <c r="BN15966">
        <v>514.76800000000003</v>
      </c>
      <c r="BO15966">
        <v>11.625</v>
      </c>
      <c r="BP15966">
        <v>1523.548</v>
      </c>
      <c r="BQ15966">
        <v>80.272000000000006</v>
      </c>
      <c r="BR15966">
        <v>32.344999999999999</v>
      </c>
      <c r="BU15966" t="s">
        <v>131</v>
      </c>
      <c r="BV15966">
        <v>0</v>
      </c>
      <c r="BW15966">
        <v>0</v>
      </c>
      <c r="BX15966">
        <v>0</v>
      </c>
      <c r="BY15966">
        <v>0</v>
      </c>
      <c r="BZ15966">
        <v>0</v>
      </c>
      <c r="CA15966">
        <v>0</v>
      </c>
      <c r="CB15966">
        <v>0</v>
      </c>
      <c r="CC15966">
        <v>-7.2919999999999998</v>
      </c>
      <c r="CD15966">
        <v>-5.0880000000000001</v>
      </c>
      <c r="CE15966">
        <v>64.677000000000007</v>
      </c>
      <c r="CH15966">
        <v>2863.9780000000001</v>
      </c>
      <c r="CI15966">
        <v>-10.89</v>
      </c>
      <c r="CJ15966">
        <v>-8.5709999999999997</v>
      </c>
      <c r="CK15966">
        <v>3105.6590000000001</v>
      </c>
      <c r="CL15966">
        <v>70.135000000000005</v>
      </c>
      <c r="CN15966">
        <v>60.802999999999997</v>
      </c>
      <c r="CO15966">
        <v>0.42499999999999999</v>
      </c>
      <c r="CP15966">
        <v>0.13300000000000001</v>
      </c>
      <c r="CR15966">
        <v>-2.206</v>
      </c>
      <c r="CS15966">
        <v>-0.01</v>
      </c>
      <c r="CT15966">
        <v>5.8890000000000002</v>
      </c>
      <c r="CV15966">
        <v>18.8</v>
      </c>
      <c r="CW15966">
        <v>1</v>
      </c>
      <c r="CY15966">
        <v>0.39900000000000002</v>
      </c>
      <c r="CZ15966">
        <v>641.279</v>
      </c>
      <c r="DA15966">
        <v>106.373</v>
      </c>
      <c r="DB15966">
        <v>9.6180000000000003</v>
      </c>
      <c r="DC15966">
        <v>3.0150000000000001</v>
      </c>
      <c r="DD15966">
        <v>34.405999999999999</v>
      </c>
      <c r="DE15966">
        <v>514.76800000000003</v>
      </c>
      <c r="DF15966">
        <v>11.625</v>
      </c>
      <c r="DG15966">
        <v>1523.548</v>
      </c>
      <c r="DH15966">
        <v>80.272000000000006</v>
      </c>
      <c r="DI15966">
        <v>32.344999999999999</v>
      </c>
      <c r="DJ15966" t="s">
        <v>131</v>
      </c>
      <c r="DK15966">
        <v>0</v>
      </c>
      <c r="DL15966">
        <v>0</v>
      </c>
      <c r="DM15966">
        <v>0</v>
      </c>
      <c r="DN15966">
        <v>0</v>
      </c>
      <c r="DO15966">
        <v>0</v>
      </c>
      <c r="DP15966">
        <v>0</v>
      </c>
      <c r="DQ15966">
        <v>0</v>
      </c>
      <c r="DR15966" t="s">
        <v>131</v>
      </c>
      <c r="DS15966">
        <v>0</v>
      </c>
      <c r="DT15966">
        <v>0</v>
      </c>
      <c r="DU15966">
        <v>0</v>
      </c>
      <c r="DV15966">
        <v>0</v>
      </c>
      <c r="DW15966">
        <v>0</v>
      </c>
      <c r="DX15966">
        <v>0</v>
      </c>
      <c r="DY15966">
        <v>0</v>
      </c>
    </row>
    <row r="15967" spans="1:129" hidden="1" x14ac:dyDescent="0.3">
      <c r="A15967" t="s">
        <v>8684</v>
      </c>
      <c r="B15967">
        <v>1992</v>
      </c>
      <c r="C15967" t="s">
        <v>8685</v>
      </c>
      <c r="D15967">
        <v>23047250</v>
      </c>
      <c r="E15967">
        <v>105849397248</v>
      </c>
      <c r="F15967" t="s">
        <v>131</v>
      </c>
      <c r="G15967" t="s">
        <v>131</v>
      </c>
      <c r="H15967" t="s">
        <v>131</v>
      </c>
      <c r="I15967" t="s">
        <v>131</v>
      </c>
      <c r="M15967" t="s">
        <v>131</v>
      </c>
      <c r="O15967">
        <v>-2.1349999999999998</v>
      </c>
      <c r="P15967">
        <v>-7.0000000000000007E-2</v>
      </c>
      <c r="Q15967">
        <v>138.67599999999999</v>
      </c>
      <c r="R15967">
        <v>3.1960000000000002</v>
      </c>
      <c r="U15967">
        <v>34.328000000000003</v>
      </c>
      <c r="V15967">
        <v>0.182</v>
      </c>
      <c r="W15967">
        <v>30.858000000000001</v>
      </c>
      <c r="X15967">
        <v>0.71099999999999997</v>
      </c>
      <c r="Z15967">
        <v>3.085</v>
      </c>
      <c r="AB15967">
        <v>13.122</v>
      </c>
      <c r="AC15967" t="s">
        <v>8692</v>
      </c>
      <c r="AD15967">
        <v>-2.617</v>
      </c>
      <c r="AE15967">
        <v>-2.7829999999999999</v>
      </c>
      <c r="AF15967">
        <v>4494.6490000000003</v>
      </c>
      <c r="AG15967">
        <v>0.97899999999999998</v>
      </c>
      <c r="AH15967">
        <v>3.5409999999999999</v>
      </c>
      <c r="AI15967">
        <v>2.548</v>
      </c>
      <c r="AL15967">
        <v>3233.1170000000002</v>
      </c>
      <c r="AM15967">
        <v>74.513999999999996</v>
      </c>
      <c r="AO15967">
        <v>71.933000000000007</v>
      </c>
      <c r="AP15967">
        <v>-9.8089999999999993</v>
      </c>
      <c r="AQ15967">
        <v>-0.39500000000000002</v>
      </c>
      <c r="AR15967">
        <v>3.629</v>
      </c>
      <c r="AU15967">
        <v>157.44300000000001</v>
      </c>
      <c r="AV15967">
        <v>-9.8089999999999993</v>
      </c>
      <c r="AW15967">
        <v>-0.39500000000000002</v>
      </c>
      <c r="AX15967">
        <v>157.44300000000001</v>
      </c>
      <c r="AY15967">
        <v>3.629</v>
      </c>
      <c r="BA15967">
        <v>3.5030000000000001</v>
      </c>
      <c r="BC15967">
        <v>-15.689</v>
      </c>
      <c r="BD15967">
        <v>-5.3310000000000004</v>
      </c>
      <c r="BE15967">
        <v>28.65</v>
      </c>
      <c r="BF15967">
        <v>420.39699999999999</v>
      </c>
      <c r="BG15967">
        <v>9.6890000000000001</v>
      </c>
      <c r="BH15967">
        <v>1243.1099999999999</v>
      </c>
      <c r="BI15967">
        <v>73.837999999999994</v>
      </c>
      <c r="BJ15967">
        <v>27.658000000000001</v>
      </c>
      <c r="BK15967">
        <v>-15.51</v>
      </c>
      <c r="BL15967">
        <v>-5.3310000000000004</v>
      </c>
      <c r="BM15967">
        <v>29.074999999999999</v>
      </c>
      <c r="BN15967">
        <v>426.16800000000001</v>
      </c>
      <c r="BO15967">
        <v>9.8219999999999992</v>
      </c>
      <c r="BP15967">
        <v>1261.5309999999999</v>
      </c>
      <c r="BQ15967">
        <v>74.850999999999999</v>
      </c>
      <c r="BR15967">
        <v>28.067</v>
      </c>
      <c r="BU15967" t="s">
        <v>131</v>
      </c>
      <c r="BV15967">
        <v>0</v>
      </c>
      <c r="BW15967">
        <v>0</v>
      </c>
      <c r="BX15967">
        <v>0</v>
      </c>
      <c r="BY15967">
        <v>0</v>
      </c>
      <c r="BZ15967">
        <v>0</v>
      </c>
      <c r="CA15967">
        <v>0</v>
      </c>
      <c r="CB15967">
        <v>0</v>
      </c>
      <c r="CC15967">
        <v>4.6580000000000004</v>
      </c>
      <c r="CD15967">
        <v>3.012</v>
      </c>
      <c r="CE15967">
        <v>67.69</v>
      </c>
      <c r="CH15967">
        <v>2936.998</v>
      </c>
      <c r="CI15967">
        <v>0.94899999999999995</v>
      </c>
      <c r="CJ15967">
        <v>0.66600000000000004</v>
      </c>
      <c r="CK15967">
        <v>3071.9850000000001</v>
      </c>
      <c r="CL15967">
        <v>70.801000000000002</v>
      </c>
      <c r="CN15967">
        <v>65.343999999999994</v>
      </c>
      <c r="CO15967">
        <v>0.42499999999999999</v>
      </c>
      <c r="CP15967">
        <v>0.13300000000000001</v>
      </c>
      <c r="CR15967">
        <v>0</v>
      </c>
      <c r="CS15967">
        <v>0</v>
      </c>
      <c r="CT15967">
        <v>5.7709999999999999</v>
      </c>
      <c r="CV15967">
        <v>18.420999999999999</v>
      </c>
      <c r="CW15967">
        <v>1</v>
      </c>
      <c r="CY15967">
        <v>0.41</v>
      </c>
      <c r="CZ15967">
        <v>569.35199999999998</v>
      </c>
      <c r="DA15967">
        <v>103.589</v>
      </c>
      <c r="DB15967">
        <v>-15.51</v>
      </c>
      <c r="DC15967">
        <v>-5.3310000000000004</v>
      </c>
      <c r="DD15967">
        <v>29.074999999999999</v>
      </c>
      <c r="DE15967">
        <v>426.16800000000001</v>
      </c>
      <c r="DF15967">
        <v>9.8219999999999992</v>
      </c>
      <c r="DG15967">
        <v>1261.5309999999999</v>
      </c>
      <c r="DH15967">
        <v>74.850999999999999</v>
      </c>
      <c r="DI15967">
        <v>28.067</v>
      </c>
      <c r="DJ15967" t="s">
        <v>131</v>
      </c>
      <c r="DK15967">
        <v>0</v>
      </c>
      <c r="DL15967">
        <v>0</v>
      </c>
      <c r="DM15967">
        <v>0</v>
      </c>
      <c r="DN15967">
        <v>0</v>
      </c>
      <c r="DO15967">
        <v>0</v>
      </c>
      <c r="DP15967">
        <v>0</v>
      </c>
      <c r="DQ15967">
        <v>0</v>
      </c>
      <c r="DR15967" t="s">
        <v>131</v>
      </c>
      <c r="DS15967">
        <v>0</v>
      </c>
      <c r="DT15967">
        <v>0</v>
      </c>
      <c r="DU15967">
        <v>0</v>
      </c>
      <c r="DV15967">
        <v>0</v>
      </c>
      <c r="DW15967">
        <v>0</v>
      </c>
      <c r="DX15967">
        <v>0</v>
      </c>
      <c r="DY15967">
        <v>0</v>
      </c>
    </row>
    <row r="15968" spans="1:129" hidden="1" x14ac:dyDescent="0.3">
      <c r="A15968" t="s">
        <v>8684</v>
      </c>
      <c r="B15968">
        <v>1993</v>
      </c>
      <c r="C15968" t="s">
        <v>8685</v>
      </c>
      <c r="D15968">
        <v>23513888</v>
      </c>
      <c r="E15968">
        <v>111713009664</v>
      </c>
      <c r="F15968" t="s">
        <v>131</v>
      </c>
      <c r="G15968" t="s">
        <v>131</v>
      </c>
      <c r="H15968" t="s">
        <v>131</v>
      </c>
      <c r="I15968" t="s">
        <v>131</v>
      </c>
      <c r="M15968" t="s">
        <v>131</v>
      </c>
      <c r="O15968">
        <v>5.093</v>
      </c>
      <c r="P15968">
        <v>0.16300000000000001</v>
      </c>
      <c r="Q15968">
        <v>142.84700000000001</v>
      </c>
      <c r="R15968">
        <v>3.359</v>
      </c>
      <c r="U15968">
        <v>-7.6719999999999997</v>
      </c>
      <c r="V15968">
        <v>-5.5E-2</v>
      </c>
      <c r="W15968">
        <v>27.925000000000001</v>
      </c>
      <c r="X15968">
        <v>0.65700000000000003</v>
      </c>
      <c r="Z15968">
        <v>2.9740000000000002</v>
      </c>
      <c r="AB15968">
        <v>14.808</v>
      </c>
      <c r="AC15968" t="s">
        <v>5796</v>
      </c>
      <c r="AD15968">
        <v>9.0399999999999991</v>
      </c>
      <c r="AE15968">
        <v>9.3650000000000002</v>
      </c>
      <c r="AF15968">
        <v>4803.7110000000002</v>
      </c>
      <c r="AG15968">
        <v>1.0109999999999999</v>
      </c>
      <c r="AH15968">
        <v>4.2969999999999997</v>
      </c>
      <c r="AI15968">
        <v>3.202</v>
      </c>
      <c r="AL15968">
        <v>3305.13</v>
      </c>
      <c r="AM15968">
        <v>77.715999999999994</v>
      </c>
      <c r="AO15968">
        <v>68.804000000000002</v>
      </c>
      <c r="AP15968">
        <v>5.3049999999999997</v>
      </c>
      <c r="AQ15968">
        <v>0.192</v>
      </c>
      <c r="AR15968">
        <v>3.8210000000000002</v>
      </c>
      <c r="AU15968">
        <v>162.505</v>
      </c>
      <c r="AV15968">
        <v>5.3049999999999997</v>
      </c>
      <c r="AW15968">
        <v>0.193</v>
      </c>
      <c r="AX15968">
        <v>162.505</v>
      </c>
      <c r="AY15968">
        <v>3.8210000000000002</v>
      </c>
      <c r="BA15968">
        <v>3.383</v>
      </c>
      <c r="BC15968">
        <v>21.777000000000001</v>
      </c>
      <c r="BD15968">
        <v>6.2389999999999999</v>
      </c>
      <c r="BE15968">
        <v>34.89</v>
      </c>
      <c r="BF15968">
        <v>501.78899999999999</v>
      </c>
      <c r="BG15968">
        <v>11.798999999999999</v>
      </c>
      <c r="BH15968">
        <v>1483.7829999999999</v>
      </c>
      <c r="BI15968">
        <v>79.680000000000007</v>
      </c>
      <c r="BJ15968">
        <v>30.888000000000002</v>
      </c>
      <c r="BK15968">
        <v>21.238</v>
      </c>
      <c r="BL15968">
        <v>6.1630000000000003</v>
      </c>
      <c r="BM15968">
        <v>35.237000000000002</v>
      </c>
      <c r="BN15968">
        <v>506.42399999999998</v>
      </c>
      <c r="BO15968">
        <v>11.907999999999999</v>
      </c>
      <c r="BP15968">
        <v>1498.5809999999999</v>
      </c>
      <c r="BQ15968">
        <v>80.415999999999997</v>
      </c>
      <c r="BR15968">
        <v>31.196000000000002</v>
      </c>
      <c r="BU15968" t="s">
        <v>131</v>
      </c>
      <c r="BV15968">
        <v>0</v>
      </c>
      <c r="BW15968">
        <v>0</v>
      </c>
      <c r="BX15968">
        <v>0</v>
      </c>
      <c r="BY15968">
        <v>0</v>
      </c>
      <c r="BZ15968">
        <v>0</v>
      </c>
      <c r="CA15968">
        <v>0</v>
      </c>
      <c r="CB15968">
        <v>0</v>
      </c>
      <c r="CC15968">
        <v>4.2060000000000004</v>
      </c>
      <c r="CD15968">
        <v>2.847</v>
      </c>
      <c r="CE15968">
        <v>70.536000000000001</v>
      </c>
      <c r="CH15968">
        <v>2999.7779999999998</v>
      </c>
      <c r="CI15968">
        <v>8.9149999999999991</v>
      </c>
      <c r="CJ15968">
        <v>6.3120000000000003</v>
      </c>
      <c r="CK15968">
        <v>3279.4430000000002</v>
      </c>
      <c r="CL15968">
        <v>77.111999999999995</v>
      </c>
      <c r="CN15968">
        <v>62.447000000000003</v>
      </c>
      <c r="CO15968">
        <v>0.34799999999999998</v>
      </c>
      <c r="CP15968">
        <v>0.109</v>
      </c>
      <c r="CR15968">
        <v>-18.045000000000002</v>
      </c>
      <c r="CS15968">
        <v>-7.6999999999999999E-2</v>
      </c>
      <c r="CT15968">
        <v>4.6360000000000001</v>
      </c>
      <c r="CV15968">
        <v>14.798</v>
      </c>
      <c r="CW15968">
        <v>1</v>
      </c>
      <c r="CY15968">
        <v>0.308</v>
      </c>
      <c r="CZ15968">
        <v>629.755</v>
      </c>
      <c r="DA15968">
        <v>112.95399999999999</v>
      </c>
      <c r="DB15968">
        <v>21.238</v>
      </c>
      <c r="DC15968">
        <v>6.1630000000000003</v>
      </c>
      <c r="DD15968">
        <v>35.237000000000002</v>
      </c>
      <c r="DE15968">
        <v>506.42399999999998</v>
      </c>
      <c r="DF15968">
        <v>11.907999999999999</v>
      </c>
      <c r="DG15968">
        <v>1498.5809999999999</v>
      </c>
      <c r="DH15968">
        <v>80.415999999999997</v>
      </c>
      <c r="DI15968">
        <v>31.196000000000002</v>
      </c>
      <c r="DJ15968" t="s">
        <v>131</v>
      </c>
      <c r="DK15968">
        <v>0</v>
      </c>
      <c r="DL15968">
        <v>0</v>
      </c>
      <c r="DM15968">
        <v>0</v>
      </c>
      <c r="DN15968">
        <v>0</v>
      </c>
      <c r="DO15968">
        <v>0</v>
      </c>
      <c r="DP15968">
        <v>0</v>
      </c>
      <c r="DQ15968">
        <v>0</v>
      </c>
      <c r="DR15968" t="s">
        <v>131</v>
      </c>
      <c r="DS15968">
        <v>0</v>
      </c>
      <c r="DT15968">
        <v>0</v>
      </c>
      <c r="DU15968">
        <v>0</v>
      </c>
      <c r="DV15968">
        <v>0</v>
      </c>
      <c r="DW15968">
        <v>0</v>
      </c>
      <c r="DX15968">
        <v>0</v>
      </c>
      <c r="DY15968">
        <v>0</v>
      </c>
    </row>
    <row r="15969" spans="1:129" hidden="1" x14ac:dyDescent="0.3">
      <c r="A15969" t="s">
        <v>8684</v>
      </c>
      <c r="B15969">
        <v>1994</v>
      </c>
      <c r="C15969" t="s">
        <v>8685</v>
      </c>
      <c r="D15969">
        <v>23983260</v>
      </c>
      <c r="E15969">
        <v>125787848704</v>
      </c>
      <c r="F15969" t="s">
        <v>131</v>
      </c>
      <c r="G15969" t="s">
        <v>131</v>
      </c>
      <c r="H15969" t="s">
        <v>131</v>
      </c>
      <c r="I15969" t="s">
        <v>131</v>
      </c>
      <c r="M15969" t="s">
        <v>131</v>
      </c>
      <c r="O15969">
        <v>23.181000000000001</v>
      </c>
      <c r="P15969">
        <v>0.77900000000000003</v>
      </c>
      <c r="Q15969">
        <v>172.51599999999999</v>
      </c>
      <c r="R15969">
        <v>4.1369999999999996</v>
      </c>
      <c r="U15969">
        <v>-10.945</v>
      </c>
      <c r="V15969">
        <v>-7.1999999999999995E-2</v>
      </c>
      <c r="W15969">
        <v>24.382000000000001</v>
      </c>
      <c r="X15969">
        <v>0.58499999999999996</v>
      </c>
      <c r="Z15969">
        <v>3.367</v>
      </c>
      <c r="AB15969">
        <v>15.866</v>
      </c>
      <c r="AC15969" t="s">
        <v>8693</v>
      </c>
      <c r="AD15969">
        <v>8.8059999999999992</v>
      </c>
      <c r="AE15969">
        <v>9.9469999999999992</v>
      </c>
      <c r="AF15969">
        <v>5124.43</v>
      </c>
      <c r="AG15969">
        <v>0.97699999999999998</v>
      </c>
      <c r="AH15969">
        <v>9.1509999999999998</v>
      </c>
      <c r="AI15969">
        <v>7.1109999999999998</v>
      </c>
      <c r="AL15969">
        <v>3536.9639999999999</v>
      </c>
      <c r="AM15969">
        <v>84.828000000000003</v>
      </c>
      <c r="AO15969">
        <v>69.022000000000006</v>
      </c>
      <c r="AP15969">
        <v>4.282</v>
      </c>
      <c r="AQ15969">
        <v>0.16400000000000001</v>
      </c>
      <c r="AR15969">
        <v>3.9849999999999999</v>
      </c>
      <c r="AU15969">
        <v>166.14699999999999</v>
      </c>
      <c r="AV15969">
        <v>4.282</v>
      </c>
      <c r="AW15969">
        <v>0.16400000000000001</v>
      </c>
      <c r="AX15969">
        <v>166.14699999999999</v>
      </c>
      <c r="AY15969">
        <v>3.9849999999999999</v>
      </c>
      <c r="BA15969">
        <v>3.242</v>
      </c>
      <c r="BC15969">
        <v>8.0350000000000001</v>
      </c>
      <c r="BD15969">
        <v>2.8029999999999999</v>
      </c>
      <c r="BE15969">
        <v>37.692999999999998</v>
      </c>
      <c r="BF15969">
        <v>531.49599999999998</v>
      </c>
      <c r="BG15969">
        <v>12.747</v>
      </c>
      <c r="BH15969">
        <v>1571.627</v>
      </c>
      <c r="BI15969">
        <v>80.341999999999999</v>
      </c>
      <c r="BJ15969">
        <v>30.669</v>
      </c>
      <c r="BK15969">
        <v>8.0449999999999999</v>
      </c>
      <c r="BL15969">
        <v>2.835</v>
      </c>
      <c r="BM15969">
        <v>38.073</v>
      </c>
      <c r="BN15969">
        <v>536.45799999999997</v>
      </c>
      <c r="BO15969">
        <v>12.866</v>
      </c>
      <c r="BP15969">
        <v>1587.4659999999999</v>
      </c>
      <c r="BQ15969">
        <v>81.091999999999999</v>
      </c>
      <c r="BR15969">
        <v>30.978000000000002</v>
      </c>
      <c r="BU15969" t="s">
        <v>131</v>
      </c>
      <c r="BV15969">
        <v>0</v>
      </c>
      <c r="BW15969">
        <v>0</v>
      </c>
      <c r="BX15969">
        <v>0</v>
      </c>
      <c r="BY15969">
        <v>0</v>
      </c>
      <c r="BZ15969">
        <v>0</v>
      </c>
      <c r="CA15969">
        <v>0</v>
      </c>
      <c r="CB15969">
        <v>0</v>
      </c>
      <c r="CC15969">
        <v>8.7460000000000004</v>
      </c>
      <c r="CD15969">
        <v>6.1689999999999996</v>
      </c>
      <c r="CE15969">
        <v>76.706000000000003</v>
      </c>
      <c r="CH15969">
        <v>3198.3009999999999</v>
      </c>
      <c r="CI15969">
        <v>0.81100000000000005</v>
      </c>
      <c r="CJ15969">
        <v>0.625</v>
      </c>
      <c r="CK15969">
        <v>3241.3249999999998</v>
      </c>
      <c r="CL15969">
        <v>77.738</v>
      </c>
      <c r="CN15969">
        <v>62.412999999999997</v>
      </c>
      <c r="CO15969">
        <v>0.38</v>
      </c>
      <c r="CP15969">
        <v>0.11899999999999999</v>
      </c>
      <c r="CR15969">
        <v>9.1739999999999995</v>
      </c>
      <c r="CS15969">
        <v>3.2000000000000001E-2</v>
      </c>
      <c r="CT15969">
        <v>4.9619999999999997</v>
      </c>
      <c r="CV15969">
        <v>15.839</v>
      </c>
      <c r="CW15969">
        <v>1</v>
      </c>
      <c r="CY15969">
        <v>0.309</v>
      </c>
      <c r="CZ15969">
        <v>661.54499999999996</v>
      </c>
      <c r="DA15969">
        <v>122.901</v>
      </c>
      <c r="DB15969">
        <v>8.0449999999999999</v>
      </c>
      <c r="DC15969">
        <v>2.835</v>
      </c>
      <c r="DD15969">
        <v>38.073</v>
      </c>
      <c r="DE15969">
        <v>536.45799999999997</v>
      </c>
      <c r="DF15969">
        <v>12.866</v>
      </c>
      <c r="DG15969">
        <v>1587.4659999999999</v>
      </c>
      <c r="DH15969">
        <v>81.091999999999999</v>
      </c>
      <c r="DI15969">
        <v>30.978000000000002</v>
      </c>
      <c r="DJ15969" t="s">
        <v>131</v>
      </c>
      <c r="DK15969">
        <v>0</v>
      </c>
      <c r="DL15969">
        <v>0</v>
      </c>
      <c r="DM15969">
        <v>0</v>
      </c>
      <c r="DN15969">
        <v>0</v>
      </c>
      <c r="DO15969">
        <v>0</v>
      </c>
      <c r="DP15969">
        <v>0</v>
      </c>
      <c r="DQ15969">
        <v>0</v>
      </c>
      <c r="DR15969" t="s">
        <v>131</v>
      </c>
      <c r="DS15969">
        <v>0</v>
      </c>
      <c r="DT15969">
        <v>0</v>
      </c>
      <c r="DU15969">
        <v>0</v>
      </c>
      <c r="DV15969">
        <v>0</v>
      </c>
      <c r="DW15969">
        <v>0</v>
      </c>
      <c r="DX15969">
        <v>0</v>
      </c>
      <c r="DY15969">
        <v>0</v>
      </c>
    </row>
    <row r="15970" spans="1:129" hidden="1" x14ac:dyDescent="0.3">
      <c r="A15970" t="s">
        <v>8684</v>
      </c>
      <c r="B15970">
        <v>1995</v>
      </c>
      <c r="C15970" t="s">
        <v>8685</v>
      </c>
      <c r="D15970">
        <v>24449060</v>
      </c>
      <c r="E15970">
        <v>135477493760</v>
      </c>
      <c r="F15970" t="s">
        <v>131</v>
      </c>
      <c r="G15970" t="s">
        <v>131</v>
      </c>
      <c r="H15970" t="s">
        <v>131</v>
      </c>
      <c r="I15970" t="s">
        <v>131</v>
      </c>
      <c r="M15970" t="s">
        <v>131</v>
      </c>
      <c r="O15970">
        <v>5.0549999999999997</v>
      </c>
      <c r="P15970">
        <v>0.20899999999999999</v>
      </c>
      <c r="Q15970">
        <v>177.785</v>
      </c>
      <c r="R15970">
        <v>4.3470000000000004</v>
      </c>
      <c r="U15970">
        <v>-30.518999999999998</v>
      </c>
      <c r="V15970">
        <v>-0.17799999999999999</v>
      </c>
      <c r="W15970">
        <v>16.617999999999999</v>
      </c>
      <c r="X15970">
        <v>0.40600000000000003</v>
      </c>
      <c r="Z15970">
        <v>3.2469999999999999</v>
      </c>
      <c r="AB15970">
        <v>16.88</v>
      </c>
      <c r="AC15970" t="s">
        <v>8694</v>
      </c>
      <c r="AD15970">
        <v>8.9339999999999993</v>
      </c>
      <c r="AE15970">
        <v>10.98</v>
      </c>
      <c r="AF15970">
        <v>5475.8810000000003</v>
      </c>
      <c r="AG15970">
        <v>0.98799999999999999</v>
      </c>
      <c r="AH15970">
        <v>12.192</v>
      </c>
      <c r="AI15970">
        <v>10.343</v>
      </c>
      <c r="AL15970">
        <v>3892.6039999999998</v>
      </c>
      <c r="AM15970">
        <v>95.171000000000006</v>
      </c>
      <c r="AO15970">
        <v>71.085999999999999</v>
      </c>
      <c r="AP15970">
        <v>-3.14</v>
      </c>
      <c r="AQ15970">
        <v>-0.125</v>
      </c>
      <c r="AR15970">
        <v>3.86</v>
      </c>
      <c r="AU15970">
        <v>157.864</v>
      </c>
      <c r="AV15970">
        <v>-3.14</v>
      </c>
      <c r="AW15970">
        <v>-0.125</v>
      </c>
      <c r="AX15970">
        <v>157.864</v>
      </c>
      <c r="AY15970">
        <v>3.86</v>
      </c>
      <c r="BA15970">
        <v>2.883</v>
      </c>
      <c r="BC15970">
        <v>1.4950000000000001</v>
      </c>
      <c r="BD15970">
        <v>0.56399999999999995</v>
      </c>
      <c r="BE15970">
        <v>38.256</v>
      </c>
      <c r="BF15970">
        <v>529.16600000000005</v>
      </c>
      <c r="BG15970">
        <v>12.938000000000001</v>
      </c>
      <c r="BH15970">
        <v>1564.7370000000001</v>
      </c>
      <c r="BI15970">
        <v>76.644000000000005</v>
      </c>
      <c r="BJ15970">
        <v>28.574999999999999</v>
      </c>
      <c r="BK15970">
        <v>1.66</v>
      </c>
      <c r="BL15970">
        <v>0.63700000000000001</v>
      </c>
      <c r="BM15970">
        <v>38.71</v>
      </c>
      <c r="BN15970">
        <v>534.97400000000005</v>
      </c>
      <c r="BO15970">
        <v>13.08</v>
      </c>
      <c r="BP15970">
        <v>1583.277</v>
      </c>
      <c r="BQ15970">
        <v>77.484999999999999</v>
      </c>
      <c r="BR15970">
        <v>28.914000000000001</v>
      </c>
      <c r="BU15970" t="s">
        <v>131</v>
      </c>
      <c r="BV15970">
        <v>0</v>
      </c>
      <c r="BW15970">
        <v>0</v>
      </c>
      <c r="BX15970">
        <v>0</v>
      </c>
      <c r="BY15970">
        <v>0</v>
      </c>
      <c r="BZ15970">
        <v>0</v>
      </c>
      <c r="CA15970">
        <v>0</v>
      </c>
      <c r="CB15970">
        <v>0</v>
      </c>
      <c r="CC15970">
        <v>13.374000000000001</v>
      </c>
      <c r="CD15970">
        <v>10.259</v>
      </c>
      <c r="CE15970">
        <v>86.963999999999999</v>
      </c>
      <c r="CH15970">
        <v>3556.9560000000001</v>
      </c>
      <c r="CI15970">
        <v>-4.3330000000000002</v>
      </c>
      <c r="CJ15970">
        <v>-3.3679999999999999</v>
      </c>
      <c r="CK15970">
        <v>3041.8009999999999</v>
      </c>
      <c r="CL15970">
        <v>74.369</v>
      </c>
      <c r="CN15970">
        <v>64.956999999999994</v>
      </c>
      <c r="CO15970">
        <v>0.45300000000000001</v>
      </c>
      <c r="CP15970">
        <v>0.14199999999999999</v>
      </c>
      <c r="CR15970">
        <v>19.327999999999999</v>
      </c>
      <c r="CS15970">
        <v>7.2999999999999995E-2</v>
      </c>
      <c r="CT15970">
        <v>5.8079999999999998</v>
      </c>
      <c r="CV15970">
        <v>18.54</v>
      </c>
      <c r="CW15970">
        <v>1</v>
      </c>
      <c r="CY15970">
        <v>0.33900000000000002</v>
      </c>
      <c r="CZ15970">
        <v>690.41899999999998</v>
      </c>
      <c r="DA15970">
        <v>133.88</v>
      </c>
      <c r="DB15970">
        <v>1.66</v>
      </c>
      <c r="DC15970">
        <v>0.63700000000000001</v>
      </c>
      <c r="DD15970">
        <v>38.71</v>
      </c>
      <c r="DE15970">
        <v>534.97400000000005</v>
      </c>
      <c r="DF15970">
        <v>13.08</v>
      </c>
      <c r="DG15970">
        <v>1583.277</v>
      </c>
      <c r="DH15970">
        <v>77.484999999999999</v>
      </c>
      <c r="DI15970">
        <v>28.914000000000001</v>
      </c>
      <c r="DJ15970" t="s">
        <v>131</v>
      </c>
      <c r="DK15970">
        <v>0</v>
      </c>
      <c r="DL15970">
        <v>0</v>
      </c>
      <c r="DM15970">
        <v>0</v>
      </c>
      <c r="DN15970">
        <v>0</v>
      </c>
      <c r="DO15970">
        <v>0</v>
      </c>
      <c r="DP15970">
        <v>0</v>
      </c>
      <c r="DQ15970">
        <v>0</v>
      </c>
      <c r="DR15970" t="s">
        <v>131</v>
      </c>
      <c r="DS15970">
        <v>0</v>
      </c>
      <c r="DT15970">
        <v>0</v>
      </c>
      <c r="DU15970">
        <v>0</v>
      </c>
      <c r="DV15970">
        <v>0</v>
      </c>
      <c r="DW15970">
        <v>0</v>
      </c>
      <c r="DX15970">
        <v>0</v>
      </c>
      <c r="DY15970">
        <v>0</v>
      </c>
    </row>
    <row r="15971" spans="1:129" hidden="1" x14ac:dyDescent="0.3">
      <c r="A15971" t="s">
        <v>8684</v>
      </c>
      <c r="B15971">
        <v>1996</v>
      </c>
      <c r="C15971" t="s">
        <v>8685</v>
      </c>
      <c r="D15971">
        <v>24907304</v>
      </c>
      <c r="E15971">
        <v>139625201664</v>
      </c>
      <c r="F15971" t="s">
        <v>131</v>
      </c>
      <c r="G15971" t="s">
        <v>131</v>
      </c>
      <c r="H15971" t="s">
        <v>131</v>
      </c>
      <c r="I15971" t="s">
        <v>131</v>
      </c>
      <c r="M15971" t="s">
        <v>131</v>
      </c>
      <c r="O15971">
        <v>4.8120000000000003</v>
      </c>
      <c r="P15971">
        <v>0.20899999999999999</v>
      </c>
      <c r="Q15971">
        <v>182.91200000000001</v>
      </c>
      <c r="R15971">
        <v>4.556</v>
      </c>
      <c r="U15971">
        <v>12.805</v>
      </c>
      <c r="V15971">
        <v>5.1999999999999998E-2</v>
      </c>
      <c r="W15971">
        <v>18.401</v>
      </c>
      <c r="X15971">
        <v>0.45800000000000002</v>
      </c>
      <c r="Z15971">
        <v>3.2909999999999999</v>
      </c>
      <c r="AB15971">
        <v>17.28</v>
      </c>
      <c r="AC15971" t="s">
        <v>8695</v>
      </c>
      <c r="AD15971">
        <v>3.399</v>
      </c>
      <c r="AE15971">
        <v>4.5510000000000002</v>
      </c>
      <c r="AF15971">
        <v>5557.8580000000002</v>
      </c>
      <c r="AG15971">
        <v>0.99099999999999999</v>
      </c>
      <c r="AH15971">
        <v>3.5979999999999999</v>
      </c>
      <c r="AI15971">
        <v>3.4239999999999999</v>
      </c>
      <c r="AL15971">
        <v>3958.4769999999999</v>
      </c>
      <c r="AM15971">
        <v>98.594999999999999</v>
      </c>
      <c r="AO15971">
        <v>71.222999999999999</v>
      </c>
      <c r="AP15971">
        <v>1.496</v>
      </c>
      <c r="AQ15971">
        <v>5.8000000000000003E-2</v>
      </c>
      <c r="AR15971">
        <v>3.9169999999999998</v>
      </c>
      <c r="AU15971">
        <v>157.27799999999999</v>
      </c>
      <c r="AV15971">
        <v>1.496</v>
      </c>
      <c r="AW15971">
        <v>5.8000000000000003E-2</v>
      </c>
      <c r="AX15971">
        <v>157.27799999999999</v>
      </c>
      <c r="AY15971">
        <v>3.9169999999999998</v>
      </c>
      <c r="BA15971">
        <v>2.83</v>
      </c>
      <c r="BC15971">
        <v>2.984</v>
      </c>
      <c r="BD15971">
        <v>1.141</v>
      </c>
      <c r="BE15971">
        <v>39.398000000000003</v>
      </c>
      <c r="BF15971">
        <v>534.92700000000002</v>
      </c>
      <c r="BG15971">
        <v>13.324</v>
      </c>
      <c r="BH15971">
        <v>1581.7750000000001</v>
      </c>
      <c r="BI15971">
        <v>77.105000000000004</v>
      </c>
      <c r="BJ15971">
        <v>28.46</v>
      </c>
      <c r="BK15971">
        <v>2.9159999999999999</v>
      </c>
      <c r="BL15971">
        <v>1.127</v>
      </c>
      <c r="BM15971">
        <v>39.835999999999999</v>
      </c>
      <c r="BN15971">
        <v>540.44399999999996</v>
      </c>
      <c r="BO15971">
        <v>13.461</v>
      </c>
      <c r="BP15971">
        <v>1599.3810000000001</v>
      </c>
      <c r="BQ15971">
        <v>77.900000000000006</v>
      </c>
      <c r="BR15971">
        <v>28.777000000000001</v>
      </c>
      <c r="BU15971" t="s">
        <v>131</v>
      </c>
      <c r="BV15971">
        <v>0</v>
      </c>
      <c r="BW15971">
        <v>0</v>
      </c>
      <c r="BX15971">
        <v>0</v>
      </c>
      <c r="BY15971">
        <v>0</v>
      </c>
      <c r="BZ15971">
        <v>0</v>
      </c>
      <c r="CA15971">
        <v>0</v>
      </c>
      <c r="CB15971">
        <v>0</v>
      </c>
      <c r="CC15971">
        <v>3.6309999999999998</v>
      </c>
      <c r="CD15971">
        <v>3.1579999999999999</v>
      </c>
      <c r="CE15971">
        <v>90.122</v>
      </c>
      <c r="CH15971">
        <v>3618.288</v>
      </c>
      <c r="CI15971">
        <v>-1.1930000000000001</v>
      </c>
      <c r="CJ15971">
        <v>-0.88700000000000001</v>
      </c>
      <c r="CK15971">
        <v>2950.22</v>
      </c>
      <c r="CL15971">
        <v>73.481999999999999</v>
      </c>
      <c r="CN15971">
        <v>65.102000000000004</v>
      </c>
      <c r="CO15971">
        <v>0.437</v>
      </c>
      <c r="CP15971">
        <v>0.13700000000000001</v>
      </c>
      <c r="CR15971">
        <v>-3.5209999999999999</v>
      </c>
      <c r="CS15971">
        <v>-1.6E-2</v>
      </c>
      <c r="CT15971">
        <v>5.5</v>
      </c>
      <c r="CV15971">
        <v>17.558</v>
      </c>
      <c r="CW15971">
        <v>1</v>
      </c>
      <c r="CY15971">
        <v>0.316</v>
      </c>
      <c r="CZ15971">
        <v>693.76400000000001</v>
      </c>
      <c r="DA15971">
        <v>138.43100000000001</v>
      </c>
      <c r="DB15971">
        <v>2.9159999999999999</v>
      </c>
      <c r="DC15971">
        <v>1.127</v>
      </c>
      <c r="DD15971">
        <v>39.835999999999999</v>
      </c>
      <c r="DE15971">
        <v>540.44399999999996</v>
      </c>
      <c r="DF15971">
        <v>13.461</v>
      </c>
      <c r="DG15971">
        <v>1599.3810000000001</v>
      </c>
      <c r="DH15971">
        <v>77.900000000000006</v>
      </c>
      <c r="DI15971">
        <v>28.777000000000001</v>
      </c>
      <c r="DJ15971" t="s">
        <v>131</v>
      </c>
      <c r="DK15971">
        <v>0</v>
      </c>
      <c r="DL15971">
        <v>0</v>
      </c>
      <c r="DM15971">
        <v>0</v>
      </c>
      <c r="DN15971">
        <v>0</v>
      </c>
      <c r="DO15971">
        <v>0</v>
      </c>
      <c r="DP15971">
        <v>0</v>
      </c>
      <c r="DQ15971">
        <v>0</v>
      </c>
      <c r="DR15971" t="s">
        <v>131</v>
      </c>
      <c r="DS15971">
        <v>0</v>
      </c>
      <c r="DT15971">
        <v>0</v>
      </c>
      <c r="DU15971">
        <v>0</v>
      </c>
      <c r="DV15971">
        <v>0</v>
      </c>
      <c r="DW15971">
        <v>0</v>
      </c>
      <c r="DX15971">
        <v>0</v>
      </c>
      <c r="DY15971">
        <v>0</v>
      </c>
    </row>
    <row r="15972" spans="1:129" hidden="1" x14ac:dyDescent="0.3">
      <c r="A15972" t="s">
        <v>8684</v>
      </c>
      <c r="B15972">
        <v>1997</v>
      </c>
      <c r="C15972" t="s">
        <v>8685</v>
      </c>
      <c r="D15972">
        <v>25365384</v>
      </c>
      <c r="E15972">
        <v>149081309184</v>
      </c>
      <c r="F15972" t="s">
        <v>131</v>
      </c>
      <c r="G15972" t="s">
        <v>131</v>
      </c>
      <c r="H15972" t="s">
        <v>131</v>
      </c>
      <c r="I15972" t="s">
        <v>131</v>
      </c>
      <c r="M15972" t="s">
        <v>131</v>
      </c>
      <c r="O15972">
        <v>4.085</v>
      </c>
      <c r="P15972">
        <v>0.186</v>
      </c>
      <c r="Q15972">
        <v>186.94499999999999</v>
      </c>
      <c r="R15972">
        <v>4.742</v>
      </c>
      <c r="U15972">
        <v>-62.069000000000003</v>
      </c>
      <c r="V15972">
        <v>-0.28399999999999997</v>
      </c>
      <c r="W15972">
        <v>6.8540000000000001</v>
      </c>
      <c r="X15972">
        <v>0.17399999999999999</v>
      </c>
      <c r="Z15972">
        <v>3.3969999999999998</v>
      </c>
      <c r="AB15972">
        <v>17.952999999999999</v>
      </c>
      <c r="AC15972" t="s">
        <v>8696</v>
      </c>
      <c r="AD15972">
        <v>0.84599999999999997</v>
      </c>
      <c r="AE15972">
        <v>1.171</v>
      </c>
      <c r="AF15972">
        <v>5503.6679999999997</v>
      </c>
      <c r="AG15972">
        <v>0.93600000000000005</v>
      </c>
      <c r="AH15972">
        <v>1.46</v>
      </c>
      <c r="AI15972">
        <v>1.4390000000000001</v>
      </c>
      <c r="AL15972">
        <v>3943.7269999999999</v>
      </c>
      <c r="AM15972">
        <v>100.03400000000001</v>
      </c>
      <c r="AO15972">
        <v>71.656000000000006</v>
      </c>
      <c r="AP15972">
        <v>-40.786000000000001</v>
      </c>
      <c r="AQ15972">
        <v>-1.5980000000000001</v>
      </c>
      <c r="AR15972">
        <v>2.3199999999999998</v>
      </c>
      <c r="AU15972">
        <v>91.447999999999993</v>
      </c>
      <c r="AV15972">
        <v>-40.786000000000001</v>
      </c>
      <c r="AW15972">
        <v>-1.5980000000000001</v>
      </c>
      <c r="AX15972">
        <v>91.447999999999993</v>
      </c>
      <c r="AY15972">
        <v>2.3199999999999998</v>
      </c>
      <c r="BA15972">
        <v>1.6619999999999999</v>
      </c>
      <c r="BC15972">
        <v>-0.81899999999999995</v>
      </c>
      <c r="BD15972">
        <v>-0.32300000000000001</v>
      </c>
      <c r="BE15972">
        <v>39.075000000000003</v>
      </c>
      <c r="BF15972">
        <v>520.96600000000001</v>
      </c>
      <c r="BG15972">
        <v>13.215</v>
      </c>
      <c r="BH15972">
        <v>1540.49</v>
      </c>
      <c r="BI15972">
        <v>73.603999999999999</v>
      </c>
      <c r="BJ15972">
        <v>27.99</v>
      </c>
      <c r="BK15972">
        <v>-0.68300000000000005</v>
      </c>
      <c r="BL15972">
        <v>-0.26800000000000002</v>
      </c>
      <c r="BM15972">
        <v>39.569000000000003</v>
      </c>
      <c r="BN15972">
        <v>527.06100000000004</v>
      </c>
      <c r="BO15972">
        <v>13.369</v>
      </c>
      <c r="BP15972">
        <v>1559.941</v>
      </c>
      <c r="BQ15972">
        <v>74.465999999999994</v>
      </c>
      <c r="BR15972">
        <v>28.344000000000001</v>
      </c>
      <c r="BU15972" t="s">
        <v>131</v>
      </c>
      <c r="BV15972">
        <v>0</v>
      </c>
      <c r="BW15972">
        <v>0</v>
      </c>
      <c r="BX15972">
        <v>0</v>
      </c>
      <c r="BY15972">
        <v>0</v>
      </c>
      <c r="BZ15972">
        <v>0</v>
      </c>
      <c r="CA15972">
        <v>0</v>
      </c>
      <c r="CB15972">
        <v>0</v>
      </c>
      <c r="CC15972">
        <v>3.1629999999999998</v>
      </c>
      <c r="CD15972">
        <v>2.851</v>
      </c>
      <c r="CE15972">
        <v>92.972999999999999</v>
      </c>
      <c r="CH15972">
        <v>3665.3330000000001</v>
      </c>
      <c r="CI15972">
        <v>-1.206</v>
      </c>
      <c r="CJ15972">
        <v>-0.88700000000000001</v>
      </c>
      <c r="CK15972">
        <v>2861.99</v>
      </c>
      <c r="CL15972">
        <v>72.594999999999999</v>
      </c>
      <c r="CN15972">
        <v>66.597999999999999</v>
      </c>
      <c r="CO15972">
        <v>0.49199999999999999</v>
      </c>
      <c r="CP15972">
        <v>0.154</v>
      </c>
      <c r="CR15972">
        <v>12.409000000000001</v>
      </c>
      <c r="CS15972">
        <v>5.3999999999999999E-2</v>
      </c>
      <c r="CT15972">
        <v>6.0709999999999997</v>
      </c>
      <c r="CV15972">
        <v>19.381</v>
      </c>
      <c r="CW15972">
        <v>1</v>
      </c>
      <c r="CY15972">
        <v>0.35199999999999998</v>
      </c>
      <c r="CZ15972">
        <v>707.79100000000005</v>
      </c>
      <c r="DA15972">
        <v>139.60300000000001</v>
      </c>
      <c r="DB15972">
        <v>-0.68300000000000005</v>
      </c>
      <c r="DC15972">
        <v>-0.26800000000000002</v>
      </c>
      <c r="DD15972">
        <v>39.569000000000003</v>
      </c>
      <c r="DE15972">
        <v>527.06100000000004</v>
      </c>
      <c r="DF15972">
        <v>13.369</v>
      </c>
      <c r="DG15972">
        <v>1559.941</v>
      </c>
      <c r="DH15972">
        <v>74.465999999999994</v>
      </c>
      <c r="DI15972">
        <v>28.344000000000001</v>
      </c>
      <c r="DJ15972" t="s">
        <v>131</v>
      </c>
      <c r="DK15972">
        <v>0</v>
      </c>
      <c r="DL15972">
        <v>0</v>
      </c>
      <c r="DM15972">
        <v>0</v>
      </c>
      <c r="DN15972">
        <v>0</v>
      </c>
      <c r="DO15972">
        <v>0</v>
      </c>
      <c r="DP15972">
        <v>0</v>
      </c>
      <c r="DQ15972">
        <v>0</v>
      </c>
      <c r="DR15972" t="s">
        <v>1217</v>
      </c>
      <c r="DS15972">
        <v>0</v>
      </c>
      <c r="DT15972">
        <v>0</v>
      </c>
      <c r="DU15972">
        <v>0</v>
      </c>
      <c r="DV15972">
        <v>0</v>
      </c>
      <c r="DW15972">
        <v>0</v>
      </c>
      <c r="DX15972">
        <v>0</v>
      </c>
      <c r="DY15972">
        <v>0</v>
      </c>
    </row>
    <row r="15973" spans="1:129" hidden="1" x14ac:dyDescent="0.3">
      <c r="A15973" t="s">
        <v>8684</v>
      </c>
      <c r="B15973">
        <v>1998</v>
      </c>
      <c r="C15973" t="s">
        <v>8685</v>
      </c>
      <c r="D15973">
        <v>25818228</v>
      </c>
      <c r="E15973">
        <v>148876754944</v>
      </c>
      <c r="F15973" t="s">
        <v>131</v>
      </c>
      <c r="G15973" t="s">
        <v>131</v>
      </c>
      <c r="H15973" t="s">
        <v>131</v>
      </c>
      <c r="I15973" t="s">
        <v>131</v>
      </c>
      <c r="M15973" t="s">
        <v>131</v>
      </c>
      <c r="O15973">
        <v>9.6300000000000008</v>
      </c>
      <c r="P15973">
        <v>0.45700000000000002</v>
      </c>
      <c r="Q15973">
        <v>201.35400000000001</v>
      </c>
      <c r="R15973">
        <v>5.1989999999999998</v>
      </c>
      <c r="U15973">
        <v>-9.0909999999999993</v>
      </c>
      <c r="V15973">
        <v>-1.6E-2</v>
      </c>
      <c r="W15973">
        <v>6.1210000000000004</v>
      </c>
      <c r="X15973">
        <v>0.158</v>
      </c>
      <c r="Z15973">
        <v>3.7090000000000001</v>
      </c>
      <c r="AB15973">
        <v>18.582999999999998</v>
      </c>
      <c r="AC15973" t="s">
        <v>8697</v>
      </c>
      <c r="AD15973">
        <v>0.40799999999999997</v>
      </c>
      <c r="AE15973">
        <v>0.56899999999999995</v>
      </c>
      <c r="AF15973">
        <v>5429.1779999999999</v>
      </c>
      <c r="AG15973">
        <v>0.94199999999999995</v>
      </c>
      <c r="AH15973">
        <v>-1.097</v>
      </c>
      <c r="AI15973">
        <v>-1.097</v>
      </c>
      <c r="AL15973">
        <v>3832.0619999999999</v>
      </c>
      <c r="AM15973">
        <v>98.936999999999998</v>
      </c>
      <c r="AO15973">
        <v>70.582999999999998</v>
      </c>
      <c r="AP15973">
        <v>69.709999999999994</v>
      </c>
      <c r="AQ15973">
        <v>1.617</v>
      </c>
      <c r="AR15973">
        <v>3.9369999999999998</v>
      </c>
      <c r="AU15973">
        <v>152.47499999999999</v>
      </c>
      <c r="AV15973">
        <v>69.709999999999994</v>
      </c>
      <c r="AW15973">
        <v>1.617</v>
      </c>
      <c r="AX15973">
        <v>152.47499999999999</v>
      </c>
      <c r="AY15973">
        <v>3.9369999999999998</v>
      </c>
      <c r="BA15973">
        <v>2.8079999999999998</v>
      </c>
      <c r="BC15973">
        <v>4.4939999999999998</v>
      </c>
      <c r="BD15973">
        <v>1.756</v>
      </c>
      <c r="BE15973">
        <v>40.831000000000003</v>
      </c>
      <c r="BF15973">
        <v>534.82799999999997</v>
      </c>
      <c r="BG15973">
        <v>13.808</v>
      </c>
      <c r="BH15973">
        <v>1581.479</v>
      </c>
      <c r="BI15973">
        <v>74.308000000000007</v>
      </c>
      <c r="BJ15973">
        <v>29.129000000000001</v>
      </c>
      <c r="BK15973">
        <v>4.2309999999999999</v>
      </c>
      <c r="BL15973">
        <v>1.6659999999999999</v>
      </c>
      <c r="BM15973">
        <v>41.234999999999999</v>
      </c>
      <c r="BN15973">
        <v>539.72699999999998</v>
      </c>
      <c r="BO15973">
        <v>13.935</v>
      </c>
      <c r="BP15973">
        <v>1597.115</v>
      </c>
      <c r="BQ15973">
        <v>74.989000000000004</v>
      </c>
      <c r="BR15973">
        <v>29.417000000000002</v>
      </c>
      <c r="BU15973" t="s">
        <v>131</v>
      </c>
      <c r="BV15973">
        <v>0</v>
      </c>
      <c r="BW15973">
        <v>0</v>
      </c>
      <c r="BX15973">
        <v>0</v>
      </c>
      <c r="BY15973">
        <v>0</v>
      </c>
      <c r="BZ15973">
        <v>0</v>
      </c>
      <c r="CA15973">
        <v>0</v>
      </c>
      <c r="CB15973">
        <v>0</v>
      </c>
      <c r="CC15973">
        <v>-3.41</v>
      </c>
      <c r="CD15973">
        <v>-3.1709999999999998</v>
      </c>
      <c r="CE15973">
        <v>89.802000000000007</v>
      </c>
      <c r="CH15973">
        <v>3478.2330000000002</v>
      </c>
      <c r="CI15973">
        <v>-3.403</v>
      </c>
      <c r="CJ15973">
        <v>-2.4700000000000002</v>
      </c>
      <c r="CK15973">
        <v>2716.107</v>
      </c>
      <c r="CL15973">
        <v>70.125</v>
      </c>
      <c r="CN15973">
        <v>64.066000000000003</v>
      </c>
      <c r="CO15973">
        <v>0.40200000000000002</v>
      </c>
      <c r="CP15973">
        <v>0.126</v>
      </c>
      <c r="CR15973">
        <v>-18.181999999999999</v>
      </c>
      <c r="CS15973">
        <v>-8.8999999999999996E-2</v>
      </c>
      <c r="CT15973">
        <v>4.88</v>
      </c>
      <c r="CV15973">
        <v>15.579000000000001</v>
      </c>
      <c r="CW15973">
        <v>1</v>
      </c>
      <c r="CY15973">
        <v>0.28699999999999998</v>
      </c>
      <c r="CZ15973">
        <v>719.74300000000005</v>
      </c>
      <c r="DA15973">
        <v>140.172</v>
      </c>
      <c r="DB15973">
        <v>4.2309999999999999</v>
      </c>
      <c r="DC15973">
        <v>1.6659999999999999</v>
      </c>
      <c r="DD15973">
        <v>41.234999999999999</v>
      </c>
      <c r="DE15973">
        <v>539.72699999999998</v>
      </c>
      <c r="DF15973">
        <v>13.935</v>
      </c>
      <c r="DG15973">
        <v>1597.115</v>
      </c>
      <c r="DH15973">
        <v>74.989000000000004</v>
      </c>
      <c r="DI15973">
        <v>29.417000000000002</v>
      </c>
      <c r="DJ15973" t="s">
        <v>131</v>
      </c>
      <c r="DK15973">
        <v>0</v>
      </c>
      <c r="DL15973">
        <v>0</v>
      </c>
      <c r="DM15973">
        <v>0</v>
      </c>
      <c r="DN15973">
        <v>0</v>
      </c>
      <c r="DO15973">
        <v>0</v>
      </c>
      <c r="DP15973">
        <v>0</v>
      </c>
      <c r="DQ15973">
        <v>0</v>
      </c>
      <c r="DR15973" t="s">
        <v>8698</v>
      </c>
      <c r="DS15973">
        <v>0</v>
      </c>
      <c r="DT15973">
        <v>0</v>
      </c>
      <c r="DU15973">
        <v>0</v>
      </c>
      <c r="DV15973">
        <v>0</v>
      </c>
      <c r="DW15973">
        <v>0</v>
      </c>
      <c r="DX15973">
        <v>0</v>
      </c>
      <c r="DY15973">
        <v>0</v>
      </c>
    </row>
    <row r="15974" spans="1:129" hidden="1" x14ac:dyDescent="0.3">
      <c r="A15974" t="s">
        <v>8684</v>
      </c>
      <c r="B15974">
        <v>1999</v>
      </c>
      <c r="C15974" t="s">
        <v>8685</v>
      </c>
      <c r="D15974">
        <v>26252238</v>
      </c>
      <c r="E15974">
        <v>151520083968</v>
      </c>
      <c r="F15974" t="s">
        <v>131</v>
      </c>
      <c r="G15974" t="s">
        <v>131</v>
      </c>
      <c r="H15974" t="s">
        <v>131</v>
      </c>
      <c r="I15974" t="s">
        <v>131</v>
      </c>
      <c r="M15974" t="s">
        <v>131</v>
      </c>
      <c r="O15974">
        <v>-9.3079999999999998</v>
      </c>
      <c r="P15974">
        <v>-0.48399999999999999</v>
      </c>
      <c r="Q15974">
        <v>179.59299999999999</v>
      </c>
      <c r="R15974">
        <v>4.7149999999999999</v>
      </c>
      <c r="U15974">
        <v>5</v>
      </c>
      <c r="V15974">
        <v>8.0000000000000002E-3</v>
      </c>
      <c r="W15974">
        <v>6.3209999999999997</v>
      </c>
      <c r="X15974">
        <v>0.16600000000000001</v>
      </c>
      <c r="Z15974">
        <v>3.2669999999999999</v>
      </c>
      <c r="AB15974">
        <v>19.05</v>
      </c>
      <c r="AC15974" t="s">
        <v>8699</v>
      </c>
      <c r="AD15974">
        <v>2.9430000000000001</v>
      </c>
      <c r="AE15974">
        <v>4.125</v>
      </c>
      <c r="AF15974">
        <v>5496.549</v>
      </c>
      <c r="AG15974">
        <v>0.95199999999999996</v>
      </c>
      <c r="AH15974">
        <v>1.9379999999999999</v>
      </c>
      <c r="AI15974">
        <v>1.9179999999999999</v>
      </c>
      <c r="AL15974">
        <v>3841.761</v>
      </c>
      <c r="AM15974">
        <v>100.855</v>
      </c>
      <c r="AO15974">
        <v>69.894000000000005</v>
      </c>
      <c r="AP15974">
        <v>0.48899999999999999</v>
      </c>
      <c r="AQ15974">
        <v>1.9E-2</v>
      </c>
      <c r="AR15974">
        <v>3.956</v>
      </c>
      <c r="AU15974">
        <v>150.68700000000001</v>
      </c>
      <c r="AV15974">
        <v>0.48899999999999999</v>
      </c>
      <c r="AW15974">
        <v>1.9E-2</v>
      </c>
      <c r="AX15974">
        <v>150.68700000000001</v>
      </c>
      <c r="AY15974">
        <v>3.956</v>
      </c>
      <c r="BA15974">
        <v>2.7410000000000001</v>
      </c>
      <c r="BC15974">
        <v>5.3029999999999999</v>
      </c>
      <c r="BD15974">
        <v>2.165</v>
      </c>
      <c r="BE15974">
        <v>42.996000000000002</v>
      </c>
      <c r="BF15974">
        <v>553.88</v>
      </c>
      <c r="BG15974">
        <v>14.541</v>
      </c>
      <c r="BH15974">
        <v>1637.818</v>
      </c>
      <c r="BI15974">
        <v>76.33</v>
      </c>
      <c r="BJ15974">
        <v>29.797000000000001</v>
      </c>
      <c r="BK15974">
        <v>5.3490000000000002</v>
      </c>
      <c r="BL15974">
        <v>2.2069999999999999</v>
      </c>
      <c r="BM15974">
        <v>43.442</v>
      </c>
      <c r="BN15974">
        <v>559.19799999999998</v>
      </c>
      <c r="BO15974">
        <v>14.68</v>
      </c>
      <c r="BP15974">
        <v>1654.788</v>
      </c>
      <c r="BQ15974">
        <v>77.063000000000002</v>
      </c>
      <c r="BR15974">
        <v>30.106000000000002</v>
      </c>
      <c r="BU15974" t="s">
        <v>131</v>
      </c>
      <c r="BV15974">
        <v>0</v>
      </c>
      <c r="BW15974">
        <v>0</v>
      </c>
      <c r="BX15974">
        <v>0</v>
      </c>
      <c r="BY15974">
        <v>0</v>
      </c>
      <c r="BZ15974">
        <v>0</v>
      </c>
      <c r="CA15974">
        <v>0</v>
      </c>
      <c r="CB15974">
        <v>0</v>
      </c>
      <c r="CC15974">
        <v>2.653</v>
      </c>
      <c r="CD15974">
        <v>2.3820000000000001</v>
      </c>
      <c r="CE15974">
        <v>92.183999999999997</v>
      </c>
      <c r="CH15974">
        <v>3511.4810000000002</v>
      </c>
      <c r="CI15974">
        <v>-8.5429999999999993</v>
      </c>
      <c r="CJ15974">
        <v>-5.9909999999999997</v>
      </c>
      <c r="CK15974">
        <v>2443.0059999999999</v>
      </c>
      <c r="CL15974">
        <v>64.134</v>
      </c>
      <c r="CN15974">
        <v>63.884999999999998</v>
      </c>
      <c r="CO15974">
        <v>0.44400000000000001</v>
      </c>
      <c r="CP15974">
        <v>0.13900000000000001</v>
      </c>
      <c r="CR15974">
        <v>10.317</v>
      </c>
      <c r="CS15974">
        <v>4.1000000000000002E-2</v>
      </c>
      <c r="CT15974">
        <v>5.2949999999999999</v>
      </c>
      <c r="CV15974">
        <v>16.902000000000001</v>
      </c>
      <c r="CW15974">
        <v>1</v>
      </c>
      <c r="CY15974">
        <v>0.308</v>
      </c>
      <c r="CZ15974">
        <v>725.63699999999994</v>
      </c>
      <c r="DA15974">
        <v>144.297</v>
      </c>
      <c r="DB15974">
        <v>5.3490000000000002</v>
      </c>
      <c r="DC15974">
        <v>2.2069999999999999</v>
      </c>
      <c r="DD15974">
        <v>43.442</v>
      </c>
      <c r="DE15974">
        <v>559.19799999999998</v>
      </c>
      <c r="DF15974">
        <v>14.68</v>
      </c>
      <c r="DG15974">
        <v>1654.788</v>
      </c>
      <c r="DH15974">
        <v>77.063000000000002</v>
      </c>
      <c r="DI15974">
        <v>30.106000000000002</v>
      </c>
      <c r="DJ15974" t="s">
        <v>131</v>
      </c>
      <c r="DK15974">
        <v>0</v>
      </c>
      <c r="DL15974">
        <v>0</v>
      </c>
      <c r="DM15974">
        <v>0</v>
      </c>
      <c r="DN15974">
        <v>0</v>
      </c>
      <c r="DO15974">
        <v>0</v>
      </c>
      <c r="DP15974">
        <v>0</v>
      </c>
      <c r="DQ15974">
        <v>0</v>
      </c>
      <c r="DR15974" t="s">
        <v>1242</v>
      </c>
      <c r="DS15974">
        <v>0</v>
      </c>
      <c r="DT15974">
        <v>0</v>
      </c>
      <c r="DU15974">
        <v>0</v>
      </c>
      <c r="DV15974">
        <v>0</v>
      </c>
      <c r="DW15974">
        <v>0</v>
      </c>
      <c r="DX15974">
        <v>0</v>
      </c>
      <c r="DY15974">
        <v>0</v>
      </c>
    </row>
    <row r="15975" spans="1:129" x14ac:dyDescent="0.3">
      <c r="A15975" t="s">
        <v>8684</v>
      </c>
      <c r="B15975">
        <v>2000</v>
      </c>
      <c r="C15975" t="s">
        <v>8685</v>
      </c>
      <c r="D15975">
        <v>26654440</v>
      </c>
      <c r="E15975">
        <v>156021178368</v>
      </c>
      <c r="F15975" t="s">
        <v>131</v>
      </c>
      <c r="G15975" t="s">
        <v>131</v>
      </c>
      <c r="H15975" t="s">
        <v>131</v>
      </c>
      <c r="I15975" t="s">
        <v>131</v>
      </c>
      <c r="J15975">
        <v>2</v>
      </c>
      <c r="K15975">
        <v>0</v>
      </c>
      <c r="L15975">
        <v>0</v>
      </c>
      <c r="M15975" t="s">
        <v>131</v>
      </c>
      <c r="N15975">
        <v>140.22499999999999</v>
      </c>
      <c r="O15975">
        <v>55.341000000000001</v>
      </c>
      <c r="P15975">
        <v>2.609</v>
      </c>
      <c r="Q15975">
        <v>274.77199999999999</v>
      </c>
      <c r="R15975">
        <v>7.3239999999999998</v>
      </c>
      <c r="S15975">
        <v>9</v>
      </c>
      <c r="T15975">
        <v>0</v>
      </c>
      <c r="U15975">
        <v>-23.81</v>
      </c>
      <c r="V15975">
        <v>-0.04</v>
      </c>
      <c r="W15975">
        <v>4.7430000000000003</v>
      </c>
      <c r="X15975">
        <v>0.126</v>
      </c>
      <c r="Y15975">
        <v>1</v>
      </c>
      <c r="Z15975">
        <v>4.923</v>
      </c>
      <c r="AA15975">
        <v>19.54</v>
      </c>
      <c r="AB15975">
        <v>19.54</v>
      </c>
      <c r="AC15975" t="s">
        <v>8700</v>
      </c>
      <c r="AD15975">
        <v>3.089</v>
      </c>
      <c r="AE15975">
        <v>4.4580000000000002</v>
      </c>
      <c r="AF15975">
        <v>5580.8620000000001</v>
      </c>
      <c r="AG15975">
        <v>0.95299999999999996</v>
      </c>
      <c r="AH15975">
        <v>-0.436</v>
      </c>
      <c r="AI15975">
        <v>-0.439</v>
      </c>
      <c r="AJ15975">
        <v>130.185</v>
      </c>
      <c r="AK15975">
        <v>3.47</v>
      </c>
      <c r="AL15975">
        <v>3767.3069999999998</v>
      </c>
      <c r="AM15975">
        <v>100.41500000000001</v>
      </c>
      <c r="AN15975">
        <v>17.757999999999999</v>
      </c>
      <c r="AO15975">
        <v>67.504000000000005</v>
      </c>
      <c r="AP15975">
        <v>-15.936999999999999</v>
      </c>
      <c r="AQ15975">
        <v>-0.63</v>
      </c>
      <c r="AR15975">
        <v>3.3250000000000002</v>
      </c>
      <c r="AS15975">
        <v>19</v>
      </c>
      <c r="AT15975">
        <v>1</v>
      </c>
      <c r="AU15975">
        <v>124.761</v>
      </c>
      <c r="AV15975">
        <v>-15.936999999999999</v>
      </c>
      <c r="AW15975">
        <v>-0.63</v>
      </c>
      <c r="AX15975">
        <v>124.761</v>
      </c>
      <c r="AY15975">
        <v>3.3250000000000002</v>
      </c>
      <c r="AZ15975">
        <v>3</v>
      </c>
      <c r="BA15975">
        <v>2.2360000000000002</v>
      </c>
      <c r="BB15975">
        <v>2.74</v>
      </c>
      <c r="BC15975">
        <v>11.247999999999999</v>
      </c>
      <c r="BD15975">
        <v>4.8360000000000003</v>
      </c>
      <c r="BE15975">
        <v>47.832999999999998</v>
      </c>
      <c r="BF15975">
        <v>600.65</v>
      </c>
      <c r="BG15975">
        <v>16.010000000000002</v>
      </c>
      <c r="BH15975">
        <v>1794.5440000000001</v>
      </c>
      <c r="BI15975">
        <v>81.933999999999997</v>
      </c>
      <c r="BJ15975">
        <v>32.155000000000001</v>
      </c>
      <c r="BK15975">
        <v>11.272</v>
      </c>
      <c r="BL15975">
        <v>4.8970000000000002</v>
      </c>
      <c r="BM15975">
        <v>48.338999999999999</v>
      </c>
      <c r="BN15975">
        <v>602.90099999999995</v>
      </c>
      <c r="BO15975">
        <v>16.07</v>
      </c>
      <c r="BP15975">
        <v>1813.5550000000001</v>
      </c>
      <c r="BQ15975">
        <v>82.242000000000004</v>
      </c>
      <c r="BR15975">
        <v>32.496000000000002</v>
      </c>
      <c r="BS15975">
        <v>0</v>
      </c>
      <c r="BT15975">
        <v>0</v>
      </c>
      <c r="BU15975" t="s">
        <v>131</v>
      </c>
      <c r="BV15975">
        <v>0</v>
      </c>
      <c r="BW15975">
        <v>0</v>
      </c>
      <c r="BX15975">
        <v>0</v>
      </c>
      <c r="BY15975">
        <v>0</v>
      </c>
      <c r="BZ15975">
        <v>0</v>
      </c>
      <c r="CA15975">
        <v>0</v>
      </c>
      <c r="CB15975">
        <v>0</v>
      </c>
      <c r="CC15975">
        <v>-2.6230000000000002</v>
      </c>
      <c r="CD15975">
        <v>-2.4180000000000001</v>
      </c>
      <c r="CE15975">
        <v>89.766000000000005</v>
      </c>
      <c r="CF15975">
        <v>102.422</v>
      </c>
      <c r="CG15975">
        <v>2.73</v>
      </c>
      <c r="CH15975">
        <v>3367.7739999999999</v>
      </c>
      <c r="CI15975">
        <v>-6.4109999999999996</v>
      </c>
      <c r="CJ15975">
        <v>-4.1120000000000001</v>
      </c>
      <c r="CK15975">
        <v>2251.884</v>
      </c>
      <c r="CL15975">
        <v>60.023000000000003</v>
      </c>
      <c r="CM15975">
        <v>13.971</v>
      </c>
      <c r="CN15975">
        <v>60.344999999999999</v>
      </c>
      <c r="CO15975">
        <v>0.504</v>
      </c>
      <c r="CP15975">
        <v>0.06</v>
      </c>
      <c r="CQ15975">
        <v>0</v>
      </c>
      <c r="CR15975">
        <v>13.669</v>
      </c>
      <c r="CS15975">
        <v>6.0999999999999999E-2</v>
      </c>
      <c r="CT15975">
        <v>2.2509999999999999</v>
      </c>
      <c r="CU15975">
        <v>0</v>
      </c>
      <c r="CV15975">
        <v>18.922000000000001</v>
      </c>
      <c r="CW15975">
        <v>0</v>
      </c>
      <c r="CX15975">
        <v>0</v>
      </c>
      <c r="CY15975">
        <v>0.33900000000000002</v>
      </c>
      <c r="CZ15975">
        <v>733.08600000000001</v>
      </c>
      <c r="DA15975">
        <v>148.755</v>
      </c>
      <c r="DB15975">
        <v>11.272</v>
      </c>
      <c r="DC15975">
        <v>4.8970000000000002</v>
      </c>
      <c r="DD15975">
        <v>48.338999999999999</v>
      </c>
      <c r="DE15975">
        <v>602.90099999999995</v>
      </c>
      <c r="DF15975">
        <v>16.07</v>
      </c>
      <c r="DG15975">
        <v>1813.5550000000001</v>
      </c>
      <c r="DH15975">
        <v>82.242000000000004</v>
      </c>
      <c r="DI15975">
        <v>32.496000000000002</v>
      </c>
      <c r="DJ15975" t="s">
        <v>131</v>
      </c>
      <c r="DK15975">
        <v>0</v>
      </c>
      <c r="DL15975">
        <v>0</v>
      </c>
      <c r="DM15975">
        <v>0</v>
      </c>
      <c r="DN15975">
        <v>0</v>
      </c>
      <c r="DO15975">
        <v>0</v>
      </c>
      <c r="DP15975">
        <v>0</v>
      </c>
      <c r="DQ15975">
        <v>0</v>
      </c>
      <c r="DR15975" t="s">
        <v>1527</v>
      </c>
      <c r="DS15975">
        <v>0</v>
      </c>
      <c r="DT15975">
        <v>0</v>
      </c>
      <c r="DU15975">
        <v>0</v>
      </c>
      <c r="DV15975">
        <v>0</v>
      </c>
      <c r="DW15975">
        <v>0</v>
      </c>
      <c r="DX15975">
        <v>0</v>
      </c>
      <c r="DY15975">
        <v>0</v>
      </c>
    </row>
    <row r="15976" spans="1:129" x14ac:dyDescent="0.3">
      <c r="A15976" t="s">
        <v>8684</v>
      </c>
      <c r="B15976">
        <v>2001</v>
      </c>
      <c r="C15976" t="s">
        <v>8685</v>
      </c>
      <c r="D15976">
        <v>27014912</v>
      </c>
      <c r="E15976">
        <v>157376020480</v>
      </c>
      <c r="F15976" t="s">
        <v>131</v>
      </c>
      <c r="G15976" t="s">
        <v>131</v>
      </c>
      <c r="H15976" t="s">
        <v>131</v>
      </c>
      <c r="I15976" t="s">
        <v>131</v>
      </c>
      <c r="J15976">
        <v>2</v>
      </c>
      <c r="K15976">
        <v>0</v>
      </c>
      <c r="L15976">
        <v>0</v>
      </c>
      <c r="M15976" t="s">
        <v>131</v>
      </c>
      <c r="N15976">
        <v>118.511</v>
      </c>
      <c r="O15976">
        <v>-9.266</v>
      </c>
      <c r="P15976">
        <v>-0.67900000000000005</v>
      </c>
      <c r="Q15976">
        <v>245.98599999999999</v>
      </c>
      <c r="R15976">
        <v>6.6449999999999996</v>
      </c>
      <c r="S15976">
        <v>7</v>
      </c>
      <c r="T15976">
        <v>0</v>
      </c>
      <c r="U15976">
        <v>18.75</v>
      </c>
      <c r="V15976">
        <v>2.4E-2</v>
      </c>
      <c r="W15976">
        <v>5.5579999999999998</v>
      </c>
      <c r="X15976">
        <v>0.15</v>
      </c>
      <c r="Y15976">
        <v>1</v>
      </c>
      <c r="Z15976">
        <v>4.516</v>
      </c>
      <c r="AA15976">
        <v>20.420000000000002</v>
      </c>
      <c r="AB15976">
        <v>20.420000000000002</v>
      </c>
      <c r="AC15976" t="s">
        <v>8701</v>
      </c>
      <c r="AD15976">
        <v>-1.0880000000000001</v>
      </c>
      <c r="AE15976">
        <v>-1.6180000000000001</v>
      </c>
      <c r="AF15976">
        <v>5446.4930000000004</v>
      </c>
      <c r="AG15976">
        <v>0.93500000000000005</v>
      </c>
      <c r="AH15976">
        <v>-5.5279999999999996</v>
      </c>
      <c r="AI15976">
        <v>-5.5510000000000002</v>
      </c>
      <c r="AJ15976">
        <v>108.82899999999999</v>
      </c>
      <c r="AK15976">
        <v>2.94</v>
      </c>
      <c r="AL15976">
        <v>3511.547</v>
      </c>
      <c r="AM15976">
        <v>94.864000000000004</v>
      </c>
      <c r="AN15976">
        <v>14.398</v>
      </c>
      <c r="AO15976">
        <v>64.474000000000004</v>
      </c>
      <c r="AP15976">
        <v>7.0910000000000002</v>
      </c>
      <c r="AQ15976">
        <v>0.23599999999999999</v>
      </c>
      <c r="AR15976">
        <v>3.5609999999999999</v>
      </c>
      <c r="AS15976">
        <v>17</v>
      </c>
      <c r="AT15976">
        <v>0</v>
      </c>
      <c r="AU15976">
        <v>131.82499999999999</v>
      </c>
      <c r="AV15976">
        <v>7.0910000000000002</v>
      </c>
      <c r="AW15976">
        <v>0.23599999999999999</v>
      </c>
      <c r="AX15976">
        <v>131.82499999999999</v>
      </c>
      <c r="AY15976">
        <v>3.5609999999999999</v>
      </c>
      <c r="AZ15976">
        <v>2</v>
      </c>
      <c r="BA15976">
        <v>2.42</v>
      </c>
      <c r="BB15976">
        <v>2.42</v>
      </c>
      <c r="BC15976">
        <v>8.8940000000000001</v>
      </c>
      <c r="BD15976">
        <v>3.9159999999999999</v>
      </c>
      <c r="BE15976">
        <v>51.749000000000002</v>
      </c>
      <c r="BF15976">
        <v>645.19899999999996</v>
      </c>
      <c r="BG15976">
        <v>17.43</v>
      </c>
      <c r="BH15976">
        <v>1915.5550000000001</v>
      </c>
      <c r="BI15976">
        <v>85.356999999999999</v>
      </c>
      <c r="BJ15976">
        <v>35.17</v>
      </c>
      <c r="BK15976">
        <v>8.8409999999999993</v>
      </c>
      <c r="BL15976">
        <v>3.9329999999999998</v>
      </c>
      <c r="BM15976">
        <v>52.271999999999998</v>
      </c>
      <c r="BN15976">
        <v>647.04999999999995</v>
      </c>
      <c r="BO15976">
        <v>17.48</v>
      </c>
      <c r="BP15976">
        <v>1934.9459999999999</v>
      </c>
      <c r="BQ15976">
        <v>85.602000000000004</v>
      </c>
      <c r="BR15976">
        <v>35.526000000000003</v>
      </c>
      <c r="BS15976">
        <v>0</v>
      </c>
      <c r="BT15976">
        <v>0</v>
      </c>
      <c r="BU15976" t="s">
        <v>131</v>
      </c>
      <c r="BV15976">
        <v>0</v>
      </c>
      <c r="BW15976">
        <v>0</v>
      </c>
      <c r="BX15976">
        <v>0</v>
      </c>
      <c r="BY15976">
        <v>0</v>
      </c>
      <c r="BZ15976">
        <v>0</v>
      </c>
      <c r="CA15976">
        <v>0</v>
      </c>
      <c r="CB15976">
        <v>0</v>
      </c>
      <c r="CC15976">
        <v>-5.6909999999999998</v>
      </c>
      <c r="CD15976">
        <v>-5.109</v>
      </c>
      <c r="CE15976">
        <v>84.658000000000001</v>
      </c>
      <c r="CF15976">
        <v>84.397999999999996</v>
      </c>
      <c r="CG15976">
        <v>2.2799999999999998</v>
      </c>
      <c r="CH15976">
        <v>3133.7359999999999</v>
      </c>
      <c r="CI15976">
        <v>-2.3929999999999998</v>
      </c>
      <c r="CJ15976">
        <v>-1.4370000000000001</v>
      </c>
      <c r="CK15976">
        <v>2168.6570000000002</v>
      </c>
      <c r="CL15976">
        <v>58.585999999999999</v>
      </c>
      <c r="CM15976">
        <v>11.166</v>
      </c>
      <c r="CN15976">
        <v>57.536999999999999</v>
      </c>
      <c r="CO15976">
        <v>0.52</v>
      </c>
      <c r="CP15976">
        <v>0.05</v>
      </c>
      <c r="CQ15976">
        <v>0</v>
      </c>
      <c r="CR15976">
        <v>3.165</v>
      </c>
      <c r="CS15976">
        <v>1.6E-2</v>
      </c>
      <c r="CT15976">
        <v>1.851</v>
      </c>
      <c r="CU15976">
        <v>0</v>
      </c>
      <c r="CV15976">
        <v>19.260999999999999</v>
      </c>
      <c r="CW15976">
        <v>0</v>
      </c>
      <c r="CX15976">
        <v>0</v>
      </c>
      <c r="CY15976">
        <v>0.35399999999999998</v>
      </c>
      <c r="CZ15976">
        <v>755.87900000000002</v>
      </c>
      <c r="DA15976">
        <v>147.137</v>
      </c>
      <c r="DB15976">
        <v>8.8409999999999993</v>
      </c>
      <c r="DC15976">
        <v>3.9329999999999998</v>
      </c>
      <c r="DD15976">
        <v>52.271999999999998</v>
      </c>
      <c r="DE15976">
        <v>647.04999999999995</v>
      </c>
      <c r="DF15976">
        <v>17.48</v>
      </c>
      <c r="DG15976">
        <v>1934.9459999999999</v>
      </c>
      <c r="DH15976">
        <v>85.602000000000004</v>
      </c>
      <c r="DI15976">
        <v>35.526000000000003</v>
      </c>
      <c r="DJ15976" t="s">
        <v>131</v>
      </c>
      <c r="DK15976">
        <v>0</v>
      </c>
      <c r="DL15976">
        <v>0</v>
      </c>
      <c r="DM15976">
        <v>0</v>
      </c>
      <c r="DN15976">
        <v>0</v>
      </c>
      <c r="DO15976">
        <v>0</v>
      </c>
      <c r="DP15976">
        <v>0</v>
      </c>
      <c r="DQ15976">
        <v>0</v>
      </c>
      <c r="DR15976" t="s">
        <v>1217</v>
      </c>
      <c r="DS15976">
        <v>0</v>
      </c>
      <c r="DT15976">
        <v>0</v>
      </c>
      <c r="DU15976">
        <v>0</v>
      </c>
      <c r="DV15976">
        <v>0</v>
      </c>
      <c r="DW15976">
        <v>0</v>
      </c>
      <c r="DX15976">
        <v>0</v>
      </c>
      <c r="DY15976">
        <v>0</v>
      </c>
    </row>
    <row r="15977" spans="1:129" x14ac:dyDescent="0.3">
      <c r="A15977" t="s">
        <v>8684</v>
      </c>
      <c r="B15977">
        <v>2002</v>
      </c>
      <c r="C15977" t="s">
        <v>8685</v>
      </c>
      <c r="D15977">
        <v>27334510</v>
      </c>
      <c r="E15977">
        <v>166416171008</v>
      </c>
      <c r="F15977" t="s">
        <v>131</v>
      </c>
      <c r="G15977" t="s">
        <v>131</v>
      </c>
      <c r="H15977" t="s">
        <v>131</v>
      </c>
      <c r="I15977" t="s">
        <v>131</v>
      </c>
      <c r="J15977">
        <v>3</v>
      </c>
      <c r="K15977">
        <v>0</v>
      </c>
      <c r="L15977">
        <v>0</v>
      </c>
      <c r="M15977" t="s">
        <v>131</v>
      </c>
      <c r="N15977">
        <v>135.24799999999999</v>
      </c>
      <c r="O15977">
        <v>36.939</v>
      </c>
      <c r="P15977">
        <v>2.4550000000000001</v>
      </c>
      <c r="Q15977">
        <v>332.91300000000001</v>
      </c>
      <c r="R15977">
        <v>9.1</v>
      </c>
      <c r="S15977">
        <v>10</v>
      </c>
      <c r="T15977">
        <v>0</v>
      </c>
      <c r="U15977">
        <v>15.789</v>
      </c>
      <c r="V15977">
        <v>2.4E-2</v>
      </c>
      <c r="W15977">
        <v>6.36</v>
      </c>
      <c r="X15977">
        <v>0.17399999999999999</v>
      </c>
      <c r="Y15977">
        <v>1</v>
      </c>
      <c r="Z15977">
        <v>6.0410000000000004</v>
      </c>
      <c r="AA15977">
        <v>21.59</v>
      </c>
      <c r="AB15977">
        <v>21.59</v>
      </c>
      <c r="AC15977" t="s">
        <v>8702</v>
      </c>
      <c r="AD15977">
        <v>2.379</v>
      </c>
      <c r="AE15977">
        <v>3.5009999999999999</v>
      </c>
      <c r="AF15977">
        <v>5510.893</v>
      </c>
      <c r="AG15977">
        <v>0.90500000000000003</v>
      </c>
      <c r="AH15977">
        <v>2.4740000000000002</v>
      </c>
      <c r="AI15977">
        <v>2.347</v>
      </c>
      <c r="AJ15977">
        <v>133.89699999999999</v>
      </c>
      <c r="AK15977">
        <v>3.66</v>
      </c>
      <c r="AL15977">
        <v>3556.3609999999999</v>
      </c>
      <c r="AM15977">
        <v>97.210999999999999</v>
      </c>
      <c r="AN15977">
        <v>16.952000000000002</v>
      </c>
      <c r="AO15977">
        <v>64.533000000000001</v>
      </c>
      <c r="AP15977">
        <v>19.459</v>
      </c>
      <c r="AQ15977">
        <v>0.69299999999999995</v>
      </c>
      <c r="AR15977">
        <v>4.2539999999999996</v>
      </c>
      <c r="AS15977">
        <v>22</v>
      </c>
      <c r="AT15977">
        <v>1</v>
      </c>
      <c r="AU15977">
        <v>155.637</v>
      </c>
      <c r="AV15977">
        <v>19.459</v>
      </c>
      <c r="AW15977">
        <v>0.69299999999999995</v>
      </c>
      <c r="AX15977">
        <v>155.637</v>
      </c>
      <c r="AY15977">
        <v>4.2539999999999996</v>
      </c>
      <c r="AZ15977">
        <v>3</v>
      </c>
      <c r="BA15977">
        <v>2.8239999999999998</v>
      </c>
      <c r="BB15977">
        <v>2.92</v>
      </c>
      <c r="BC15977">
        <v>2.4140000000000001</v>
      </c>
      <c r="BD15977">
        <v>0.90800000000000003</v>
      </c>
      <c r="BE15977">
        <v>52.655999999999999</v>
      </c>
      <c r="BF15977">
        <v>653.38599999999997</v>
      </c>
      <c r="BG15977">
        <v>17.86</v>
      </c>
      <c r="BH15977">
        <v>1926.3589999999999</v>
      </c>
      <c r="BI15977">
        <v>82.722999999999999</v>
      </c>
      <c r="BJ15977">
        <v>34.954999999999998</v>
      </c>
      <c r="BK15977">
        <v>2.5219999999999998</v>
      </c>
      <c r="BL15977">
        <v>0.98099999999999998</v>
      </c>
      <c r="BM15977">
        <v>53.253</v>
      </c>
      <c r="BN15977">
        <v>655.947</v>
      </c>
      <c r="BO15977">
        <v>17.93</v>
      </c>
      <c r="BP15977">
        <v>1948.2080000000001</v>
      </c>
      <c r="BQ15977">
        <v>83.048000000000002</v>
      </c>
      <c r="BR15977">
        <v>35.351999999999997</v>
      </c>
      <c r="BS15977">
        <v>0</v>
      </c>
      <c r="BT15977">
        <v>0</v>
      </c>
      <c r="BU15977" t="s">
        <v>131</v>
      </c>
      <c r="BV15977">
        <v>0</v>
      </c>
      <c r="BW15977">
        <v>0</v>
      </c>
      <c r="BX15977">
        <v>0</v>
      </c>
      <c r="BY15977">
        <v>0</v>
      </c>
      <c r="BZ15977">
        <v>0</v>
      </c>
      <c r="CA15977">
        <v>0</v>
      </c>
      <c r="CB15977">
        <v>0</v>
      </c>
      <c r="CC15977">
        <v>-0.94599999999999995</v>
      </c>
      <c r="CD15977">
        <v>-0.8</v>
      </c>
      <c r="CE15977">
        <v>83.856999999999999</v>
      </c>
      <c r="CF15977">
        <v>102.8</v>
      </c>
      <c r="CG15977">
        <v>2.81</v>
      </c>
      <c r="CH15977">
        <v>3067.8119999999999</v>
      </c>
      <c r="CI15977">
        <v>-2.7749999999999999</v>
      </c>
      <c r="CJ15977">
        <v>-1.6259999999999999</v>
      </c>
      <c r="CK15977">
        <v>2083.8139999999999</v>
      </c>
      <c r="CL15977">
        <v>56.96</v>
      </c>
      <c r="CM15977">
        <v>13.015000000000001</v>
      </c>
      <c r="CN15977">
        <v>55.667999999999999</v>
      </c>
      <c r="CO15977">
        <v>0.59399999999999997</v>
      </c>
      <c r="CP15977">
        <v>7.0000000000000007E-2</v>
      </c>
      <c r="CQ15977">
        <v>0</v>
      </c>
      <c r="CR15977">
        <v>14.11</v>
      </c>
      <c r="CS15977">
        <v>7.2999999999999995E-2</v>
      </c>
      <c r="CT15977">
        <v>2.5609999999999999</v>
      </c>
      <c r="CU15977">
        <v>0</v>
      </c>
      <c r="CV15977">
        <v>21.722000000000001</v>
      </c>
      <c r="CW15977">
        <v>0</v>
      </c>
      <c r="CX15977">
        <v>0</v>
      </c>
      <c r="CY15977">
        <v>0.39400000000000002</v>
      </c>
      <c r="CZ15977">
        <v>789.84400000000005</v>
      </c>
      <c r="DA15977">
        <v>150.63800000000001</v>
      </c>
      <c r="DB15977">
        <v>2.5219999999999998</v>
      </c>
      <c r="DC15977">
        <v>0.98099999999999998</v>
      </c>
      <c r="DD15977">
        <v>53.253</v>
      </c>
      <c r="DE15977">
        <v>655.947</v>
      </c>
      <c r="DF15977">
        <v>17.93</v>
      </c>
      <c r="DG15977">
        <v>1948.2080000000001</v>
      </c>
      <c r="DH15977">
        <v>83.048000000000002</v>
      </c>
      <c r="DI15977">
        <v>35.351999999999997</v>
      </c>
      <c r="DJ15977" t="s">
        <v>131</v>
      </c>
      <c r="DK15977">
        <v>0</v>
      </c>
      <c r="DL15977">
        <v>0</v>
      </c>
      <c r="DM15977">
        <v>0</v>
      </c>
      <c r="DN15977">
        <v>0</v>
      </c>
      <c r="DO15977">
        <v>0</v>
      </c>
      <c r="DP15977">
        <v>0</v>
      </c>
      <c r="DQ15977">
        <v>0</v>
      </c>
      <c r="DR15977" t="s">
        <v>256</v>
      </c>
      <c r="DS15977">
        <v>0</v>
      </c>
      <c r="DT15977">
        <v>0</v>
      </c>
      <c r="DU15977">
        <v>0</v>
      </c>
      <c r="DV15977">
        <v>0</v>
      </c>
      <c r="DW15977">
        <v>0</v>
      </c>
      <c r="DX15977">
        <v>0</v>
      </c>
      <c r="DY15977">
        <v>0</v>
      </c>
    </row>
    <row r="15978" spans="1:129" x14ac:dyDescent="0.3">
      <c r="A15978" t="s">
        <v>8684</v>
      </c>
      <c r="B15978">
        <v>2003</v>
      </c>
      <c r="C15978" t="s">
        <v>8685</v>
      </c>
      <c r="D15978">
        <v>27623344</v>
      </c>
      <c r="E15978">
        <v>173800882176</v>
      </c>
      <c r="F15978" t="s">
        <v>131</v>
      </c>
      <c r="G15978" t="s">
        <v>131</v>
      </c>
      <c r="H15978" t="s">
        <v>131</v>
      </c>
      <c r="I15978" t="s">
        <v>131</v>
      </c>
      <c r="J15978">
        <v>3</v>
      </c>
      <c r="K15978">
        <v>0</v>
      </c>
      <c r="L15978">
        <v>0</v>
      </c>
      <c r="M15978" t="s">
        <v>131</v>
      </c>
      <c r="N15978">
        <v>142.285</v>
      </c>
      <c r="O15978">
        <v>7.3140000000000001</v>
      </c>
      <c r="P15978">
        <v>0.66600000000000004</v>
      </c>
      <c r="Q15978">
        <v>353.52499999999998</v>
      </c>
      <c r="R15978">
        <v>9.766</v>
      </c>
      <c r="S15978">
        <v>10</v>
      </c>
      <c r="T15978">
        <v>0</v>
      </c>
      <c r="U15978">
        <v>-27.273</v>
      </c>
      <c r="V15978">
        <v>-4.7E-2</v>
      </c>
      <c r="W15978">
        <v>4.577</v>
      </c>
      <c r="X15978">
        <v>0.126</v>
      </c>
      <c r="Y15978">
        <v>1</v>
      </c>
      <c r="Z15978">
        <v>6.5730000000000004</v>
      </c>
      <c r="AA15978">
        <v>22.49</v>
      </c>
      <c r="AB15978">
        <v>22.49</v>
      </c>
      <c r="AC15978" t="s">
        <v>8703</v>
      </c>
      <c r="AD15978">
        <v>-1.369</v>
      </c>
      <c r="AE15978">
        <v>-2.0619999999999998</v>
      </c>
      <c r="AF15978">
        <v>5378.6390000000001</v>
      </c>
      <c r="AG15978">
        <v>0.85499999999999998</v>
      </c>
      <c r="AH15978">
        <v>-3.282</v>
      </c>
      <c r="AI15978">
        <v>-3.1909999999999998</v>
      </c>
      <c r="AJ15978">
        <v>146.61500000000001</v>
      </c>
      <c r="AK15978">
        <v>4.05</v>
      </c>
      <c r="AL15978">
        <v>3403.6689999999999</v>
      </c>
      <c r="AM15978">
        <v>94.021000000000001</v>
      </c>
      <c r="AN15978">
        <v>18.007999999999999</v>
      </c>
      <c r="AO15978">
        <v>63.280999999999999</v>
      </c>
      <c r="AP15978">
        <v>18.326000000000001</v>
      </c>
      <c r="AQ15978">
        <v>0.78</v>
      </c>
      <c r="AR15978">
        <v>5.0339999999999998</v>
      </c>
      <c r="AS15978">
        <v>24</v>
      </c>
      <c r="AT15978">
        <v>1</v>
      </c>
      <c r="AU15978">
        <v>182.233</v>
      </c>
      <c r="AV15978">
        <v>18.326000000000001</v>
      </c>
      <c r="AW15978">
        <v>0.78</v>
      </c>
      <c r="AX15978">
        <v>182.233</v>
      </c>
      <c r="AY15978">
        <v>5.0339999999999998</v>
      </c>
      <c r="AZ15978">
        <v>3</v>
      </c>
      <c r="BA15978">
        <v>3.3879999999999999</v>
      </c>
      <c r="BB15978">
        <v>3.2</v>
      </c>
      <c r="BC15978">
        <v>2.7360000000000002</v>
      </c>
      <c r="BD15978">
        <v>1.0940000000000001</v>
      </c>
      <c r="BE15978">
        <v>53.75</v>
      </c>
      <c r="BF15978">
        <v>664.29300000000001</v>
      </c>
      <c r="BG15978">
        <v>18.350000000000001</v>
      </c>
      <c r="BH15978">
        <v>1945.819</v>
      </c>
      <c r="BI15978">
        <v>81.591999999999999</v>
      </c>
      <c r="BJ15978">
        <v>36.177</v>
      </c>
      <c r="BK15978">
        <v>2.7629999999999999</v>
      </c>
      <c r="BL15978">
        <v>1.1259999999999999</v>
      </c>
      <c r="BM15978">
        <v>54.378999999999998</v>
      </c>
      <c r="BN15978">
        <v>667.55100000000004</v>
      </c>
      <c r="BO15978">
        <v>18.440000000000001</v>
      </c>
      <c r="BP15978">
        <v>1968.595</v>
      </c>
      <c r="BQ15978">
        <v>81.992000000000004</v>
      </c>
      <c r="BR15978">
        <v>36.6</v>
      </c>
      <c r="BS15978">
        <v>0</v>
      </c>
      <c r="BT15978">
        <v>0</v>
      </c>
      <c r="BU15978" t="s">
        <v>131</v>
      </c>
      <c r="BV15978">
        <v>0</v>
      </c>
      <c r="BW15978">
        <v>0</v>
      </c>
      <c r="BX15978">
        <v>0</v>
      </c>
      <c r="BY15978">
        <v>0</v>
      </c>
      <c r="BZ15978">
        <v>0</v>
      </c>
      <c r="CA15978">
        <v>0</v>
      </c>
      <c r="CB15978">
        <v>0</v>
      </c>
      <c r="CC15978">
        <v>-5.5279999999999996</v>
      </c>
      <c r="CD15978">
        <v>-4.6360000000000001</v>
      </c>
      <c r="CE15978">
        <v>79.221000000000004</v>
      </c>
      <c r="CF15978">
        <v>112.586</v>
      </c>
      <c r="CG15978">
        <v>3.11</v>
      </c>
      <c r="CH15978">
        <v>2867.9110000000001</v>
      </c>
      <c r="CI15978">
        <v>-3.3889999999999998</v>
      </c>
      <c r="CJ15978">
        <v>-1.931</v>
      </c>
      <c r="CK15978">
        <v>1992.135</v>
      </c>
      <c r="CL15978">
        <v>55.029000000000003</v>
      </c>
      <c r="CM15978">
        <v>13.827999999999999</v>
      </c>
      <c r="CN15978">
        <v>53.32</v>
      </c>
      <c r="CO15978">
        <v>0.626</v>
      </c>
      <c r="CP15978">
        <v>0.09</v>
      </c>
      <c r="CQ15978">
        <v>0</v>
      </c>
      <c r="CR15978">
        <v>5.3760000000000003</v>
      </c>
      <c r="CS15978">
        <v>3.2000000000000001E-2</v>
      </c>
      <c r="CT15978">
        <v>3.258</v>
      </c>
      <c r="CU15978">
        <v>0</v>
      </c>
      <c r="CV15978">
        <v>22.65</v>
      </c>
      <c r="CW15978">
        <v>0</v>
      </c>
      <c r="CX15978">
        <v>0</v>
      </c>
      <c r="CY15978">
        <v>0.42099999999999999</v>
      </c>
      <c r="CZ15978">
        <v>814.16600000000005</v>
      </c>
      <c r="DA15978">
        <v>148.57599999999999</v>
      </c>
      <c r="DB15978">
        <v>2.7629999999999999</v>
      </c>
      <c r="DC15978">
        <v>1.1259999999999999</v>
      </c>
      <c r="DD15978">
        <v>54.378999999999998</v>
      </c>
      <c r="DE15978">
        <v>667.55100000000004</v>
      </c>
      <c r="DF15978">
        <v>18.440000000000001</v>
      </c>
      <c r="DG15978">
        <v>1968.595</v>
      </c>
      <c r="DH15978">
        <v>81.992000000000004</v>
      </c>
      <c r="DI15978">
        <v>36.6</v>
      </c>
      <c r="DJ15978" t="s">
        <v>131</v>
      </c>
      <c r="DK15978">
        <v>0</v>
      </c>
      <c r="DL15978">
        <v>0</v>
      </c>
      <c r="DM15978">
        <v>0</v>
      </c>
      <c r="DN15978">
        <v>0</v>
      </c>
      <c r="DO15978">
        <v>0</v>
      </c>
      <c r="DP15978">
        <v>0</v>
      </c>
      <c r="DQ15978">
        <v>0</v>
      </c>
      <c r="DR15978" t="s">
        <v>256</v>
      </c>
      <c r="DS15978">
        <v>0</v>
      </c>
      <c r="DT15978">
        <v>0</v>
      </c>
      <c r="DU15978">
        <v>0</v>
      </c>
      <c r="DV15978">
        <v>0</v>
      </c>
      <c r="DW15978">
        <v>0</v>
      </c>
      <c r="DX15978">
        <v>0</v>
      </c>
      <c r="DY15978">
        <v>0</v>
      </c>
    </row>
    <row r="15979" spans="1:129" x14ac:dyDescent="0.3">
      <c r="A15979" t="s">
        <v>8684</v>
      </c>
      <c r="B15979">
        <v>2004</v>
      </c>
      <c r="C15979" t="s">
        <v>8685</v>
      </c>
      <c r="D15979">
        <v>27893914</v>
      </c>
      <c r="E15979">
        <v>182906372096</v>
      </c>
      <c r="F15979" t="s">
        <v>131</v>
      </c>
      <c r="G15979" t="s">
        <v>131</v>
      </c>
      <c r="H15979" t="s">
        <v>131</v>
      </c>
      <c r="I15979" t="s">
        <v>131</v>
      </c>
      <c r="J15979">
        <v>4</v>
      </c>
      <c r="K15979">
        <v>0</v>
      </c>
      <c r="L15979">
        <v>1</v>
      </c>
      <c r="M15979" t="s">
        <v>131</v>
      </c>
      <c r="N15979">
        <v>189.518</v>
      </c>
      <c r="O15979">
        <v>8.1289999999999996</v>
      </c>
      <c r="P15979">
        <v>0.79400000000000004</v>
      </c>
      <c r="Q15979">
        <v>378.55700000000002</v>
      </c>
      <c r="R15979">
        <v>10.558999999999999</v>
      </c>
      <c r="S15979">
        <v>13</v>
      </c>
      <c r="T15979">
        <v>0</v>
      </c>
      <c r="U15979">
        <v>37.5</v>
      </c>
      <c r="V15979">
        <v>4.7E-2</v>
      </c>
      <c r="W15979">
        <v>6.2320000000000002</v>
      </c>
      <c r="X15979">
        <v>0.17399999999999999</v>
      </c>
      <c r="Y15979">
        <v>2</v>
      </c>
      <c r="Z15979">
        <v>6.6879999999999997</v>
      </c>
      <c r="AA15979">
        <v>23.85</v>
      </c>
      <c r="AB15979">
        <v>23.85</v>
      </c>
      <c r="AC15979" t="s">
        <v>8704</v>
      </c>
      <c r="AD15979">
        <v>6.2670000000000003</v>
      </c>
      <c r="AE15979">
        <v>9.3109999999999999</v>
      </c>
      <c r="AF15979">
        <v>5660.2780000000002</v>
      </c>
      <c r="AG15979">
        <v>0.86299999999999999</v>
      </c>
      <c r="AH15979">
        <v>13.568</v>
      </c>
      <c r="AI15979">
        <v>12.757</v>
      </c>
      <c r="AJ15979">
        <v>228.72399999999999</v>
      </c>
      <c r="AK15979">
        <v>6.38</v>
      </c>
      <c r="AL15979">
        <v>3827.9920000000002</v>
      </c>
      <c r="AM15979">
        <v>106.77800000000001</v>
      </c>
      <c r="AN15979">
        <v>26.751000000000001</v>
      </c>
      <c r="AO15979">
        <v>67.629000000000005</v>
      </c>
      <c r="AP15979">
        <v>64.436000000000007</v>
      </c>
      <c r="AQ15979">
        <v>3.2440000000000002</v>
      </c>
      <c r="AR15979">
        <v>8.2769999999999992</v>
      </c>
      <c r="AS15979">
        <v>76</v>
      </c>
      <c r="AT15979">
        <v>2</v>
      </c>
      <c r="AU15979">
        <v>296.74900000000002</v>
      </c>
      <c r="AV15979">
        <v>64.436000000000007</v>
      </c>
      <c r="AW15979">
        <v>3.2440000000000002</v>
      </c>
      <c r="AX15979">
        <v>296.74900000000002</v>
      </c>
      <c r="AY15979">
        <v>8.2780000000000005</v>
      </c>
      <c r="AZ15979">
        <v>9</v>
      </c>
      <c r="BA15979">
        <v>5.2430000000000003</v>
      </c>
      <c r="BB15979">
        <v>4.5199999999999996</v>
      </c>
      <c r="BC15979">
        <v>-5.4409999999999998</v>
      </c>
      <c r="BD15979">
        <v>-3.2480000000000002</v>
      </c>
      <c r="BE15979">
        <v>50.502000000000002</v>
      </c>
      <c r="BF15979">
        <v>622</v>
      </c>
      <c r="BG15979">
        <v>17.350000000000001</v>
      </c>
      <c r="BH15979">
        <v>1810.4960000000001</v>
      </c>
      <c r="BI15979">
        <v>72.745999999999995</v>
      </c>
      <c r="BJ15979">
        <v>31.986000000000001</v>
      </c>
      <c r="BK15979">
        <v>-5.6130000000000004</v>
      </c>
      <c r="BL15979">
        <v>-3.3860000000000001</v>
      </c>
      <c r="BM15979">
        <v>50.994</v>
      </c>
      <c r="BN15979">
        <v>626.30100000000004</v>
      </c>
      <c r="BO15979">
        <v>17.47</v>
      </c>
      <c r="BP15979">
        <v>1828.1289999999999</v>
      </c>
      <c r="BQ15979">
        <v>73.248999999999995</v>
      </c>
      <c r="BR15979">
        <v>32.298000000000002</v>
      </c>
      <c r="BS15979">
        <v>0</v>
      </c>
      <c r="BT15979">
        <v>0</v>
      </c>
      <c r="BU15979" t="s">
        <v>131</v>
      </c>
      <c r="BV15979">
        <v>0</v>
      </c>
      <c r="BW15979">
        <v>0</v>
      </c>
      <c r="BX15979">
        <v>0</v>
      </c>
      <c r="BY15979">
        <v>0</v>
      </c>
      <c r="BZ15979">
        <v>0</v>
      </c>
      <c r="CA15979">
        <v>0</v>
      </c>
      <c r="CB15979">
        <v>0</v>
      </c>
      <c r="CC15979">
        <v>11.006</v>
      </c>
      <c r="CD15979">
        <v>8.7189999999999994</v>
      </c>
      <c r="CE15979">
        <v>87.941000000000003</v>
      </c>
      <c r="CF15979">
        <v>139.815</v>
      </c>
      <c r="CG15979">
        <v>3.9</v>
      </c>
      <c r="CH15979">
        <v>3152.6860000000001</v>
      </c>
      <c r="CI15979">
        <v>-0.88400000000000001</v>
      </c>
      <c r="CJ15979">
        <v>-0.48699999999999999</v>
      </c>
      <c r="CK15979">
        <v>1955.3620000000001</v>
      </c>
      <c r="CL15979">
        <v>54.542999999999999</v>
      </c>
      <c r="CM15979">
        <v>16.352</v>
      </c>
      <c r="CN15979">
        <v>55.698</v>
      </c>
      <c r="CO15979">
        <v>0.48799999999999999</v>
      </c>
      <c r="CP15979">
        <v>0.12</v>
      </c>
      <c r="CQ15979">
        <v>0</v>
      </c>
      <c r="CR15979">
        <v>-21.939</v>
      </c>
      <c r="CS15979">
        <v>-0.13700000000000001</v>
      </c>
      <c r="CT15979">
        <v>4.3019999999999996</v>
      </c>
      <c r="CU15979">
        <v>0</v>
      </c>
      <c r="CV15979">
        <v>17.509</v>
      </c>
      <c r="CW15979">
        <v>1</v>
      </c>
      <c r="CX15979">
        <v>0</v>
      </c>
      <c r="CY15979">
        <v>0.309</v>
      </c>
      <c r="CZ15979">
        <v>855.02499999999998</v>
      </c>
      <c r="DA15979">
        <v>157.887</v>
      </c>
      <c r="DB15979">
        <v>-5.6130000000000004</v>
      </c>
      <c r="DC15979">
        <v>-3.3860000000000001</v>
      </c>
      <c r="DD15979">
        <v>50.994</v>
      </c>
      <c r="DE15979">
        <v>626.30100000000004</v>
      </c>
      <c r="DF15979">
        <v>17.47</v>
      </c>
      <c r="DG15979">
        <v>1828.1289999999999</v>
      </c>
      <c r="DH15979">
        <v>73.248999999999995</v>
      </c>
      <c r="DI15979">
        <v>32.298000000000002</v>
      </c>
      <c r="DJ15979" t="s">
        <v>131</v>
      </c>
      <c r="DK15979">
        <v>0</v>
      </c>
      <c r="DL15979">
        <v>0</v>
      </c>
      <c r="DM15979">
        <v>0</v>
      </c>
      <c r="DN15979">
        <v>0</v>
      </c>
      <c r="DO15979">
        <v>0</v>
      </c>
      <c r="DP15979">
        <v>0</v>
      </c>
      <c r="DQ15979">
        <v>0</v>
      </c>
      <c r="DR15979" t="s">
        <v>256</v>
      </c>
      <c r="DS15979">
        <v>0</v>
      </c>
      <c r="DT15979">
        <v>0</v>
      </c>
      <c r="DU15979">
        <v>0</v>
      </c>
      <c r="DV15979">
        <v>0</v>
      </c>
      <c r="DW15979">
        <v>0</v>
      </c>
      <c r="DX15979">
        <v>0</v>
      </c>
      <c r="DY15979">
        <v>0</v>
      </c>
    </row>
    <row r="15980" spans="1:129" x14ac:dyDescent="0.3">
      <c r="A15980" t="s">
        <v>8684</v>
      </c>
      <c r="B15980">
        <v>2005</v>
      </c>
      <c r="C15980" t="s">
        <v>8685</v>
      </c>
      <c r="D15980">
        <v>28147260</v>
      </c>
      <c r="E15980">
        <v>194913484800</v>
      </c>
      <c r="F15980" t="s">
        <v>131</v>
      </c>
      <c r="G15980" t="s">
        <v>131</v>
      </c>
      <c r="H15980" t="s">
        <v>131</v>
      </c>
      <c r="I15980" t="s">
        <v>131</v>
      </c>
      <c r="J15980">
        <v>4</v>
      </c>
      <c r="K15980">
        <v>0</v>
      </c>
      <c r="L15980">
        <v>0</v>
      </c>
      <c r="M15980" t="s">
        <v>131</v>
      </c>
      <c r="N15980">
        <v>200.47399999999999</v>
      </c>
      <c r="O15980">
        <v>1.4890000000000001</v>
      </c>
      <c r="P15980">
        <v>0.157</v>
      </c>
      <c r="Q15980">
        <v>380.73599999999999</v>
      </c>
      <c r="R15980">
        <v>10.717000000000001</v>
      </c>
      <c r="S15980">
        <v>14</v>
      </c>
      <c r="T15980">
        <v>0</v>
      </c>
      <c r="U15980">
        <v>95.453999999999994</v>
      </c>
      <c r="V15980">
        <v>0.16600000000000001</v>
      </c>
      <c r="W15980">
        <v>12.071999999999999</v>
      </c>
      <c r="X15980">
        <v>0.34</v>
      </c>
      <c r="Y15980">
        <v>2</v>
      </c>
      <c r="Z15980">
        <v>6.49</v>
      </c>
      <c r="AA15980">
        <v>25.33</v>
      </c>
      <c r="AB15980">
        <v>25.34</v>
      </c>
      <c r="AC15980" t="s">
        <v>8705</v>
      </c>
      <c r="AD15980">
        <v>4.5910000000000002</v>
      </c>
      <c r="AE15980">
        <v>7.2489999999999997</v>
      </c>
      <c r="AF15980">
        <v>5866.88</v>
      </c>
      <c r="AG15980">
        <v>0.84699999999999998</v>
      </c>
      <c r="AH15980">
        <v>5.33</v>
      </c>
      <c r="AI15980">
        <v>5.6909999999999998</v>
      </c>
      <c r="AJ15980">
        <v>260.06099999999998</v>
      </c>
      <c r="AK15980">
        <v>7.32</v>
      </c>
      <c r="AL15980">
        <v>3995.7220000000002</v>
      </c>
      <c r="AM15980">
        <v>112.46899999999999</v>
      </c>
      <c r="AN15980">
        <v>28.887</v>
      </c>
      <c r="AO15980">
        <v>68.105999999999995</v>
      </c>
      <c r="AP15980">
        <v>76.378</v>
      </c>
      <c r="AQ15980">
        <v>6.3220000000000001</v>
      </c>
      <c r="AR15980">
        <v>14.6</v>
      </c>
      <c r="AS15980">
        <v>93</v>
      </c>
      <c r="AT15980">
        <v>3</v>
      </c>
      <c r="AU15980">
        <v>518.69000000000005</v>
      </c>
      <c r="AV15980">
        <v>76.378</v>
      </c>
      <c r="AW15980">
        <v>6.3220000000000001</v>
      </c>
      <c r="AX15980">
        <v>518.69000000000005</v>
      </c>
      <c r="AY15980">
        <v>14.6</v>
      </c>
      <c r="AZ15980">
        <v>10</v>
      </c>
      <c r="BA15980">
        <v>8.8409999999999993</v>
      </c>
      <c r="BB15980">
        <v>5.08</v>
      </c>
      <c r="BC15980">
        <v>2.577</v>
      </c>
      <c r="BD15980">
        <v>0.97399999999999998</v>
      </c>
      <c r="BE15980">
        <v>51.475999999999999</v>
      </c>
      <c r="BF15980">
        <v>635.94100000000003</v>
      </c>
      <c r="BG15980">
        <v>17.899999999999999</v>
      </c>
      <c r="BH15980">
        <v>1828.796</v>
      </c>
      <c r="BI15980">
        <v>70.638999999999996</v>
      </c>
      <c r="BJ15980">
        <v>31.172000000000001</v>
      </c>
      <c r="BK15980">
        <v>3.6579999999999999</v>
      </c>
      <c r="BL15980">
        <v>1.5960000000000001</v>
      </c>
      <c r="BM15980">
        <v>52.59</v>
      </c>
      <c r="BN15980">
        <v>640.20399999999995</v>
      </c>
      <c r="BO15980">
        <v>18.02</v>
      </c>
      <c r="BP15980">
        <v>1868.385</v>
      </c>
      <c r="BQ15980">
        <v>71.113</v>
      </c>
      <c r="BR15980">
        <v>31.846</v>
      </c>
      <c r="BS15980">
        <v>-0.01</v>
      </c>
      <c r="BT15980">
        <v>-3.9E-2</v>
      </c>
      <c r="BU15980" t="s">
        <v>131</v>
      </c>
      <c r="BV15980">
        <v>0</v>
      </c>
      <c r="BW15980">
        <v>0</v>
      </c>
      <c r="BX15980">
        <v>0</v>
      </c>
      <c r="BY15980">
        <v>0</v>
      </c>
      <c r="BZ15980">
        <v>0</v>
      </c>
      <c r="CA15980">
        <v>0</v>
      </c>
      <c r="CB15980">
        <v>0</v>
      </c>
      <c r="CC15980">
        <v>-0.89700000000000002</v>
      </c>
      <c r="CD15980">
        <v>-0.78800000000000003</v>
      </c>
      <c r="CE15980">
        <v>87.152000000000001</v>
      </c>
      <c r="CF15980">
        <v>153.12299999999999</v>
      </c>
      <c r="CG15980">
        <v>4.3099999999999996</v>
      </c>
      <c r="CH15980">
        <v>3096.297</v>
      </c>
      <c r="CI15980">
        <v>13.476000000000001</v>
      </c>
      <c r="CJ15980">
        <v>7.35</v>
      </c>
      <c r="CK15980">
        <v>2198.9009999999998</v>
      </c>
      <c r="CL15980">
        <v>61.893000000000001</v>
      </c>
      <c r="CM15980">
        <v>17.009</v>
      </c>
      <c r="CN15980">
        <v>52.776000000000003</v>
      </c>
      <c r="CO15980">
        <v>1.111</v>
      </c>
      <c r="CP15980">
        <v>0.12</v>
      </c>
      <c r="CQ15980">
        <v>0</v>
      </c>
      <c r="CR15980">
        <v>127.45099999999999</v>
      </c>
      <c r="CS15980">
        <v>0.622</v>
      </c>
      <c r="CT15980">
        <v>4.2629999999999999</v>
      </c>
      <c r="CU15980">
        <v>0</v>
      </c>
      <c r="CV15980">
        <v>39.466999999999999</v>
      </c>
      <c r="CW15980">
        <v>0</v>
      </c>
      <c r="CX15980">
        <v>0</v>
      </c>
      <c r="CY15980">
        <v>0.67300000000000004</v>
      </c>
      <c r="CZ15980">
        <v>900.26499999999999</v>
      </c>
      <c r="DA15980">
        <v>165.137</v>
      </c>
      <c r="DB15980">
        <v>3.6579999999999999</v>
      </c>
      <c r="DC15980">
        <v>1.5960000000000001</v>
      </c>
      <c r="DD15980">
        <v>52.59</v>
      </c>
      <c r="DE15980">
        <v>640.20399999999995</v>
      </c>
      <c r="DF15980">
        <v>18.02</v>
      </c>
      <c r="DG15980">
        <v>1868.385</v>
      </c>
      <c r="DH15980">
        <v>71.113</v>
      </c>
      <c r="DI15980">
        <v>31.846</v>
      </c>
      <c r="DJ15980" t="s">
        <v>131</v>
      </c>
      <c r="DK15980">
        <v>0</v>
      </c>
      <c r="DL15980">
        <v>0</v>
      </c>
      <c r="DM15980">
        <v>0</v>
      </c>
      <c r="DN15980">
        <v>0</v>
      </c>
      <c r="DO15980">
        <v>0</v>
      </c>
      <c r="DP15980">
        <v>0</v>
      </c>
      <c r="DQ15980">
        <v>0</v>
      </c>
      <c r="DR15980" t="s">
        <v>256</v>
      </c>
      <c r="DS15980">
        <v>0</v>
      </c>
      <c r="DT15980">
        <v>0</v>
      </c>
      <c r="DU15980">
        <v>0</v>
      </c>
      <c r="DV15980">
        <v>0</v>
      </c>
      <c r="DW15980">
        <v>0</v>
      </c>
      <c r="DX15980">
        <v>0</v>
      </c>
      <c r="DY15980">
        <v>0</v>
      </c>
    </row>
    <row r="15981" spans="1:129" x14ac:dyDescent="0.3">
      <c r="A15981" t="s">
        <v>8684</v>
      </c>
      <c r="B15981">
        <v>2006</v>
      </c>
      <c r="C15981" t="s">
        <v>8685</v>
      </c>
      <c r="D15981">
        <v>28381080</v>
      </c>
      <c r="E15981">
        <v>210148982784</v>
      </c>
      <c r="F15981" t="s">
        <v>131</v>
      </c>
      <c r="G15981" t="s">
        <v>131</v>
      </c>
      <c r="H15981" t="s">
        <v>131</v>
      </c>
      <c r="I15981" t="s">
        <v>131</v>
      </c>
      <c r="J15981">
        <v>3</v>
      </c>
      <c r="K15981">
        <v>0</v>
      </c>
      <c r="L15981">
        <v>0</v>
      </c>
      <c r="M15981" t="s">
        <v>131</v>
      </c>
      <c r="N15981">
        <v>177.636</v>
      </c>
      <c r="O15981">
        <v>-14.917</v>
      </c>
      <c r="P15981">
        <v>-1.599</v>
      </c>
      <c r="Q15981">
        <v>321.27199999999999</v>
      </c>
      <c r="R15981">
        <v>9.1180000000000003</v>
      </c>
      <c r="S15981">
        <v>10</v>
      </c>
      <c r="T15981">
        <v>0</v>
      </c>
      <c r="U15981">
        <v>148.83699999999999</v>
      </c>
      <c r="V15981">
        <v>0.50600000000000001</v>
      </c>
      <c r="W15981">
        <v>29.792000000000002</v>
      </c>
      <c r="X15981">
        <v>0.84599999999999997</v>
      </c>
      <c r="Y15981">
        <v>1</v>
      </c>
      <c r="Z15981">
        <v>5.4720000000000004</v>
      </c>
      <c r="AA15981">
        <v>26.74</v>
      </c>
      <c r="AB15981">
        <v>26.74</v>
      </c>
      <c r="AC15981" t="s">
        <v>8706</v>
      </c>
      <c r="AD15981">
        <v>0.90500000000000003</v>
      </c>
      <c r="AE15981">
        <v>1.4950000000000001</v>
      </c>
      <c r="AF15981">
        <v>5871.21</v>
      </c>
      <c r="AG15981">
        <v>0.79300000000000004</v>
      </c>
      <c r="AH15981">
        <v>-3.214</v>
      </c>
      <c r="AI15981">
        <v>-3.6150000000000002</v>
      </c>
      <c r="AJ15981">
        <v>251.57599999999999</v>
      </c>
      <c r="AK15981">
        <v>7.14</v>
      </c>
      <c r="AL15981">
        <v>3835.44</v>
      </c>
      <c r="AM15981">
        <v>108.854</v>
      </c>
      <c r="AN15981">
        <v>26.702000000000002</v>
      </c>
      <c r="AO15981">
        <v>65.325999999999993</v>
      </c>
      <c r="AP15981">
        <v>17.033000000000001</v>
      </c>
      <c r="AQ15981">
        <v>2.4870000000000001</v>
      </c>
      <c r="AR15981">
        <v>17.085999999999999</v>
      </c>
      <c r="AS15981">
        <v>128</v>
      </c>
      <c r="AT15981">
        <v>4</v>
      </c>
      <c r="AU15981">
        <v>602.03599999999994</v>
      </c>
      <c r="AV15981">
        <v>17.033000000000001</v>
      </c>
      <c r="AW15981">
        <v>2.4870000000000001</v>
      </c>
      <c r="AX15981">
        <v>602.03599999999994</v>
      </c>
      <c r="AY15981">
        <v>17.085999999999999</v>
      </c>
      <c r="AZ15981">
        <v>14</v>
      </c>
      <c r="BA15981">
        <v>10.254</v>
      </c>
      <c r="BB15981">
        <v>4.75</v>
      </c>
      <c r="BC15981">
        <v>8.9960000000000004</v>
      </c>
      <c r="BD15981">
        <v>4.2779999999999996</v>
      </c>
      <c r="BE15981">
        <v>55.753999999999998</v>
      </c>
      <c r="BF15981">
        <v>687.43</v>
      </c>
      <c r="BG15981">
        <v>19.510000000000002</v>
      </c>
      <c r="BH15981">
        <v>1964.4680000000001</v>
      </c>
      <c r="BI15981">
        <v>72.962000000000003</v>
      </c>
      <c r="BJ15981">
        <v>33.459000000000003</v>
      </c>
      <c r="BK15981">
        <v>8.8249999999999993</v>
      </c>
      <c r="BL15981">
        <v>4.2779999999999996</v>
      </c>
      <c r="BM15981">
        <v>56.868000000000002</v>
      </c>
      <c r="BN15981">
        <v>690.601</v>
      </c>
      <c r="BO15981">
        <v>19.600000000000001</v>
      </c>
      <c r="BP15981">
        <v>2003.73</v>
      </c>
      <c r="BQ15981">
        <v>73.298000000000002</v>
      </c>
      <c r="BR15981">
        <v>34.128</v>
      </c>
      <c r="BS15981">
        <v>0</v>
      </c>
      <c r="BT15981">
        <v>0</v>
      </c>
      <c r="BU15981" t="s">
        <v>131</v>
      </c>
      <c r="BV15981">
        <v>0</v>
      </c>
      <c r="BW15981">
        <v>0</v>
      </c>
      <c r="BX15981">
        <v>0</v>
      </c>
      <c r="BY15981">
        <v>0</v>
      </c>
      <c r="BZ15981">
        <v>0</v>
      </c>
      <c r="CA15981">
        <v>0</v>
      </c>
      <c r="CB15981">
        <v>0</v>
      </c>
      <c r="CC15981">
        <v>-5.1669999999999998</v>
      </c>
      <c r="CD15981">
        <v>-4.5030000000000001</v>
      </c>
      <c r="CE15981">
        <v>82.649000000000001</v>
      </c>
      <c r="CF15981">
        <v>113.456</v>
      </c>
      <c r="CG15981">
        <v>3.22</v>
      </c>
      <c r="CH15981">
        <v>2912.1309999999999</v>
      </c>
      <c r="CI15981">
        <v>4.101</v>
      </c>
      <c r="CJ15981">
        <v>2.5379999999999998</v>
      </c>
      <c r="CK15981">
        <v>2270.2170000000001</v>
      </c>
      <c r="CL15981">
        <v>64.430999999999997</v>
      </c>
      <c r="CM15981">
        <v>12.042</v>
      </c>
      <c r="CN15981">
        <v>49.6</v>
      </c>
      <c r="CO15981">
        <v>1.111</v>
      </c>
      <c r="CP15981">
        <v>0.09</v>
      </c>
      <c r="CQ15981">
        <v>0</v>
      </c>
      <c r="CR15981">
        <v>0</v>
      </c>
      <c r="CS15981">
        <v>0</v>
      </c>
      <c r="CT15981">
        <v>3.1709999999999998</v>
      </c>
      <c r="CU15981">
        <v>0</v>
      </c>
      <c r="CV15981">
        <v>39.142000000000003</v>
      </c>
      <c r="CW15981">
        <v>0</v>
      </c>
      <c r="CX15981">
        <v>0</v>
      </c>
      <c r="CY15981">
        <v>0.66700000000000004</v>
      </c>
      <c r="CZ15981">
        <v>942.17700000000002</v>
      </c>
      <c r="DA15981">
        <v>166.631</v>
      </c>
      <c r="DB15981">
        <v>8.8249999999999993</v>
      </c>
      <c r="DC15981">
        <v>4.2779999999999996</v>
      </c>
      <c r="DD15981">
        <v>56.868000000000002</v>
      </c>
      <c r="DE15981">
        <v>690.601</v>
      </c>
      <c r="DF15981">
        <v>19.600000000000001</v>
      </c>
      <c r="DG15981">
        <v>2003.73</v>
      </c>
      <c r="DH15981">
        <v>73.298000000000002</v>
      </c>
      <c r="DI15981">
        <v>34.128</v>
      </c>
      <c r="DJ15981" t="s">
        <v>131</v>
      </c>
      <c r="DK15981">
        <v>0</v>
      </c>
      <c r="DL15981">
        <v>0</v>
      </c>
      <c r="DM15981">
        <v>0</v>
      </c>
      <c r="DN15981">
        <v>0</v>
      </c>
      <c r="DO15981">
        <v>0</v>
      </c>
      <c r="DP15981">
        <v>0</v>
      </c>
      <c r="DQ15981">
        <v>0</v>
      </c>
      <c r="DR15981" t="s">
        <v>256</v>
      </c>
      <c r="DS15981">
        <v>0</v>
      </c>
      <c r="DT15981">
        <v>0</v>
      </c>
      <c r="DU15981">
        <v>0</v>
      </c>
      <c r="DV15981">
        <v>0</v>
      </c>
      <c r="DW15981">
        <v>0</v>
      </c>
      <c r="DX15981">
        <v>0</v>
      </c>
      <c r="DY15981">
        <v>0</v>
      </c>
    </row>
    <row r="15982" spans="1:129" x14ac:dyDescent="0.3">
      <c r="A15982" t="s">
        <v>8684</v>
      </c>
      <c r="B15982">
        <v>2007</v>
      </c>
      <c r="C15982" t="s">
        <v>8685</v>
      </c>
      <c r="D15982">
        <v>28600380</v>
      </c>
      <c r="E15982">
        <v>228649467904</v>
      </c>
      <c r="F15982" t="s">
        <v>131</v>
      </c>
      <c r="G15982" t="s">
        <v>131</v>
      </c>
      <c r="H15982" t="s">
        <v>131</v>
      </c>
      <c r="I15982" t="s">
        <v>131</v>
      </c>
      <c r="J15982">
        <v>2</v>
      </c>
      <c r="K15982">
        <v>0</v>
      </c>
      <c r="L15982">
        <v>0</v>
      </c>
      <c r="M15982" t="s">
        <v>131</v>
      </c>
      <c r="N15982">
        <v>208.30500000000001</v>
      </c>
      <c r="O15982">
        <v>32.033999999999999</v>
      </c>
      <c r="P15982">
        <v>2.9209999999999998</v>
      </c>
      <c r="Q15982">
        <v>420.935</v>
      </c>
      <c r="R15982">
        <v>12.039</v>
      </c>
      <c r="S15982">
        <v>10</v>
      </c>
      <c r="T15982">
        <v>0</v>
      </c>
      <c r="U15982">
        <v>4.673</v>
      </c>
      <c r="V15982">
        <v>0.04</v>
      </c>
      <c r="W15982">
        <v>30.945</v>
      </c>
      <c r="X15982">
        <v>0.88500000000000001</v>
      </c>
      <c r="Y15982">
        <v>1</v>
      </c>
      <c r="Z15982">
        <v>6.601</v>
      </c>
      <c r="AA15982">
        <v>29.14</v>
      </c>
      <c r="AB15982">
        <v>29.14</v>
      </c>
      <c r="AC15982" t="s">
        <v>8707</v>
      </c>
      <c r="AD15982">
        <v>9.4529999999999994</v>
      </c>
      <c r="AE15982">
        <v>15.752000000000001</v>
      </c>
      <c r="AF15982">
        <v>6376.96</v>
      </c>
      <c r="AG15982">
        <v>0.79800000000000004</v>
      </c>
      <c r="AH15982">
        <v>14.683</v>
      </c>
      <c r="AI15982">
        <v>15.983000000000001</v>
      </c>
      <c r="AJ15982">
        <v>339.85599999999999</v>
      </c>
      <c r="AK15982">
        <v>9.7200000000000006</v>
      </c>
      <c r="AL15982">
        <v>4364.8549999999996</v>
      </c>
      <c r="AM15982">
        <v>124.837</v>
      </c>
      <c r="AN15982">
        <v>33.356000000000002</v>
      </c>
      <c r="AO15982">
        <v>68.447000000000003</v>
      </c>
      <c r="AP15982">
        <v>50.716000000000001</v>
      </c>
      <c r="AQ15982">
        <v>8.6660000000000004</v>
      </c>
      <c r="AR15982">
        <v>25.751999999999999</v>
      </c>
      <c r="AS15982">
        <v>209</v>
      </c>
      <c r="AT15982">
        <v>6</v>
      </c>
      <c r="AU15982">
        <v>900.40700000000004</v>
      </c>
      <c r="AV15982">
        <v>50.716000000000001</v>
      </c>
      <c r="AW15982">
        <v>8.6660000000000004</v>
      </c>
      <c r="AX15982">
        <v>900.40700000000004</v>
      </c>
      <c r="AY15982">
        <v>25.751999999999999</v>
      </c>
      <c r="AZ15982">
        <v>21</v>
      </c>
      <c r="BA15982">
        <v>14.12</v>
      </c>
      <c r="BB15982">
        <v>6.07</v>
      </c>
      <c r="BC15982">
        <v>-0.23200000000000001</v>
      </c>
      <c r="BD15982">
        <v>-0.47699999999999998</v>
      </c>
      <c r="BE15982">
        <v>55.277000000000001</v>
      </c>
      <c r="BF15982">
        <v>676.56399999999996</v>
      </c>
      <c r="BG15982">
        <v>19.350000000000001</v>
      </c>
      <c r="BH15982">
        <v>1932.722</v>
      </c>
      <c r="BI15982">
        <v>66.403999999999996</v>
      </c>
      <c r="BJ15982">
        <v>30.308</v>
      </c>
      <c r="BK15982">
        <v>0.11799999999999999</v>
      </c>
      <c r="BL15982">
        <v>-0.25700000000000001</v>
      </c>
      <c r="BM15982">
        <v>56.610999999999997</v>
      </c>
      <c r="BN15982">
        <v>679.01199999999994</v>
      </c>
      <c r="BO15982">
        <v>19.420000000000002</v>
      </c>
      <c r="BP15982">
        <v>1979.384</v>
      </c>
      <c r="BQ15982">
        <v>66.644000000000005</v>
      </c>
      <c r="BR15982">
        <v>31.04</v>
      </c>
      <c r="BS15982">
        <v>0</v>
      </c>
      <c r="BT15982">
        <v>0</v>
      </c>
      <c r="BU15982" t="s">
        <v>131</v>
      </c>
      <c r="BV15982">
        <v>0</v>
      </c>
      <c r="BW15982">
        <v>0</v>
      </c>
      <c r="BX15982">
        <v>0</v>
      </c>
      <c r="BY15982">
        <v>0</v>
      </c>
      <c r="BZ15982">
        <v>0</v>
      </c>
      <c r="CA15982">
        <v>0</v>
      </c>
      <c r="CB15982">
        <v>0</v>
      </c>
      <c r="CC15982">
        <v>5.319</v>
      </c>
      <c r="CD15982">
        <v>4.3959999999999999</v>
      </c>
      <c r="CE15982">
        <v>87.046000000000006</v>
      </c>
      <c r="CF15982">
        <v>120.27800000000001</v>
      </c>
      <c r="CG15982">
        <v>3.44</v>
      </c>
      <c r="CH15982">
        <v>3043.5140000000001</v>
      </c>
      <c r="CI15982">
        <v>-0.99</v>
      </c>
      <c r="CJ15982">
        <v>-0.63800000000000001</v>
      </c>
      <c r="CK15982">
        <v>2230.5</v>
      </c>
      <c r="CL15982">
        <v>63.792999999999999</v>
      </c>
      <c r="CM15982">
        <v>11.805</v>
      </c>
      <c r="CN15982">
        <v>47.726999999999997</v>
      </c>
      <c r="CO15982">
        <v>1.331</v>
      </c>
      <c r="CP15982">
        <v>7.0000000000000007E-2</v>
      </c>
      <c r="CQ15982">
        <v>0</v>
      </c>
      <c r="CR15982">
        <v>19.827999999999999</v>
      </c>
      <c r="CS15982">
        <v>0.22</v>
      </c>
      <c r="CT15982">
        <v>2.448</v>
      </c>
      <c r="CU15982">
        <v>0</v>
      </c>
      <c r="CV15982">
        <v>46.542999999999999</v>
      </c>
      <c r="CW15982">
        <v>0</v>
      </c>
      <c r="CX15982">
        <v>0</v>
      </c>
      <c r="CY15982">
        <v>0.73</v>
      </c>
      <c r="CZ15982">
        <v>1018.8680000000001</v>
      </c>
      <c r="DA15982">
        <v>182.38300000000001</v>
      </c>
      <c r="DB15982">
        <v>0.11799999999999999</v>
      </c>
      <c r="DC15982">
        <v>-0.25700000000000001</v>
      </c>
      <c r="DD15982">
        <v>56.610999999999997</v>
      </c>
      <c r="DE15982">
        <v>679.01199999999994</v>
      </c>
      <c r="DF15982">
        <v>19.420000000000002</v>
      </c>
      <c r="DG15982">
        <v>1979.384</v>
      </c>
      <c r="DH15982">
        <v>66.644000000000005</v>
      </c>
      <c r="DI15982">
        <v>31.04</v>
      </c>
      <c r="DJ15982" t="s">
        <v>131</v>
      </c>
      <c r="DK15982">
        <v>0</v>
      </c>
      <c r="DL15982">
        <v>0</v>
      </c>
      <c r="DM15982">
        <v>0</v>
      </c>
      <c r="DN15982">
        <v>0</v>
      </c>
      <c r="DO15982">
        <v>0</v>
      </c>
      <c r="DP15982">
        <v>0</v>
      </c>
      <c r="DQ15982">
        <v>0</v>
      </c>
      <c r="DR15982" t="s">
        <v>256</v>
      </c>
      <c r="DS15982">
        <v>0</v>
      </c>
      <c r="DT15982">
        <v>0</v>
      </c>
      <c r="DU15982">
        <v>0</v>
      </c>
      <c r="DV15982">
        <v>0</v>
      </c>
      <c r="DW15982">
        <v>0</v>
      </c>
      <c r="DX15982">
        <v>0</v>
      </c>
      <c r="DY15982">
        <v>0</v>
      </c>
    </row>
    <row r="15983" spans="1:129" x14ac:dyDescent="0.3">
      <c r="A15983" t="s">
        <v>8684</v>
      </c>
      <c r="B15983">
        <v>2008</v>
      </c>
      <c r="C15983" t="s">
        <v>8685</v>
      </c>
      <c r="D15983">
        <v>28806184</v>
      </c>
      <c r="E15983">
        <v>250224541696</v>
      </c>
      <c r="F15983" t="s">
        <v>131</v>
      </c>
      <c r="G15983" t="s">
        <v>131</v>
      </c>
      <c r="H15983" t="s">
        <v>131</v>
      </c>
      <c r="I15983" t="s">
        <v>131</v>
      </c>
      <c r="J15983">
        <v>4</v>
      </c>
      <c r="K15983">
        <v>0</v>
      </c>
      <c r="L15983">
        <v>0</v>
      </c>
      <c r="M15983" t="s">
        <v>131</v>
      </c>
      <c r="N15983">
        <v>248.98500000000001</v>
      </c>
      <c r="O15983">
        <v>-10.833</v>
      </c>
      <c r="P15983">
        <v>-1.304</v>
      </c>
      <c r="Q15983">
        <v>372.65300000000002</v>
      </c>
      <c r="R15983">
        <v>10.734999999999999</v>
      </c>
      <c r="S15983">
        <v>13</v>
      </c>
      <c r="T15983">
        <v>0</v>
      </c>
      <c r="U15983">
        <v>26.786000000000001</v>
      </c>
      <c r="V15983">
        <v>0.23699999999999999</v>
      </c>
      <c r="W15983">
        <v>38.954000000000001</v>
      </c>
      <c r="X15983">
        <v>1.1220000000000001</v>
      </c>
      <c r="Y15983">
        <v>1</v>
      </c>
      <c r="Z15983">
        <v>5.4660000000000002</v>
      </c>
      <c r="AA15983">
        <v>32.01</v>
      </c>
      <c r="AB15983">
        <v>32.01</v>
      </c>
      <c r="AC15983" t="s">
        <v>344</v>
      </c>
      <c r="AD15983">
        <v>7.6769999999999996</v>
      </c>
      <c r="AE15983">
        <v>14.002000000000001</v>
      </c>
      <c r="AF15983">
        <v>6817.4880000000003</v>
      </c>
      <c r="AG15983">
        <v>0.78500000000000003</v>
      </c>
      <c r="AH15983">
        <v>12.356999999999999</v>
      </c>
      <c r="AI15983">
        <v>15.426</v>
      </c>
      <c r="AJ15983">
        <v>449.209</v>
      </c>
      <c r="AK15983">
        <v>12.94</v>
      </c>
      <c r="AL15983">
        <v>4869.183</v>
      </c>
      <c r="AM15983">
        <v>140.26300000000001</v>
      </c>
      <c r="AN15983">
        <v>40.424999999999997</v>
      </c>
      <c r="AO15983">
        <v>71.421999999999997</v>
      </c>
      <c r="AP15983">
        <v>26.957000000000001</v>
      </c>
      <c r="AQ15983">
        <v>6.9420000000000002</v>
      </c>
      <c r="AR15983">
        <v>32.694000000000003</v>
      </c>
      <c r="AS15983">
        <v>268</v>
      </c>
      <c r="AT15983">
        <v>8</v>
      </c>
      <c r="AU15983">
        <v>1134.961</v>
      </c>
      <c r="AV15983">
        <v>35.832000000000001</v>
      </c>
      <c r="AW15983">
        <v>9.2270000000000003</v>
      </c>
      <c r="AX15983">
        <v>1214.3030000000001</v>
      </c>
      <c r="AY15983">
        <v>34.978999999999999</v>
      </c>
      <c r="AZ15983">
        <v>24</v>
      </c>
      <c r="BA15983">
        <v>16.648</v>
      </c>
      <c r="BB15983">
        <v>7.97</v>
      </c>
      <c r="BC15983">
        <v>-2.5019999999999998</v>
      </c>
      <c r="BD15983">
        <v>-1.718</v>
      </c>
      <c r="BE15983">
        <v>53.558999999999997</v>
      </c>
      <c r="BF15983">
        <v>658.19200000000001</v>
      </c>
      <c r="BG15983">
        <v>18.96</v>
      </c>
      <c r="BH15983">
        <v>1859.2739999999999</v>
      </c>
      <c r="BI15983">
        <v>59.231000000000002</v>
      </c>
      <c r="BJ15983">
        <v>27.271999999999998</v>
      </c>
      <c r="BK15983">
        <v>-2.2349999999999999</v>
      </c>
      <c r="BL15983">
        <v>-1.581</v>
      </c>
      <c r="BM15983">
        <v>55.03</v>
      </c>
      <c r="BN15983">
        <v>662.01099999999997</v>
      </c>
      <c r="BO15983">
        <v>19.07</v>
      </c>
      <c r="BP15983">
        <v>1910.366</v>
      </c>
      <c r="BQ15983">
        <v>59.575000000000003</v>
      </c>
      <c r="BR15983">
        <v>28.021999999999998</v>
      </c>
      <c r="BS15983">
        <v>0</v>
      </c>
      <c r="BT15983">
        <v>0</v>
      </c>
      <c r="BU15983" t="s">
        <v>131</v>
      </c>
      <c r="BV15983">
        <v>0</v>
      </c>
      <c r="BW15983">
        <v>0</v>
      </c>
      <c r="BX15983">
        <v>0</v>
      </c>
      <c r="BY15983">
        <v>0</v>
      </c>
      <c r="BZ15983">
        <v>0</v>
      </c>
      <c r="CA15983">
        <v>0</v>
      </c>
      <c r="CB15983">
        <v>0</v>
      </c>
      <c r="CC15983">
        <v>11.244999999999999</v>
      </c>
      <c r="CD15983">
        <v>9.7880000000000003</v>
      </c>
      <c r="CE15983">
        <v>96.834000000000003</v>
      </c>
      <c r="CF15983">
        <v>168.01900000000001</v>
      </c>
      <c r="CG15983">
        <v>4.84</v>
      </c>
      <c r="CH15983">
        <v>3361.5680000000002</v>
      </c>
      <c r="CI15983">
        <v>3.9380000000000002</v>
      </c>
      <c r="CJ15983">
        <v>2.512</v>
      </c>
      <c r="CK15983">
        <v>2301.7809999999999</v>
      </c>
      <c r="CL15983">
        <v>66.305999999999997</v>
      </c>
      <c r="CM15983">
        <v>15.12</v>
      </c>
      <c r="CN15983">
        <v>49.308</v>
      </c>
      <c r="CO15983">
        <v>1.468</v>
      </c>
      <c r="CP15983">
        <v>0.11</v>
      </c>
      <c r="CQ15983">
        <v>0</v>
      </c>
      <c r="CR15983">
        <v>10.311999999999999</v>
      </c>
      <c r="CS15983">
        <v>0.13700000000000001</v>
      </c>
      <c r="CT15983">
        <v>3.819</v>
      </c>
      <c r="CU15983">
        <v>0</v>
      </c>
      <c r="CV15983">
        <v>50.975999999999999</v>
      </c>
      <c r="CW15983">
        <v>0</v>
      </c>
      <c r="CX15983">
        <v>0</v>
      </c>
      <c r="CY15983">
        <v>0.748</v>
      </c>
      <c r="CZ15983">
        <v>1111.22</v>
      </c>
      <c r="DA15983">
        <v>196.386</v>
      </c>
      <c r="DB15983">
        <v>-2.2349999999999999</v>
      </c>
      <c r="DC15983">
        <v>-1.581</v>
      </c>
      <c r="DD15983">
        <v>55.03</v>
      </c>
      <c r="DE15983">
        <v>662.01099999999997</v>
      </c>
      <c r="DF15983">
        <v>19.07</v>
      </c>
      <c r="DG15983">
        <v>1910.366</v>
      </c>
      <c r="DH15983">
        <v>59.575000000000003</v>
      </c>
      <c r="DI15983">
        <v>28.021999999999998</v>
      </c>
      <c r="DJ15983" t="s">
        <v>131</v>
      </c>
      <c r="DK15983">
        <v>0</v>
      </c>
      <c r="DL15983">
        <v>0</v>
      </c>
      <c r="DM15983">
        <v>0</v>
      </c>
      <c r="DN15983">
        <v>0</v>
      </c>
      <c r="DO15983">
        <v>0</v>
      </c>
      <c r="DP15983">
        <v>0</v>
      </c>
      <c r="DQ15983">
        <v>0</v>
      </c>
      <c r="DR15983" t="s">
        <v>256</v>
      </c>
      <c r="DS15983">
        <v>0</v>
      </c>
      <c r="DT15983">
        <v>0</v>
      </c>
      <c r="DU15983">
        <v>0</v>
      </c>
      <c r="DV15983">
        <v>0</v>
      </c>
      <c r="DW15983">
        <v>0</v>
      </c>
      <c r="DX15983">
        <v>0</v>
      </c>
      <c r="DY15983">
        <v>0</v>
      </c>
    </row>
    <row r="15984" spans="1:129" x14ac:dyDescent="0.3">
      <c r="A15984" t="s">
        <v>8684</v>
      </c>
      <c r="B15984">
        <v>2009</v>
      </c>
      <c r="C15984" t="s">
        <v>8685</v>
      </c>
      <c r="D15984">
        <v>29009326</v>
      </c>
      <c r="E15984">
        <v>253539532800</v>
      </c>
      <c r="F15984" t="s">
        <v>131</v>
      </c>
      <c r="G15984" t="s">
        <v>131</v>
      </c>
      <c r="H15984" t="s">
        <v>131</v>
      </c>
      <c r="I15984" t="s">
        <v>131</v>
      </c>
      <c r="J15984">
        <v>6</v>
      </c>
      <c r="K15984">
        <v>0</v>
      </c>
      <c r="L15984">
        <v>1</v>
      </c>
      <c r="M15984" t="s">
        <v>131</v>
      </c>
      <c r="N15984">
        <v>235.238</v>
      </c>
      <c r="O15984">
        <v>-10.162000000000001</v>
      </c>
      <c r="P15984">
        <v>-1.091</v>
      </c>
      <c r="Q15984">
        <v>332.44099999999997</v>
      </c>
      <c r="R15984">
        <v>9.6440000000000001</v>
      </c>
      <c r="S15984">
        <v>11</v>
      </c>
      <c r="T15984">
        <v>0</v>
      </c>
      <c r="U15984">
        <v>-14.085000000000001</v>
      </c>
      <c r="V15984">
        <v>-0.158</v>
      </c>
      <c r="W15984">
        <v>33.232999999999997</v>
      </c>
      <c r="X15984">
        <v>0.96399999999999997</v>
      </c>
      <c r="Y15984">
        <v>1</v>
      </c>
      <c r="Z15984">
        <v>4.7889999999999997</v>
      </c>
      <c r="AA15984">
        <v>31.61</v>
      </c>
      <c r="AB15984">
        <v>31.67</v>
      </c>
      <c r="AC15984" t="s">
        <v>8708</v>
      </c>
      <c r="AD15984">
        <v>2.5409999999999999</v>
      </c>
      <c r="AE15984">
        <v>4.9909999999999997</v>
      </c>
      <c r="AF15984">
        <v>6941.7809999999999</v>
      </c>
      <c r="AG15984">
        <v>0.79400000000000004</v>
      </c>
      <c r="AH15984">
        <v>1.5720000000000001</v>
      </c>
      <c r="AI15984">
        <v>2.2040000000000002</v>
      </c>
      <c r="AJ15984">
        <v>416.07299999999998</v>
      </c>
      <c r="AK15984">
        <v>12.07</v>
      </c>
      <c r="AL15984">
        <v>4911.0770000000002</v>
      </c>
      <c r="AM15984">
        <v>142.46700000000001</v>
      </c>
      <c r="AN15984">
        <v>38.112000000000002</v>
      </c>
      <c r="AO15984">
        <v>70.747</v>
      </c>
      <c r="AP15984">
        <v>2.2719999999999998</v>
      </c>
      <c r="AQ15984">
        <v>0.74299999999999999</v>
      </c>
      <c r="AR15984">
        <v>33.436999999999998</v>
      </c>
      <c r="AS15984">
        <v>254</v>
      </c>
      <c r="AT15984">
        <v>7</v>
      </c>
      <c r="AU15984">
        <v>1152.6179999999999</v>
      </c>
      <c r="AV15984">
        <v>2.512</v>
      </c>
      <c r="AW15984">
        <v>0.879</v>
      </c>
      <c r="AX15984">
        <v>1236.085</v>
      </c>
      <c r="AY15984">
        <v>35.857999999999997</v>
      </c>
      <c r="AZ15984">
        <v>23</v>
      </c>
      <c r="BA15984">
        <v>16.603999999999999</v>
      </c>
      <c r="BB15984">
        <v>7.45</v>
      </c>
      <c r="BC15984">
        <v>4.4290000000000003</v>
      </c>
      <c r="BD15984">
        <v>2.0270000000000001</v>
      </c>
      <c r="BE15984">
        <v>55.585999999999999</v>
      </c>
      <c r="BF15984">
        <v>669.44</v>
      </c>
      <c r="BG15984">
        <v>19.420000000000002</v>
      </c>
      <c r="BH15984">
        <v>1916.1279999999999</v>
      </c>
      <c r="BI15984">
        <v>61.32</v>
      </c>
      <c r="BJ15984">
        <v>27.603000000000002</v>
      </c>
      <c r="BK15984">
        <v>4.3250000000000002</v>
      </c>
      <c r="BL15984">
        <v>2.0270000000000001</v>
      </c>
      <c r="BM15984">
        <v>57.057000000000002</v>
      </c>
      <c r="BN15984">
        <v>675.64499999999998</v>
      </c>
      <c r="BO15984">
        <v>19.600000000000001</v>
      </c>
      <c r="BP15984">
        <v>1966.8630000000001</v>
      </c>
      <c r="BQ15984">
        <v>61.887999999999998</v>
      </c>
      <c r="BR15984">
        <v>28.334</v>
      </c>
      <c r="BS15984">
        <v>-0.06</v>
      </c>
      <c r="BT15984">
        <v>-0.19</v>
      </c>
      <c r="BU15984" t="s">
        <v>131</v>
      </c>
      <c r="BV15984">
        <v>0</v>
      </c>
      <c r="BW15984">
        <v>0</v>
      </c>
      <c r="BX15984">
        <v>0</v>
      </c>
      <c r="BY15984">
        <v>0</v>
      </c>
      <c r="BZ15984">
        <v>0</v>
      </c>
      <c r="CA15984">
        <v>0</v>
      </c>
      <c r="CB15984">
        <v>0</v>
      </c>
      <c r="CC15984">
        <v>2.6360000000000001</v>
      </c>
      <c r="CD15984">
        <v>2.5529999999999999</v>
      </c>
      <c r="CE15984">
        <v>99.385999999999996</v>
      </c>
      <c r="CF15984">
        <v>150.64099999999999</v>
      </c>
      <c r="CG15984">
        <v>4.37</v>
      </c>
      <c r="CH15984">
        <v>3426.018</v>
      </c>
      <c r="CI15984">
        <v>20.904</v>
      </c>
      <c r="CJ15984">
        <v>13.861000000000001</v>
      </c>
      <c r="CK15984">
        <v>2763.4670000000001</v>
      </c>
      <c r="CL15984">
        <v>80.165999999999997</v>
      </c>
      <c r="CM15984">
        <v>13.798999999999999</v>
      </c>
      <c r="CN15984">
        <v>49.353999999999999</v>
      </c>
      <c r="CO15984">
        <v>1.468</v>
      </c>
      <c r="CP15984">
        <v>0.18</v>
      </c>
      <c r="CQ15984">
        <v>0</v>
      </c>
      <c r="CR15984">
        <v>0</v>
      </c>
      <c r="CS15984">
        <v>0</v>
      </c>
      <c r="CT15984">
        <v>6.2050000000000001</v>
      </c>
      <c r="CU15984">
        <v>0</v>
      </c>
      <c r="CV15984">
        <v>50.619</v>
      </c>
      <c r="CW15984">
        <v>1</v>
      </c>
      <c r="CX15984">
        <v>0</v>
      </c>
      <c r="CY15984">
        <v>0.72899999999999998</v>
      </c>
      <c r="CZ15984">
        <v>1091.7180000000001</v>
      </c>
      <c r="DA15984">
        <v>201.376</v>
      </c>
      <c r="DB15984">
        <v>4.3250000000000002</v>
      </c>
      <c r="DC15984">
        <v>2.0270000000000001</v>
      </c>
      <c r="DD15984">
        <v>57.057000000000002</v>
      </c>
      <c r="DE15984">
        <v>675.64499999999998</v>
      </c>
      <c r="DF15984">
        <v>19.600000000000001</v>
      </c>
      <c r="DG15984">
        <v>1966.8630000000001</v>
      </c>
      <c r="DH15984">
        <v>61.887999999999998</v>
      </c>
      <c r="DI15984">
        <v>28.334</v>
      </c>
      <c r="DJ15984" t="s">
        <v>131</v>
      </c>
      <c r="DK15984">
        <v>0</v>
      </c>
      <c r="DL15984">
        <v>0</v>
      </c>
      <c r="DM15984">
        <v>0</v>
      </c>
      <c r="DN15984">
        <v>0</v>
      </c>
      <c r="DO15984">
        <v>0</v>
      </c>
      <c r="DP15984">
        <v>0</v>
      </c>
      <c r="DQ15984">
        <v>0</v>
      </c>
      <c r="DR15984" t="s">
        <v>256</v>
      </c>
      <c r="DS15984">
        <v>0</v>
      </c>
      <c r="DT15984">
        <v>0</v>
      </c>
      <c r="DU15984">
        <v>0</v>
      </c>
      <c r="DV15984">
        <v>0</v>
      </c>
      <c r="DW15984">
        <v>0</v>
      </c>
      <c r="DX15984">
        <v>0</v>
      </c>
      <c r="DY15984">
        <v>0</v>
      </c>
    </row>
    <row r="15985" spans="1:129" x14ac:dyDescent="0.3">
      <c r="A15985" t="s">
        <v>8684</v>
      </c>
      <c r="B15985">
        <v>2010</v>
      </c>
      <c r="C15985" t="s">
        <v>8685</v>
      </c>
      <c r="D15985">
        <v>29229576</v>
      </c>
      <c r="E15985">
        <v>275677708288</v>
      </c>
      <c r="F15985" t="s">
        <v>131</v>
      </c>
      <c r="G15985" t="s">
        <v>131</v>
      </c>
      <c r="H15985" t="s">
        <v>131</v>
      </c>
      <c r="I15985" t="s">
        <v>131</v>
      </c>
      <c r="J15985">
        <v>6</v>
      </c>
      <c r="K15985">
        <v>0</v>
      </c>
      <c r="L15985">
        <v>1</v>
      </c>
      <c r="M15985" t="s">
        <v>131</v>
      </c>
      <c r="N15985">
        <v>253.792</v>
      </c>
      <c r="O15985">
        <v>-1.93</v>
      </c>
      <c r="P15985">
        <v>-0.186</v>
      </c>
      <c r="Q15985">
        <v>323.56900000000002</v>
      </c>
      <c r="R15985">
        <v>9.4580000000000002</v>
      </c>
      <c r="S15985">
        <v>13</v>
      </c>
      <c r="T15985">
        <v>0</v>
      </c>
      <c r="U15985">
        <v>56.557000000000002</v>
      </c>
      <c r="V15985">
        <v>0.54500000000000004</v>
      </c>
      <c r="W15985">
        <v>51.636000000000003</v>
      </c>
      <c r="X15985">
        <v>1.5089999999999999</v>
      </c>
      <c r="Y15985">
        <v>1</v>
      </c>
      <c r="Z15985">
        <v>4.125</v>
      </c>
      <c r="AA15985">
        <v>34.17</v>
      </c>
      <c r="AB15985">
        <v>34.28</v>
      </c>
      <c r="AC15985" t="s">
        <v>1169</v>
      </c>
      <c r="AD15985">
        <v>13.853</v>
      </c>
      <c r="AE15985">
        <v>27.896000000000001</v>
      </c>
      <c r="AF15985">
        <v>7843.8419999999996</v>
      </c>
      <c r="AG15985">
        <v>0.83199999999999996</v>
      </c>
      <c r="AH15985">
        <v>18.763999999999999</v>
      </c>
      <c r="AI15985">
        <v>26.733000000000001</v>
      </c>
      <c r="AJ15985">
        <v>487.52</v>
      </c>
      <c r="AK15985">
        <v>14.25</v>
      </c>
      <c r="AL15985">
        <v>5788.66</v>
      </c>
      <c r="AM15985">
        <v>169.2</v>
      </c>
      <c r="AN15985">
        <v>41.569000000000003</v>
      </c>
      <c r="AO15985">
        <v>73.799000000000007</v>
      </c>
      <c r="AP15985">
        <v>62.212000000000003</v>
      </c>
      <c r="AQ15985">
        <v>20.802</v>
      </c>
      <c r="AR15985">
        <v>54.238</v>
      </c>
      <c r="AS15985">
        <v>299</v>
      </c>
      <c r="AT15985">
        <v>9</v>
      </c>
      <c r="AU15985">
        <v>1855.5920000000001</v>
      </c>
      <c r="AV15985">
        <v>103.998</v>
      </c>
      <c r="AW15985">
        <v>37.290999999999997</v>
      </c>
      <c r="AX15985">
        <v>2502.5839999999998</v>
      </c>
      <c r="AY15985">
        <v>73.149000000000001</v>
      </c>
      <c r="AZ15985">
        <v>25</v>
      </c>
      <c r="BA15985">
        <v>23.657</v>
      </c>
      <c r="BB15985">
        <v>8.6999999999999993</v>
      </c>
      <c r="BC15985">
        <v>0.745</v>
      </c>
      <c r="BD15985">
        <v>7.0999999999999994E-2</v>
      </c>
      <c r="BE15985">
        <v>55.655999999999999</v>
      </c>
      <c r="BF15985">
        <v>678.76499999999999</v>
      </c>
      <c r="BG15985">
        <v>19.84</v>
      </c>
      <c r="BH15985">
        <v>1904.105</v>
      </c>
      <c r="BI15985">
        <v>57.875999999999998</v>
      </c>
      <c r="BJ15985">
        <v>24.274999999999999</v>
      </c>
      <c r="BK15985">
        <v>1.774</v>
      </c>
      <c r="BL15985">
        <v>0.751</v>
      </c>
      <c r="BM15985">
        <v>57.808</v>
      </c>
      <c r="BN15985">
        <v>685.26499999999999</v>
      </c>
      <c r="BO15985">
        <v>20.03</v>
      </c>
      <c r="BP15985">
        <v>1977.7180000000001</v>
      </c>
      <c r="BQ15985">
        <v>58.430999999999997</v>
      </c>
      <c r="BR15985">
        <v>25.213999999999999</v>
      </c>
      <c r="BS15985">
        <v>-0.11</v>
      </c>
      <c r="BT15985">
        <v>-0.32200000000000001</v>
      </c>
      <c r="BU15985" t="s">
        <v>131</v>
      </c>
      <c r="BV15985">
        <v>0</v>
      </c>
      <c r="BW15985">
        <v>0</v>
      </c>
      <c r="BX15985">
        <v>0</v>
      </c>
      <c r="BY15985">
        <v>0</v>
      </c>
      <c r="BZ15985">
        <v>0</v>
      </c>
      <c r="CA15985">
        <v>0</v>
      </c>
      <c r="CB15985">
        <v>0</v>
      </c>
      <c r="CC15985">
        <v>6.1550000000000002</v>
      </c>
      <c r="CD15985">
        <v>6.1180000000000003</v>
      </c>
      <c r="CE15985">
        <v>105.504</v>
      </c>
      <c r="CF15985">
        <v>175.50700000000001</v>
      </c>
      <c r="CG15985">
        <v>5.13</v>
      </c>
      <c r="CH15985">
        <v>3609.4989999999998</v>
      </c>
      <c r="CI15985">
        <v>5.5759999999999996</v>
      </c>
      <c r="CJ15985">
        <v>4.47</v>
      </c>
      <c r="CK15985">
        <v>2895.585</v>
      </c>
      <c r="CL15985">
        <v>84.637</v>
      </c>
      <c r="CM15985">
        <v>14.965</v>
      </c>
      <c r="CN15985">
        <v>46.017000000000003</v>
      </c>
      <c r="CO15985">
        <v>2.1480000000000001</v>
      </c>
      <c r="CP15985">
        <v>0.19</v>
      </c>
      <c r="CQ15985">
        <v>0</v>
      </c>
      <c r="CR15985">
        <v>46.304000000000002</v>
      </c>
      <c r="CS15985">
        <v>0.68</v>
      </c>
      <c r="CT15985">
        <v>6.5</v>
      </c>
      <c r="CU15985">
        <v>0</v>
      </c>
      <c r="CV15985">
        <v>73.498999999999995</v>
      </c>
      <c r="CW15985">
        <v>1</v>
      </c>
      <c r="CX15985">
        <v>0</v>
      </c>
      <c r="CY15985">
        <v>0.93700000000000006</v>
      </c>
      <c r="CZ15985">
        <v>1172.7850000000001</v>
      </c>
      <c r="DA15985">
        <v>229.27199999999999</v>
      </c>
      <c r="DB15985">
        <v>1.774</v>
      </c>
      <c r="DC15985">
        <v>0.751</v>
      </c>
      <c r="DD15985">
        <v>57.808</v>
      </c>
      <c r="DE15985">
        <v>685.26499999999999</v>
      </c>
      <c r="DF15985">
        <v>20.03</v>
      </c>
      <c r="DG15985">
        <v>1977.7180000000001</v>
      </c>
      <c r="DH15985">
        <v>58.430999999999997</v>
      </c>
      <c r="DI15985">
        <v>25.213999999999999</v>
      </c>
      <c r="DJ15985" t="s">
        <v>131</v>
      </c>
      <c r="DK15985">
        <v>0</v>
      </c>
      <c r="DL15985">
        <v>0</v>
      </c>
      <c r="DM15985">
        <v>0</v>
      </c>
      <c r="DN15985">
        <v>0</v>
      </c>
      <c r="DO15985">
        <v>0</v>
      </c>
      <c r="DP15985">
        <v>0</v>
      </c>
      <c r="DQ15985">
        <v>0</v>
      </c>
      <c r="DR15985" t="s">
        <v>256</v>
      </c>
      <c r="DS15985">
        <v>0</v>
      </c>
      <c r="DT15985">
        <v>0</v>
      </c>
      <c r="DU15985">
        <v>0</v>
      </c>
      <c r="DV15985">
        <v>0</v>
      </c>
      <c r="DW15985">
        <v>0</v>
      </c>
      <c r="DX15985">
        <v>0</v>
      </c>
      <c r="DY15985">
        <v>0</v>
      </c>
    </row>
    <row r="15986" spans="1:129" x14ac:dyDescent="0.3">
      <c r="A15986" t="s">
        <v>8684</v>
      </c>
      <c r="B15986">
        <v>2011</v>
      </c>
      <c r="C15986" t="s">
        <v>8685</v>
      </c>
      <c r="D15986">
        <v>29477722</v>
      </c>
      <c r="E15986">
        <v>294253232128</v>
      </c>
      <c r="F15986" t="s">
        <v>131</v>
      </c>
      <c r="G15986" t="s">
        <v>131</v>
      </c>
      <c r="H15986" t="s">
        <v>131</v>
      </c>
      <c r="I15986" t="s">
        <v>131</v>
      </c>
      <c r="J15986">
        <v>10</v>
      </c>
      <c r="K15986">
        <v>0</v>
      </c>
      <c r="L15986">
        <v>1</v>
      </c>
      <c r="M15986" t="s">
        <v>131</v>
      </c>
      <c r="N15986">
        <v>252.733</v>
      </c>
      <c r="O15986">
        <v>0.56999999999999995</v>
      </c>
      <c r="P15986">
        <v>5.3999999999999999E-2</v>
      </c>
      <c r="Q15986">
        <v>322.673</v>
      </c>
      <c r="R15986">
        <v>9.5120000000000005</v>
      </c>
      <c r="S15986">
        <v>16</v>
      </c>
      <c r="T15986">
        <v>0</v>
      </c>
      <c r="U15986">
        <v>36.125999999999998</v>
      </c>
      <c r="V15986">
        <v>0.54500000000000004</v>
      </c>
      <c r="W15986">
        <v>69.698999999999998</v>
      </c>
      <c r="X15986">
        <v>2.0550000000000002</v>
      </c>
      <c r="Y15986">
        <v>1</v>
      </c>
      <c r="Z15986">
        <v>3.7589999999999999</v>
      </c>
      <c r="AA15986">
        <v>37.51</v>
      </c>
      <c r="AB15986">
        <v>37.51</v>
      </c>
      <c r="AC15986" t="s">
        <v>8709</v>
      </c>
      <c r="AD15986">
        <v>10.369</v>
      </c>
      <c r="AE15986">
        <v>23.771999999999998</v>
      </c>
      <c r="AF15986">
        <v>8584.2559999999994</v>
      </c>
      <c r="AG15986">
        <v>0.86</v>
      </c>
      <c r="AH15986">
        <v>11.701000000000001</v>
      </c>
      <c r="AI15986">
        <v>19.797999999999998</v>
      </c>
      <c r="AJ15986">
        <v>537.35500000000002</v>
      </c>
      <c r="AK15986">
        <v>15.84</v>
      </c>
      <c r="AL15986">
        <v>6411.5410000000002</v>
      </c>
      <c r="AM15986">
        <v>188.99799999999999</v>
      </c>
      <c r="AN15986">
        <v>42.228999999999999</v>
      </c>
      <c r="AO15986">
        <v>74.69</v>
      </c>
      <c r="AP15986">
        <v>16.023</v>
      </c>
      <c r="AQ15986">
        <v>8.6910000000000007</v>
      </c>
      <c r="AR15986">
        <v>62.929000000000002</v>
      </c>
      <c r="AS15986">
        <v>363</v>
      </c>
      <c r="AT15986">
        <v>11</v>
      </c>
      <c r="AU15986">
        <v>2134.7930000000001</v>
      </c>
      <c r="AV15986">
        <v>56.945999999999998</v>
      </c>
      <c r="AW15986">
        <v>41.655999999999999</v>
      </c>
      <c r="AX15986">
        <v>3894.65</v>
      </c>
      <c r="AY15986">
        <v>114.80500000000001</v>
      </c>
      <c r="AZ15986">
        <v>29</v>
      </c>
      <c r="BA15986">
        <v>24.869</v>
      </c>
      <c r="BB15986">
        <v>9.48</v>
      </c>
      <c r="BC15986">
        <v>7.5060000000000002</v>
      </c>
      <c r="BD15986">
        <v>3.8130000000000002</v>
      </c>
      <c r="BE15986">
        <v>59.469000000000001</v>
      </c>
      <c r="BF15986">
        <v>724.95399999999995</v>
      </c>
      <c r="BG15986">
        <v>21.37</v>
      </c>
      <c r="BH15986">
        <v>2017.4269999999999</v>
      </c>
      <c r="BI15986">
        <v>56.970999999999997</v>
      </c>
      <c r="BJ15986">
        <v>23.501000000000001</v>
      </c>
      <c r="BK15986">
        <v>7.2720000000000002</v>
      </c>
      <c r="BL15986">
        <v>3.819</v>
      </c>
      <c r="BM15986">
        <v>61.627000000000002</v>
      </c>
      <c r="BN15986">
        <v>735.13099999999997</v>
      </c>
      <c r="BO15986">
        <v>21.67</v>
      </c>
      <c r="BP15986">
        <v>2090.636</v>
      </c>
      <c r="BQ15986">
        <v>57.771000000000001</v>
      </c>
      <c r="BR15986">
        <v>24.353999999999999</v>
      </c>
      <c r="BS15986">
        <v>0</v>
      </c>
      <c r="BT15986">
        <v>0</v>
      </c>
      <c r="BU15986" t="s">
        <v>131</v>
      </c>
      <c r="BV15986">
        <v>0</v>
      </c>
      <c r="BW15986">
        <v>0</v>
      </c>
      <c r="BX15986">
        <v>0</v>
      </c>
      <c r="BY15986">
        <v>0</v>
      </c>
      <c r="BZ15986">
        <v>0</v>
      </c>
      <c r="CA15986">
        <v>0</v>
      </c>
      <c r="CB15986">
        <v>0</v>
      </c>
      <c r="CC15986">
        <v>10.476000000000001</v>
      </c>
      <c r="CD15986">
        <v>11.053000000000001</v>
      </c>
      <c r="CE15986">
        <v>116.557</v>
      </c>
      <c r="CF15986">
        <v>158.08500000000001</v>
      </c>
      <c r="CG15986">
        <v>4.66</v>
      </c>
      <c r="CH15986">
        <v>3954.0740000000001</v>
      </c>
      <c r="CI15986">
        <v>-4.2549999999999999</v>
      </c>
      <c r="CJ15986">
        <v>-3.601</v>
      </c>
      <c r="CK15986">
        <v>2749.0520000000001</v>
      </c>
      <c r="CL15986">
        <v>81.036000000000001</v>
      </c>
      <c r="CM15986">
        <v>12.423</v>
      </c>
      <c r="CN15986">
        <v>46.061999999999998</v>
      </c>
      <c r="CO15986">
        <v>2.1549999999999998</v>
      </c>
      <c r="CP15986">
        <v>0.3</v>
      </c>
      <c r="CQ15986">
        <v>0</v>
      </c>
      <c r="CR15986">
        <v>0.29699999999999999</v>
      </c>
      <c r="CS15986">
        <v>6.0000000000000001E-3</v>
      </c>
      <c r="CT15986">
        <v>10.177</v>
      </c>
      <c r="CU15986">
        <v>0</v>
      </c>
      <c r="CV15986">
        <v>73.096999999999994</v>
      </c>
      <c r="CW15986">
        <v>1</v>
      </c>
      <c r="CX15986">
        <v>0</v>
      </c>
      <c r="CY15986">
        <v>0.85199999999999998</v>
      </c>
      <c r="CZ15986">
        <v>1272.4860000000001</v>
      </c>
      <c r="DA15986">
        <v>253.04400000000001</v>
      </c>
      <c r="DB15986">
        <v>7.2720000000000002</v>
      </c>
      <c r="DC15986">
        <v>3.819</v>
      </c>
      <c r="DD15986">
        <v>61.627000000000002</v>
      </c>
      <c r="DE15986">
        <v>735.13099999999997</v>
      </c>
      <c r="DF15986">
        <v>21.67</v>
      </c>
      <c r="DG15986">
        <v>2090.636</v>
      </c>
      <c r="DH15986">
        <v>57.771000000000001</v>
      </c>
      <c r="DI15986">
        <v>24.353999999999999</v>
      </c>
      <c r="DJ15986" t="s">
        <v>131</v>
      </c>
      <c r="DK15986">
        <v>0</v>
      </c>
      <c r="DL15986">
        <v>0</v>
      </c>
      <c r="DM15986">
        <v>0</v>
      </c>
      <c r="DN15986">
        <v>0</v>
      </c>
      <c r="DO15986">
        <v>0</v>
      </c>
      <c r="DP15986">
        <v>0</v>
      </c>
      <c r="DQ15986">
        <v>0</v>
      </c>
      <c r="DR15986" t="s">
        <v>256</v>
      </c>
      <c r="DS15986">
        <v>0</v>
      </c>
      <c r="DT15986">
        <v>0</v>
      </c>
      <c r="DU15986">
        <v>0</v>
      </c>
      <c r="DV15986">
        <v>0</v>
      </c>
      <c r="DW15986">
        <v>0</v>
      </c>
      <c r="DX15986">
        <v>0</v>
      </c>
      <c r="DY15986">
        <v>0</v>
      </c>
    </row>
    <row r="15987" spans="1:129" x14ac:dyDescent="0.3">
      <c r="A15987" t="s">
        <v>8684</v>
      </c>
      <c r="B15987">
        <v>2012</v>
      </c>
      <c r="C15987" t="s">
        <v>8685</v>
      </c>
      <c r="D15987">
        <v>29749592</v>
      </c>
      <c r="E15987">
        <v>311750262784</v>
      </c>
      <c r="F15987" t="s">
        <v>131</v>
      </c>
      <c r="G15987" t="s">
        <v>131</v>
      </c>
      <c r="H15987" t="s">
        <v>131</v>
      </c>
      <c r="I15987" t="s">
        <v>131</v>
      </c>
      <c r="J15987">
        <v>15</v>
      </c>
      <c r="K15987">
        <v>0</v>
      </c>
      <c r="L15987">
        <v>1</v>
      </c>
      <c r="M15987" t="s">
        <v>131</v>
      </c>
      <c r="N15987">
        <v>261.58300000000003</v>
      </c>
      <c r="O15987">
        <v>6.7309999999999999</v>
      </c>
      <c r="P15987">
        <v>0.64</v>
      </c>
      <c r="Q15987">
        <v>341.24599999999998</v>
      </c>
      <c r="R15987">
        <v>10.151999999999999</v>
      </c>
      <c r="S15987">
        <v>15</v>
      </c>
      <c r="T15987">
        <v>0</v>
      </c>
      <c r="U15987">
        <v>35</v>
      </c>
      <c r="V15987">
        <v>0.71899999999999997</v>
      </c>
      <c r="W15987">
        <v>93.233000000000004</v>
      </c>
      <c r="X15987">
        <v>2.774</v>
      </c>
      <c r="Y15987">
        <v>1</v>
      </c>
      <c r="Z15987">
        <v>3.887</v>
      </c>
      <c r="AA15987">
        <v>38.42</v>
      </c>
      <c r="AB15987">
        <v>38.42</v>
      </c>
      <c r="AC15987" t="s">
        <v>8710</v>
      </c>
      <c r="AD15987">
        <v>3.2109999999999999</v>
      </c>
      <c r="AE15987">
        <v>8.125</v>
      </c>
      <c r="AF15987">
        <v>8778.9079999999994</v>
      </c>
      <c r="AG15987">
        <v>0.83799999999999997</v>
      </c>
      <c r="AH15987">
        <v>2.9980000000000002</v>
      </c>
      <c r="AI15987">
        <v>5.6660000000000004</v>
      </c>
      <c r="AJ15987">
        <v>562.697</v>
      </c>
      <c r="AK15987">
        <v>16.739999999999998</v>
      </c>
      <c r="AL15987">
        <v>6543.3950000000004</v>
      </c>
      <c r="AM15987">
        <v>194.66300000000001</v>
      </c>
      <c r="AN15987">
        <v>43.570999999999998</v>
      </c>
      <c r="AO15987">
        <v>74.534999999999997</v>
      </c>
      <c r="AP15987">
        <v>9.0410000000000004</v>
      </c>
      <c r="AQ15987">
        <v>5.6890000000000001</v>
      </c>
      <c r="AR15987">
        <v>68.617999999999995</v>
      </c>
      <c r="AS15987">
        <v>373</v>
      </c>
      <c r="AT15987">
        <v>11</v>
      </c>
      <c r="AU15987">
        <v>2306.527</v>
      </c>
      <c r="AV15987">
        <v>4.16</v>
      </c>
      <c r="AW15987">
        <v>4.7750000000000004</v>
      </c>
      <c r="AX15987">
        <v>4019.576</v>
      </c>
      <c r="AY15987">
        <v>119.581</v>
      </c>
      <c r="AZ15987">
        <v>29</v>
      </c>
      <c r="BA15987">
        <v>26.274000000000001</v>
      </c>
      <c r="BB15987">
        <v>10.050000000000001</v>
      </c>
      <c r="BC15987">
        <v>2.202</v>
      </c>
      <c r="BD15987">
        <v>0.94099999999999995</v>
      </c>
      <c r="BE15987">
        <v>60.41</v>
      </c>
      <c r="BF15987">
        <v>710.59799999999996</v>
      </c>
      <c r="BG15987">
        <v>21.14</v>
      </c>
      <c r="BH15987">
        <v>2030.6179999999999</v>
      </c>
      <c r="BI15987">
        <v>55.023000000000003</v>
      </c>
      <c r="BJ15987">
        <v>23.131</v>
      </c>
      <c r="BK15987">
        <v>2.3719999999999999</v>
      </c>
      <c r="BL15987">
        <v>1.0820000000000001</v>
      </c>
      <c r="BM15987">
        <v>62.709000000000003</v>
      </c>
      <c r="BN15987">
        <v>728.75</v>
      </c>
      <c r="BO15987">
        <v>21.68</v>
      </c>
      <c r="BP15987">
        <v>2107.9079999999999</v>
      </c>
      <c r="BQ15987">
        <v>56.429000000000002</v>
      </c>
      <c r="BR15987">
        <v>24.010999999999999</v>
      </c>
      <c r="BS15987">
        <v>0</v>
      </c>
      <c r="BT15987">
        <v>0</v>
      </c>
      <c r="BU15987" t="s">
        <v>131</v>
      </c>
      <c r="BV15987">
        <v>0</v>
      </c>
      <c r="BW15987">
        <v>0</v>
      </c>
      <c r="BX15987">
        <v>0</v>
      </c>
      <c r="BY15987">
        <v>0</v>
      </c>
      <c r="BZ15987">
        <v>0</v>
      </c>
      <c r="CA15987">
        <v>0</v>
      </c>
      <c r="CB15987">
        <v>0</v>
      </c>
      <c r="CC15987">
        <v>-0.56999999999999995</v>
      </c>
      <c r="CD15987">
        <v>-0.66400000000000003</v>
      </c>
      <c r="CE15987">
        <v>115.893</v>
      </c>
      <c r="CF15987">
        <v>173.78399999999999</v>
      </c>
      <c r="CG15987">
        <v>5.17</v>
      </c>
      <c r="CH15987">
        <v>3895.6219999999998</v>
      </c>
      <c r="CI15987">
        <v>-1.474</v>
      </c>
      <c r="CJ15987">
        <v>-1.194</v>
      </c>
      <c r="CK15987">
        <v>2683.7820000000002</v>
      </c>
      <c r="CL15987">
        <v>79.840999999999994</v>
      </c>
      <c r="CM15987">
        <v>13.457000000000001</v>
      </c>
      <c r="CN15987">
        <v>44.375</v>
      </c>
      <c r="CO15987">
        <v>2.1320000000000001</v>
      </c>
      <c r="CP15987">
        <v>0.45</v>
      </c>
      <c r="CQ15987">
        <v>0</v>
      </c>
      <c r="CR15987">
        <v>-1.0369999999999999</v>
      </c>
      <c r="CS15987">
        <v>-2.1999999999999999E-2</v>
      </c>
      <c r="CT15987">
        <v>15.125999999999999</v>
      </c>
      <c r="CU15987">
        <v>0</v>
      </c>
      <c r="CV15987">
        <v>71.677999999999997</v>
      </c>
      <c r="CW15987">
        <v>1</v>
      </c>
      <c r="CX15987">
        <v>0</v>
      </c>
      <c r="CY15987">
        <v>0.81599999999999995</v>
      </c>
      <c r="CZ15987">
        <v>1291.4459999999999</v>
      </c>
      <c r="DA15987">
        <v>261.16899999999998</v>
      </c>
      <c r="DB15987">
        <v>2.3719999999999999</v>
      </c>
      <c r="DC15987">
        <v>1.0820000000000001</v>
      </c>
      <c r="DD15987">
        <v>62.709000000000003</v>
      </c>
      <c r="DE15987">
        <v>728.75</v>
      </c>
      <c r="DF15987">
        <v>21.68</v>
      </c>
      <c r="DG15987">
        <v>2107.9079999999999</v>
      </c>
      <c r="DH15987">
        <v>56.429000000000002</v>
      </c>
      <c r="DI15987">
        <v>24.010999999999999</v>
      </c>
      <c r="DJ15987" t="s">
        <v>131</v>
      </c>
      <c r="DK15987">
        <v>0</v>
      </c>
      <c r="DL15987">
        <v>0</v>
      </c>
      <c r="DM15987">
        <v>3.0249999999999999</v>
      </c>
      <c r="DN15987">
        <v>0.09</v>
      </c>
      <c r="DO15987">
        <v>6</v>
      </c>
      <c r="DP15987">
        <v>0.23400000000000001</v>
      </c>
      <c r="DQ15987">
        <v>0</v>
      </c>
      <c r="DR15987" t="s">
        <v>256</v>
      </c>
      <c r="DS15987">
        <v>0</v>
      </c>
      <c r="DT15987">
        <v>0</v>
      </c>
      <c r="DU15987">
        <v>0</v>
      </c>
      <c r="DV15987">
        <v>0</v>
      </c>
      <c r="DW15987">
        <v>0</v>
      </c>
      <c r="DX15987">
        <v>0</v>
      </c>
      <c r="DY15987">
        <v>0</v>
      </c>
    </row>
    <row r="15988" spans="1:129" x14ac:dyDescent="0.3">
      <c r="A15988" t="s">
        <v>8684</v>
      </c>
      <c r="B15988">
        <v>2013</v>
      </c>
      <c r="C15988" t="s">
        <v>8685</v>
      </c>
      <c r="D15988">
        <v>30038810</v>
      </c>
      <c r="E15988">
        <v>329891807232</v>
      </c>
      <c r="F15988" t="s">
        <v>131</v>
      </c>
      <c r="G15988" t="s">
        <v>131</v>
      </c>
      <c r="H15988" t="s">
        <v>131</v>
      </c>
      <c r="I15988" t="s">
        <v>131</v>
      </c>
      <c r="J15988">
        <v>16</v>
      </c>
      <c r="K15988">
        <v>0</v>
      </c>
      <c r="L15988">
        <v>1</v>
      </c>
      <c r="M15988" t="s">
        <v>131</v>
      </c>
      <c r="N15988">
        <v>264.58600000000001</v>
      </c>
      <c r="O15988">
        <v>0.85399999999999998</v>
      </c>
      <c r="P15988">
        <v>8.6999999999999994E-2</v>
      </c>
      <c r="Q15988">
        <v>340.846</v>
      </c>
      <c r="R15988">
        <v>10.239000000000001</v>
      </c>
      <c r="S15988">
        <v>16</v>
      </c>
      <c r="T15988">
        <v>0</v>
      </c>
      <c r="U15988">
        <v>-8.5470000000000006</v>
      </c>
      <c r="V15988">
        <v>-0.23699999999999999</v>
      </c>
      <c r="W15988">
        <v>84.444000000000003</v>
      </c>
      <c r="X15988">
        <v>2.5369999999999999</v>
      </c>
      <c r="Y15988">
        <v>1</v>
      </c>
      <c r="Z15988">
        <v>3.835</v>
      </c>
      <c r="AA15988">
        <v>41.65</v>
      </c>
      <c r="AB15988">
        <v>41.65</v>
      </c>
      <c r="AC15988" t="s">
        <v>8711</v>
      </c>
      <c r="AD15988">
        <v>2.2160000000000002</v>
      </c>
      <c r="AE15988">
        <v>5.7880000000000003</v>
      </c>
      <c r="AF15988">
        <v>8887.0709999999999</v>
      </c>
      <c r="AG15988">
        <v>0.80900000000000005</v>
      </c>
      <c r="AH15988">
        <v>1.946</v>
      </c>
      <c r="AI15988">
        <v>3.7879999999999998</v>
      </c>
      <c r="AJ15988">
        <v>627.18899999999996</v>
      </c>
      <c r="AK15988">
        <v>18.84</v>
      </c>
      <c r="AL15988">
        <v>6606.5110000000004</v>
      </c>
      <c r="AM15988">
        <v>198.452</v>
      </c>
      <c r="AN15988">
        <v>45.234000000000002</v>
      </c>
      <c r="AO15988">
        <v>74.337999999999994</v>
      </c>
      <c r="AP15988">
        <v>-2.319</v>
      </c>
      <c r="AQ15988">
        <v>-1.5920000000000001</v>
      </c>
      <c r="AR15988">
        <v>67.027000000000001</v>
      </c>
      <c r="AS15988">
        <v>456</v>
      </c>
      <c r="AT15988">
        <v>14</v>
      </c>
      <c r="AU15988">
        <v>2231.3359999999998</v>
      </c>
      <c r="AV15988">
        <v>3.6880000000000002</v>
      </c>
      <c r="AW15988">
        <v>4.4109999999999996</v>
      </c>
      <c r="AX15988">
        <v>4127.7020000000002</v>
      </c>
      <c r="AY15988">
        <v>123.991</v>
      </c>
      <c r="AZ15988">
        <v>33</v>
      </c>
      <c r="BA15988">
        <v>25.108000000000001</v>
      </c>
      <c r="BB15988">
        <v>11.02</v>
      </c>
      <c r="BC15988">
        <v>1.306</v>
      </c>
      <c r="BD15988">
        <v>0.42</v>
      </c>
      <c r="BE15988">
        <v>60.83</v>
      </c>
      <c r="BF15988">
        <v>735.38199999999995</v>
      </c>
      <c r="BG15988">
        <v>22.09</v>
      </c>
      <c r="BH15988">
        <v>2025.0550000000001</v>
      </c>
      <c r="BI15988">
        <v>53.036999999999999</v>
      </c>
      <c r="BJ15988">
        <v>22.786999999999999</v>
      </c>
      <c r="BK15988">
        <v>3.15</v>
      </c>
      <c r="BL15988">
        <v>1.7250000000000001</v>
      </c>
      <c r="BM15988">
        <v>64.435000000000002</v>
      </c>
      <c r="BN15988">
        <v>759.351</v>
      </c>
      <c r="BO15988">
        <v>22.81</v>
      </c>
      <c r="BP15988">
        <v>2145.047</v>
      </c>
      <c r="BQ15988">
        <v>54.765999999999998</v>
      </c>
      <c r="BR15988">
        <v>24.137</v>
      </c>
      <c r="BS15988">
        <v>0</v>
      </c>
      <c r="BT15988">
        <v>0</v>
      </c>
      <c r="BU15988" t="s">
        <v>131</v>
      </c>
      <c r="BV15988">
        <v>0</v>
      </c>
      <c r="BW15988">
        <v>0</v>
      </c>
      <c r="BX15988">
        <v>0</v>
      </c>
      <c r="BY15988">
        <v>0</v>
      </c>
      <c r="BZ15988">
        <v>0</v>
      </c>
      <c r="CA15988">
        <v>0</v>
      </c>
      <c r="CB15988">
        <v>0</v>
      </c>
      <c r="CC15988">
        <v>4.5670000000000002</v>
      </c>
      <c r="CD15988">
        <v>5.2930000000000001</v>
      </c>
      <c r="CE15988">
        <v>121.18600000000001</v>
      </c>
      <c r="CF15988">
        <v>154.80000000000001</v>
      </c>
      <c r="CG15988">
        <v>4.6500000000000004</v>
      </c>
      <c r="CH15988">
        <v>4034.3290000000002</v>
      </c>
      <c r="CI15988">
        <v>6.5449999999999999</v>
      </c>
      <c r="CJ15988">
        <v>5.226</v>
      </c>
      <c r="CK15988">
        <v>2831.9110000000001</v>
      </c>
      <c r="CL15988">
        <v>85.066999999999993</v>
      </c>
      <c r="CM15988">
        <v>11.164</v>
      </c>
      <c r="CN15988">
        <v>45.395000000000003</v>
      </c>
      <c r="CO15988">
        <v>3.0649999999999999</v>
      </c>
      <c r="CP15988">
        <v>0.48</v>
      </c>
      <c r="CQ15988">
        <v>0</v>
      </c>
      <c r="CR15988">
        <v>43.713000000000001</v>
      </c>
      <c r="CS15988">
        <v>0.93200000000000005</v>
      </c>
      <c r="CT15988">
        <v>15.978999999999999</v>
      </c>
      <c r="CU15988">
        <v>0</v>
      </c>
      <c r="CV15988">
        <v>102.01900000000001</v>
      </c>
      <c r="CW15988">
        <v>1</v>
      </c>
      <c r="CX15988">
        <v>0</v>
      </c>
      <c r="CY15988">
        <v>1.1479999999999999</v>
      </c>
      <c r="CZ15988">
        <v>1386.54</v>
      </c>
      <c r="DA15988">
        <v>266.95699999999999</v>
      </c>
      <c r="DB15988">
        <v>3.15</v>
      </c>
      <c r="DC15988">
        <v>1.7250000000000001</v>
      </c>
      <c r="DD15988">
        <v>64.435000000000002</v>
      </c>
      <c r="DE15988">
        <v>759.351</v>
      </c>
      <c r="DF15988">
        <v>22.81</v>
      </c>
      <c r="DG15988">
        <v>2145.047</v>
      </c>
      <c r="DH15988">
        <v>54.765999999999998</v>
      </c>
      <c r="DI15988">
        <v>24.137</v>
      </c>
      <c r="DJ15988" t="s">
        <v>8712</v>
      </c>
      <c r="DK15988">
        <v>0</v>
      </c>
      <c r="DL15988">
        <v>1</v>
      </c>
      <c r="DM15988">
        <v>7.99</v>
      </c>
      <c r="DN15988">
        <v>0.24</v>
      </c>
      <c r="DO15988">
        <v>18</v>
      </c>
      <c r="DP15988">
        <v>0.57599999999999996</v>
      </c>
      <c r="DQ15988">
        <v>0</v>
      </c>
      <c r="DR15988" t="s">
        <v>256</v>
      </c>
      <c r="DS15988">
        <v>0</v>
      </c>
      <c r="DT15988">
        <v>0</v>
      </c>
      <c r="DU15988">
        <v>0</v>
      </c>
      <c r="DV15988">
        <v>0</v>
      </c>
      <c r="DW15988">
        <v>0</v>
      </c>
      <c r="DX15988">
        <v>0</v>
      </c>
      <c r="DY15988">
        <v>0</v>
      </c>
    </row>
    <row r="15989" spans="1:129" x14ac:dyDescent="0.3">
      <c r="A15989" t="s">
        <v>8684</v>
      </c>
      <c r="B15989">
        <v>2014</v>
      </c>
      <c r="C15989" t="s">
        <v>8685</v>
      </c>
      <c r="D15989">
        <v>30353956</v>
      </c>
      <c r="E15989">
        <v>337782210560</v>
      </c>
      <c r="F15989" t="s">
        <v>131</v>
      </c>
      <c r="G15989" t="s">
        <v>131</v>
      </c>
      <c r="H15989" t="s">
        <v>131</v>
      </c>
      <c r="I15989" t="s">
        <v>131</v>
      </c>
      <c r="J15989">
        <v>17</v>
      </c>
      <c r="K15989">
        <v>1</v>
      </c>
      <c r="L15989">
        <v>1</v>
      </c>
      <c r="M15989" t="s">
        <v>131</v>
      </c>
      <c r="N15989">
        <v>274.44200000000001</v>
      </c>
      <c r="O15989">
        <v>-1.2450000000000001</v>
      </c>
      <c r="P15989">
        <v>-0.127</v>
      </c>
      <c r="Q15989">
        <v>333.10700000000003</v>
      </c>
      <c r="R15989">
        <v>10.111000000000001</v>
      </c>
      <c r="S15989">
        <v>17</v>
      </c>
      <c r="T15989">
        <v>1</v>
      </c>
      <c r="U15989">
        <v>2.5720000000000001</v>
      </c>
      <c r="V15989">
        <v>6.5000000000000002E-2</v>
      </c>
      <c r="W15989">
        <v>85.715999999999994</v>
      </c>
      <c r="X15989">
        <v>2.6019999999999999</v>
      </c>
      <c r="Y15989">
        <v>1</v>
      </c>
      <c r="Z15989">
        <v>3.694</v>
      </c>
      <c r="AA15989">
        <v>43.46</v>
      </c>
      <c r="AB15989">
        <v>43.47</v>
      </c>
      <c r="AC15989" t="s">
        <v>8713</v>
      </c>
      <c r="AD15989">
        <v>2.532</v>
      </c>
      <c r="AE15989">
        <v>6.7590000000000003</v>
      </c>
      <c r="AF15989">
        <v>9017.4809999999998</v>
      </c>
      <c r="AG15989">
        <v>0.81</v>
      </c>
      <c r="AH15989">
        <v>2.9220000000000002</v>
      </c>
      <c r="AI15989">
        <v>5.7990000000000004</v>
      </c>
      <c r="AJ15989">
        <v>674.04700000000003</v>
      </c>
      <c r="AK15989">
        <v>20.46</v>
      </c>
      <c r="AL15989">
        <v>6728.9709999999995</v>
      </c>
      <c r="AM15989">
        <v>204.251</v>
      </c>
      <c r="AN15989">
        <v>47.067</v>
      </c>
      <c r="AO15989">
        <v>74.620999999999995</v>
      </c>
      <c r="AP15989">
        <v>10.875999999999999</v>
      </c>
      <c r="AQ15989">
        <v>7.29</v>
      </c>
      <c r="AR15989">
        <v>74.316000000000003</v>
      </c>
      <c r="AS15989">
        <v>489</v>
      </c>
      <c r="AT15989">
        <v>15</v>
      </c>
      <c r="AU15989">
        <v>2448.326</v>
      </c>
      <c r="AV15989">
        <v>5.8719999999999999</v>
      </c>
      <c r="AW15989">
        <v>7.2809999999999997</v>
      </c>
      <c r="AX15989">
        <v>4324.7179999999998</v>
      </c>
      <c r="AY15989">
        <v>131.27199999999999</v>
      </c>
      <c r="AZ15989">
        <v>34</v>
      </c>
      <c r="BA15989">
        <v>27.151</v>
      </c>
      <c r="BB15989">
        <v>11.93</v>
      </c>
      <c r="BC15989">
        <v>-0.48799999999999999</v>
      </c>
      <c r="BD15989">
        <v>-0.65900000000000003</v>
      </c>
      <c r="BE15989">
        <v>60.170999999999999</v>
      </c>
      <c r="BF15989">
        <v>724.12300000000005</v>
      </c>
      <c r="BG15989">
        <v>21.98</v>
      </c>
      <c r="BH15989">
        <v>1982.31</v>
      </c>
      <c r="BI15989">
        <v>50.564</v>
      </c>
      <c r="BJ15989">
        <v>21.983000000000001</v>
      </c>
      <c r="BK15989">
        <v>2.048</v>
      </c>
      <c r="BL15989">
        <v>1.095</v>
      </c>
      <c r="BM15989">
        <v>65.53</v>
      </c>
      <c r="BN15989">
        <v>758.05600000000004</v>
      </c>
      <c r="BO15989">
        <v>23.01</v>
      </c>
      <c r="BP15989">
        <v>2158.8490000000002</v>
      </c>
      <c r="BQ15989">
        <v>52.933</v>
      </c>
      <c r="BR15989">
        <v>23.940999999999999</v>
      </c>
      <c r="BS15989">
        <v>-0.01</v>
      </c>
      <c r="BT15989">
        <v>-2.3E-2</v>
      </c>
      <c r="BU15989" t="s">
        <v>131</v>
      </c>
      <c r="BV15989">
        <v>0</v>
      </c>
      <c r="BW15989">
        <v>0</v>
      </c>
      <c r="BX15989">
        <v>0</v>
      </c>
      <c r="BY15989">
        <v>0</v>
      </c>
      <c r="BZ15989">
        <v>0</v>
      </c>
      <c r="CA15989">
        <v>0</v>
      </c>
      <c r="CB15989">
        <v>0</v>
      </c>
      <c r="CC15989">
        <v>-1.125</v>
      </c>
      <c r="CD15989">
        <v>-1.363</v>
      </c>
      <c r="CE15989">
        <v>119.82299999999999</v>
      </c>
      <c r="CF15989">
        <v>167.35900000000001</v>
      </c>
      <c r="CG15989">
        <v>5.08</v>
      </c>
      <c r="CH15989">
        <v>3947.5390000000002</v>
      </c>
      <c r="CI15989">
        <v>3.1030000000000002</v>
      </c>
      <c r="CJ15989">
        <v>2.64</v>
      </c>
      <c r="CK15989">
        <v>2889.4690000000001</v>
      </c>
      <c r="CL15989">
        <v>87.706999999999994</v>
      </c>
      <c r="CM15989">
        <v>11.686</v>
      </c>
      <c r="CN15989">
        <v>43.777000000000001</v>
      </c>
      <c r="CO15989">
        <v>4.1210000000000004</v>
      </c>
      <c r="CP15989">
        <v>0.52</v>
      </c>
      <c r="CQ15989">
        <v>0</v>
      </c>
      <c r="CR15989">
        <v>34.478999999999999</v>
      </c>
      <c r="CS15989">
        <v>1.0569999999999999</v>
      </c>
      <c r="CT15989">
        <v>17.131</v>
      </c>
      <c r="CU15989">
        <v>0</v>
      </c>
      <c r="CV15989">
        <v>135.76900000000001</v>
      </c>
      <c r="CW15989">
        <v>1</v>
      </c>
      <c r="CX15989">
        <v>0</v>
      </c>
      <c r="CY15989">
        <v>1.506</v>
      </c>
      <c r="CZ15989">
        <v>1432.1030000000001</v>
      </c>
      <c r="DA15989">
        <v>273.71600000000001</v>
      </c>
      <c r="DB15989">
        <v>2.048</v>
      </c>
      <c r="DC15989">
        <v>1.095</v>
      </c>
      <c r="DD15989">
        <v>65.53</v>
      </c>
      <c r="DE15989">
        <v>758.05600000000004</v>
      </c>
      <c r="DF15989">
        <v>23.01</v>
      </c>
      <c r="DG15989">
        <v>2158.8490000000002</v>
      </c>
      <c r="DH15989">
        <v>52.933</v>
      </c>
      <c r="DI15989">
        <v>23.940999999999999</v>
      </c>
      <c r="DJ15989" t="s">
        <v>8714</v>
      </c>
      <c r="DK15989">
        <v>0</v>
      </c>
      <c r="DL15989">
        <v>1</v>
      </c>
      <c r="DM15989">
        <v>8.2360000000000007</v>
      </c>
      <c r="DN15989">
        <v>0.25</v>
      </c>
      <c r="DO15989">
        <v>18</v>
      </c>
      <c r="DP15989">
        <v>0.57499999999999996</v>
      </c>
      <c r="DQ15989">
        <v>0</v>
      </c>
      <c r="DR15989" t="s">
        <v>8715</v>
      </c>
      <c r="DS15989">
        <v>1</v>
      </c>
      <c r="DT15989">
        <v>1</v>
      </c>
      <c r="DU15989">
        <v>9</v>
      </c>
      <c r="DV15989">
        <v>0</v>
      </c>
      <c r="DW15989">
        <v>23</v>
      </c>
      <c r="DX15989">
        <v>1</v>
      </c>
      <c r="DY15989">
        <v>0</v>
      </c>
    </row>
    <row r="15990" spans="1:129" x14ac:dyDescent="0.3">
      <c r="A15990" t="s">
        <v>8684</v>
      </c>
      <c r="B15990">
        <v>2015</v>
      </c>
      <c r="C15990" t="s">
        <v>8685</v>
      </c>
      <c r="D15990">
        <v>30711864</v>
      </c>
      <c r="E15990">
        <v>349008592896</v>
      </c>
      <c r="F15990" t="s">
        <v>131</v>
      </c>
      <c r="G15990" t="s">
        <v>131</v>
      </c>
      <c r="H15990" t="s">
        <v>131</v>
      </c>
      <c r="I15990" t="s">
        <v>131</v>
      </c>
      <c r="J15990">
        <v>15</v>
      </c>
      <c r="K15990">
        <v>0</v>
      </c>
      <c r="L15990">
        <v>1</v>
      </c>
      <c r="M15990" t="s">
        <v>131</v>
      </c>
      <c r="N15990">
        <v>265.78699999999998</v>
      </c>
      <c r="O15990">
        <v>-6.7939999999999996</v>
      </c>
      <c r="P15990">
        <v>-0.68700000000000006</v>
      </c>
      <c r="Q15990">
        <v>306.858</v>
      </c>
      <c r="R15990">
        <v>9.4239999999999995</v>
      </c>
      <c r="S15990">
        <v>15</v>
      </c>
      <c r="T15990">
        <v>0</v>
      </c>
      <c r="U15990">
        <v>37.08</v>
      </c>
      <c r="V15990">
        <v>0.96499999999999997</v>
      </c>
      <c r="W15990">
        <v>116.131</v>
      </c>
      <c r="X15990">
        <v>3.5670000000000002</v>
      </c>
      <c r="Y15990">
        <v>1</v>
      </c>
      <c r="Z15990">
        <v>3.286</v>
      </c>
      <c r="AA15990">
        <v>46.19</v>
      </c>
      <c r="AB15990">
        <v>46.24</v>
      </c>
      <c r="AC15990" t="s">
        <v>8716</v>
      </c>
      <c r="AD15990">
        <v>4.7839999999999998</v>
      </c>
      <c r="AE15990">
        <v>13.093999999999999</v>
      </c>
      <c r="AF15990">
        <v>9338.7330000000002</v>
      </c>
      <c r="AG15990">
        <v>0.82199999999999995</v>
      </c>
      <c r="AH15990">
        <v>4.6189999999999998</v>
      </c>
      <c r="AI15990">
        <v>9.4350000000000005</v>
      </c>
      <c r="AJ15990">
        <v>697.45</v>
      </c>
      <c r="AK15990">
        <v>21.42</v>
      </c>
      <c r="AL15990">
        <v>6957.7709999999997</v>
      </c>
      <c r="AM15990">
        <v>213.68600000000001</v>
      </c>
      <c r="AN15990">
        <v>46.323999999999998</v>
      </c>
      <c r="AO15990">
        <v>74.504000000000005</v>
      </c>
      <c r="AP15990">
        <v>2.8460000000000001</v>
      </c>
      <c r="AQ15990">
        <v>2.1150000000000002</v>
      </c>
      <c r="AR15990">
        <v>76.430999999999997</v>
      </c>
      <c r="AS15990">
        <v>536</v>
      </c>
      <c r="AT15990">
        <v>16</v>
      </c>
      <c r="AU15990">
        <v>2488.6570000000002</v>
      </c>
      <c r="AV15990">
        <v>-3.5840000000000001</v>
      </c>
      <c r="AW15990">
        <v>-4.7050000000000001</v>
      </c>
      <c r="AX15990">
        <v>4121.1170000000002</v>
      </c>
      <c r="AY15990">
        <v>126.56699999999999</v>
      </c>
      <c r="AZ15990">
        <v>36</v>
      </c>
      <c r="BA15990">
        <v>26.649000000000001</v>
      </c>
      <c r="BB15990">
        <v>12.29</v>
      </c>
      <c r="BC15990">
        <v>6.6470000000000002</v>
      </c>
      <c r="BD15990">
        <v>3.6179999999999999</v>
      </c>
      <c r="BE15990">
        <v>63.789000000000001</v>
      </c>
      <c r="BF15990">
        <v>764.2</v>
      </c>
      <c r="BG15990">
        <v>23.47</v>
      </c>
      <c r="BH15990">
        <v>2077.002</v>
      </c>
      <c r="BI15990">
        <v>50.756999999999998</v>
      </c>
      <c r="BJ15990">
        <v>22.241</v>
      </c>
      <c r="BK15990">
        <v>6.0949999999999998</v>
      </c>
      <c r="BL15990">
        <v>3.375</v>
      </c>
      <c r="BM15990">
        <v>68.905000000000001</v>
      </c>
      <c r="BN15990">
        <v>808.15700000000004</v>
      </c>
      <c r="BO15990">
        <v>24.82</v>
      </c>
      <c r="BP15990">
        <v>2243.5830000000001</v>
      </c>
      <c r="BQ15990">
        <v>53.676000000000002</v>
      </c>
      <c r="BR15990">
        <v>24.024000000000001</v>
      </c>
      <c r="BS15990">
        <v>-0.05</v>
      </c>
      <c r="BT15990">
        <v>-0.108</v>
      </c>
      <c r="BU15990" t="s">
        <v>131</v>
      </c>
      <c r="BV15990">
        <v>0</v>
      </c>
      <c r="BW15990">
        <v>0</v>
      </c>
      <c r="BX15990">
        <v>0</v>
      </c>
      <c r="BY15990">
        <v>0</v>
      </c>
      <c r="BZ15990">
        <v>0</v>
      </c>
      <c r="CA15990">
        <v>0</v>
      </c>
      <c r="CB15990">
        <v>0</v>
      </c>
      <c r="CC15990">
        <v>6.6829999999999998</v>
      </c>
      <c r="CD15990">
        <v>8.0069999999999997</v>
      </c>
      <c r="CE15990">
        <v>127.831</v>
      </c>
      <c r="CF15990">
        <v>146.19800000000001</v>
      </c>
      <c r="CG15990">
        <v>4.49</v>
      </c>
      <c r="CH15990">
        <v>4162.2560000000003</v>
      </c>
      <c r="CI15990">
        <v>-13.34</v>
      </c>
      <c r="CJ15990">
        <v>-11.7</v>
      </c>
      <c r="CK15990">
        <v>2474.837</v>
      </c>
      <c r="CL15990">
        <v>76.007000000000005</v>
      </c>
      <c r="CM15990">
        <v>9.7100000000000009</v>
      </c>
      <c r="CN15990">
        <v>44.57</v>
      </c>
      <c r="CO15990">
        <v>2.895</v>
      </c>
      <c r="CP15990">
        <v>0.46</v>
      </c>
      <c r="CQ15990">
        <v>0</v>
      </c>
      <c r="CR15990">
        <v>-29.744</v>
      </c>
      <c r="CS15990">
        <v>-1.226</v>
      </c>
      <c r="CT15990">
        <v>14.978</v>
      </c>
      <c r="CU15990">
        <v>0</v>
      </c>
      <c r="CV15990">
        <v>94.274000000000001</v>
      </c>
      <c r="CW15990">
        <v>1</v>
      </c>
      <c r="CX15990">
        <v>0</v>
      </c>
      <c r="CY15990">
        <v>1.0089999999999999</v>
      </c>
      <c r="CZ15990">
        <v>1505.607</v>
      </c>
      <c r="DA15990">
        <v>286.81</v>
      </c>
      <c r="DB15990">
        <v>6.0949999999999998</v>
      </c>
      <c r="DC15990">
        <v>3.375</v>
      </c>
      <c r="DD15990">
        <v>68.905000000000001</v>
      </c>
      <c r="DE15990">
        <v>808.15700000000004</v>
      </c>
      <c r="DF15990">
        <v>24.82</v>
      </c>
      <c r="DG15990">
        <v>2243.5830000000001</v>
      </c>
      <c r="DH15990">
        <v>53.676000000000002</v>
      </c>
      <c r="DI15990">
        <v>24.024000000000001</v>
      </c>
      <c r="DJ15990" t="s">
        <v>8717</v>
      </c>
      <c r="DK15990">
        <v>0</v>
      </c>
      <c r="DL15990">
        <v>1</v>
      </c>
      <c r="DM15990">
        <v>9.4429999999999996</v>
      </c>
      <c r="DN15990">
        <v>0.28999999999999998</v>
      </c>
      <c r="DO15990">
        <v>20</v>
      </c>
      <c r="DP15990">
        <v>0.627</v>
      </c>
      <c r="DQ15990">
        <v>0</v>
      </c>
      <c r="DR15990" t="s">
        <v>8718</v>
      </c>
      <c r="DS15990">
        <v>1</v>
      </c>
      <c r="DT15990">
        <v>2</v>
      </c>
      <c r="DU15990">
        <v>20</v>
      </c>
      <c r="DV15990">
        <v>1</v>
      </c>
      <c r="DW15990">
        <v>52</v>
      </c>
      <c r="DX15990">
        <v>1</v>
      </c>
      <c r="DY15990">
        <v>1</v>
      </c>
    </row>
    <row r="15991" spans="1:129" x14ac:dyDescent="0.3">
      <c r="A15991" t="s">
        <v>8684</v>
      </c>
      <c r="B15991">
        <v>2016</v>
      </c>
      <c r="C15991" t="s">
        <v>8685</v>
      </c>
      <c r="D15991">
        <v>31132776</v>
      </c>
      <c r="E15991">
        <v>362594336768</v>
      </c>
      <c r="F15991" t="s">
        <v>131</v>
      </c>
      <c r="G15991" t="s">
        <v>131</v>
      </c>
      <c r="H15991" t="s">
        <v>131</v>
      </c>
      <c r="I15991" t="s">
        <v>131</v>
      </c>
      <c r="J15991">
        <v>20</v>
      </c>
      <c r="K15991">
        <v>1</v>
      </c>
      <c r="L15991">
        <v>1</v>
      </c>
      <c r="M15991" t="s">
        <v>131</v>
      </c>
      <c r="N15991">
        <v>273.87599999999998</v>
      </c>
      <c r="O15991">
        <v>20.859000000000002</v>
      </c>
      <c r="P15991">
        <v>1.966</v>
      </c>
      <c r="Q15991">
        <v>365.85199999999998</v>
      </c>
      <c r="R15991">
        <v>11.39</v>
      </c>
      <c r="S15991">
        <v>17</v>
      </c>
      <c r="T15991">
        <v>1</v>
      </c>
      <c r="U15991">
        <v>0.36499999999999999</v>
      </c>
      <c r="V15991">
        <v>1.2999999999999999E-2</v>
      </c>
      <c r="W15991">
        <v>114.979</v>
      </c>
      <c r="X15991">
        <v>3.58</v>
      </c>
      <c r="Y15991">
        <v>1</v>
      </c>
      <c r="Z15991">
        <v>3.7210000000000001</v>
      </c>
      <c r="AA15991">
        <v>49.82</v>
      </c>
      <c r="AB15991">
        <v>49.84</v>
      </c>
      <c r="AC15991" t="s">
        <v>7586</v>
      </c>
      <c r="AD15991">
        <v>6.73</v>
      </c>
      <c r="AE15991">
        <v>19.303000000000001</v>
      </c>
      <c r="AF15991">
        <v>9832.51</v>
      </c>
      <c r="AG15991">
        <v>0.84399999999999997</v>
      </c>
      <c r="AH15991">
        <v>8.7899999999999991</v>
      </c>
      <c r="AI15991">
        <v>18.783999999999999</v>
      </c>
      <c r="AJ15991">
        <v>768.96400000000006</v>
      </c>
      <c r="AK15991">
        <v>23.94</v>
      </c>
      <c r="AL15991">
        <v>7467.0420000000004</v>
      </c>
      <c r="AM15991">
        <v>232.47</v>
      </c>
      <c r="AN15991">
        <v>48.033999999999999</v>
      </c>
      <c r="AO15991">
        <v>75.941999999999993</v>
      </c>
      <c r="AP15991">
        <v>11.122999999999999</v>
      </c>
      <c r="AQ15991">
        <v>8.5020000000000007</v>
      </c>
      <c r="AR15991">
        <v>84.933000000000007</v>
      </c>
      <c r="AS15991">
        <v>596</v>
      </c>
      <c r="AT15991">
        <v>19</v>
      </c>
      <c r="AU15991">
        <v>2728.0920000000001</v>
      </c>
      <c r="AV15991">
        <v>10.759</v>
      </c>
      <c r="AW15991">
        <v>13.617000000000001</v>
      </c>
      <c r="AX15991">
        <v>4502.79</v>
      </c>
      <c r="AY15991">
        <v>140.184</v>
      </c>
      <c r="AZ15991">
        <v>37</v>
      </c>
      <c r="BA15991">
        <v>27.745999999999999</v>
      </c>
      <c r="BB15991">
        <v>13.65</v>
      </c>
      <c r="BC15991">
        <v>1.895</v>
      </c>
      <c r="BD15991">
        <v>0.82399999999999995</v>
      </c>
      <c r="BE15991">
        <v>64.613</v>
      </c>
      <c r="BF15991">
        <v>768.322</v>
      </c>
      <c r="BG15991">
        <v>23.92</v>
      </c>
      <c r="BH15991">
        <v>2075.4</v>
      </c>
      <c r="BI15991">
        <v>47.994</v>
      </c>
      <c r="BJ15991">
        <v>21.108000000000001</v>
      </c>
      <c r="BK15991">
        <v>1.325</v>
      </c>
      <c r="BL15991">
        <v>0.20599999999999999</v>
      </c>
      <c r="BM15991">
        <v>69.11</v>
      </c>
      <c r="BN15991">
        <v>831.92100000000005</v>
      </c>
      <c r="BO15991">
        <v>25.9</v>
      </c>
      <c r="BP15991">
        <v>2219.8539999999998</v>
      </c>
      <c r="BQ15991">
        <v>51.966000000000001</v>
      </c>
      <c r="BR15991">
        <v>22.577000000000002</v>
      </c>
      <c r="BS15991">
        <v>-0.02</v>
      </c>
      <c r="BT15991">
        <v>-0.04</v>
      </c>
      <c r="BU15991" t="s">
        <v>131</v>
      </c>
      <c r="BV15991">
        <v>0</v>
      </c>
      <c r="BW15991">
        <v>0</v>
      </c>
      <c r="BX15991">
        <v>0</v>
      </c>
      <c r="BY15991">
        <v>0</v>
      </c>
      <c r="BZ15991">
        <v>0</v>
      </c>
      <c r="CA15991">
        <v>0</v>
      </c>
      <c r="CB15991">
        <v>0</v>
      </c>
      <c r="CC15991">
        <v>6.5060000000000002</v>
      </c>
      <c r="CD15991">
        <v>8.3160000000000007</v>
      </c>
      <c r="CE15991">
        <v>136.14699999999999</v>
      </c>
      <c r="CF15991">
        <v>156.10599999999999</v>
      </c>
      <c r="CG15991">
        <v>4.8600000000000003</v>
      </c>
      <c r="CH15991">
        <v>4373.0990000000002</v>
      </c>
      <c r="CI15991">
        <v>-10.506</v>
      </c>
      <c r="CJ15991">
        <v>-7.9850000000000003</v>
      </c>
      <c r="CK15991">
        <v>2184.89</v>
      </c>
      <c r="CL15991">
        <v>68.022000000000006</v>
      </c>
      <c r="CM15991">
        <v>9.7509999999999994</v>
      </c>
      <c r="CN15991">
        <v>44.475999999999999</v>
      </c>
      <c r="CO15991">
        <v>1.004</v>
      </c>
      <c r="CP15991">
        <v>0.61</v>
      </c>
      <c r="CQ15991">
        <v>0</v>
      </c>
      <c r="CR15991">
        <v>-65.334000000000003</v>
      </c>
      <c r="CS15991">
        <v>-1.8919999999999999</v>
      </c>
      <c r="CT15991">
        <v>19.593</v>
      </c>
      <c r="CU15991">
        <v>0</v>
      </c>
      <c r="CV15991">
        <v>32.238999999999997</v>
      </c>
      <c r="CW15991">
        <v>1</v>
      </c>
      <c r="CX15991">
        <v>0</v>
      </c>
      <c r="CY15991">
        <v>0.32800000000000001</v>
      </c>
      <c r="CZ15991">
        <v>1600.885</v>
      </c>
      <c r="DA15991">
        <v>306.113</v>
      </c>
      <c r="DB15991">
        <v>1.325</v>
      </c>
      <c r="DC15991">
        <v>0.20599999999999999</v>
      </c>
      <c r="DD15991">
        <v>69.11</v>
      </c>
      <c r="DE15991">
        <v>831.92100000000005</v>
      </c>
      <c r="DF15991">
        <v>25.9</v>
      </c>
      <c r="DG15991">
        <v>2219.8539999999998</v>
      </c>
      <c r="DH15991">
        <v>51.966000000000001</v>
      </c>
      <c r="DI15991">
        <v>22.577000000000002</v>
      </c>
      <c r="DJ15991" t="s">
        <v>8719</v>
      </c>
      <c r="DK15991">
        <v>0</v>
      </c>
      <c r="DL15991">
        <v>1</v>
      </c>
      <c r="DM15991">
        <v>9.9570000000000007</v>
      </c>
      <c r="DN15991">
        <v>0.31</v>
      </c>
      <c r="DO15991">
        <v>21</v>
      </c>
      <c r="DP15991">
        <v>0.622</v>
      </c>
      <c r="DQ15991">
        <v>0</v>
      </c>
      <c r="DR15991" t="s">
        <v>8720</v>
      </c>
      <c r="DS15991">
        <v>1</v>
      </c>
      <c r="DT15991">
        <v>3</v>
      </c>
      <c r="DU15991">
        <v>34</v>
      </c>
      <c r="DV15991">
        <v>1</v>
      </c>
      <c r="DW15991">
        <v>91</v>
      </c>
      <c r="DX15991">
        <v>2</v>
      </c>
      <c r="DY15991">
        <v>1</v>
      </c>
    </row>
    <row r="15992" spans="1:129" x14ac:dyDescent="0.3">
      <c r="A15992" t="s">
        <v>8684</v>
      </c>
      <c r="B15992">
        <v>2017</v>
      </c>
      <c r="C15992" t="s">
        <v>8685</v>
      </c>
      <c r="D15992">
        <v>31605488</v>
      </c>
      <c r="E15992">
        <v>371568574464</v>
      </c>
      <c r="F15992" t="s">
        <v>131</v>
      </c>
      <c r="G15992" t="s">
        <v>131</v>
      </c>
      <c r="H15992" t="s">
        <v>131</v>
      </c>
      <c r="I15992" t="s">
        <v>131</v>
      </c>
      <c r="J15992">
        <v>19</v>
      </c>
      <c r="K15992">
        <v>1</v>
      </c>
      <c r="L15992">
        <v>1</v>
      </c>
      <c r="M15992" t="s">
        <v>131</v>
      </c>
      <c r="N15992">
        <v>237.70500000000001</v>
      </c>
      <c r="O15992">
        <v>1.756</v>
      </c>
      <c r="P15992">
        <v>0.2</v>
      </c>
      <c r="Q15992">
        <v>366.71</v>
      </c>
      <c r="R15992">
        <v>11.59</v>
      </c>
      <c r="S15992">
        <v>15</v>
      </c>
      <c r="T15992">
        <v>0</v>
      </c>
      <c r="U15992">
        <v>0</v>
      </c>
      <c r="Y15992">
        <v>1</v>
      </c>
      <c r="Z15992">
        <v>3.677</v>
      </c>
      <c r="AA15992">
        <v>52.48</v>
      </c>
      <c r="AB15992">
        <v>52.46</v>
      </c>
      <c r="AC15992" t="s">
        <v>7940</v>
      </c>
      <c r="AD15992">
        <v>2.9740000000000002</v>
      </c>
      <c r="AE15992">
        <v>9.1050000000000004</v>
      </c>
      <c r="AF15992">
        <v>9973.5169999999998</v>
      </c>
      <c r="AG15992">
        <v>0.84799999999999998</v>
      </c>
      <c r="AH15992">
        <v>-2.0190000000000001</v>
      </c>
      <c r="AI15992">
        <v>-4.694</v>
      </c>
      <c r="AJ15992">
        <v>685.32399999999996</v>
      </c>
      <c r="AK15992">
        <v>21.66</v>
      </c>
      <c r="AL15992">
        <v>7206.8540000000003</v>
      </c>
      <c r="AM15992">
        <v>227.77600000000001</v>
      </c>
      <c r="AN15992">
        <v>41.289000000000001</v>
      </c>
      <c r="AO15992">
        <v>72.260000000000005</v>
      </c>
      <c r="AP15992">
        <v>-11.79</v>
      </c>
      <c r="AQ15992">
        <v>-10.013999999999999</v>
      </c>
      <c r="AR15992">
        <v>74.918999999999997</v>
      </c>
      <c r="AS15992">
        <v>543</v>
      </c>
      <c r="AT15992">
        <v>17</v>
      </c>
      <c r="AU15992">
        <v>2370.4540000000002</v>
      </c>
      <c r="AV15992">
        <v>-7.1879999999999997</v>
      </c>
      <c r="AW15992">
        <v>-10.077</v>
      </c>
      <c r="AX15992">
        <v>4116.6099999999997</v>
      </c>
      <c r="AY15992">
        <v>130.107</v>
      </c>
      <c r="AZ15992">
        <v>33</v>
      </c>
      <c r="BA15992">
        <v>23.766999999999999</v>
      </c>
      <c r="BB15992">
        <v>12.47</v>
      </c>
      <c r="BC15992">
        <v>20.460999999999999</v>
      </c>
      <c r="BD15992">
        <v>12.763</v>
      </c>
      <c r="BE15992">
        <v>77.376000000000005</v>
      </c>
      <c r="BF15992">
        <v>910.28499999999997</v>
      </c>
      <c r="BG15992">
        <v>28.77</v>
      </c>
      <c r="BH15992">
        <v>2448.174</v>
      </c>
      <c r="BI15992">
        <v>54.841999999999999</v>
      </c>
      <c r="BJ15992">
        <v>24.547000000000001</v>
      </c>
      <c r="BK15992">
        <v>20.024000000000001</v>
      </c>
      <c r="BL15992">
        <v>13.388</v>
      </c>
      <c r="BM15992">
        <v>82.498000000000005</v>
      </c>
      <c r="BN15992">
        <v>974.51400000000001</v>
      </c>
      <c r="BO15992">
        <v>30.8</v>
      </c>
      <c r="BP15992">
        <v>2610.2510000000002</v>
      </c>
      <c r="BQ15992">
        <v>58.710999999999999</v>
      </c>
      <c r="BR15992">
        <v>26.172000000000001</v>
      </c>
      <c r="BS15992">
        <v>0.02</v>
      </c>
      <c r="BT15992">
        <v>3.7999999999999999E-2</v>
      </c>
      <c r="BU15992" t="s">
        <v>131</v>
      </c>
      <c r="BV15992">
        <v>0</v>
      </c>
      <c r="BW15992">
        <v>0</v>
      </c>
      <c r="BX15992">
        <v>0</v>
      </c>
      <c r="BY15992">
        <v>0</v>
      </c>
      <c r="BZ15992">
        <v>0</v>
      </c>
      <c r="CA15992">
        <v>0</v>
      </c>
      <c r="CB15992">
        <v>0</v>
      </c>
      <c r="CC15992">
        <v>3.7610000000000001</v>
      </c>
      <c r="CD15992">
        <v>5.12</v>
      </c>
      <c r="CE15992">
        <v>141.267</v>
      </c>
      <c r="CF15992">
        <v>127.193</v>
      </c>
      <c r="CG15992">
        <v>4.0199999999999996</v>
      </c>
      <c r="CH15992">
        <v>4469.6899999999996</v>
      </c>
      <c r="CI15992">
        <v>-2.6560000000000001</v>
      </c>
      <c r="CJ15992">
        <v>-1.8069999999999999</v>
      </c>
      <c r="CK15992">
        <v>2095.0410000000002</v>
      </c>
      <c r="CL15992">
        <v>66.215000000000003</v>
      </c>
      <c r="CM15992">
        <v>7.6630000000000003</v>
      </c>
      <c r="CN15992">
        <v>44.816000000000003</v>
      </c>
      <c r="CO15992">
        <v>1.3879999999999999</v>
      </c>
      <c r="CP15992">
        <v>0.6</v>
      </c>
      <c r="CQ15992">
        <v>0</v>
      </c>
      <c r="CR15992">
        <v>38.32</v>
      </c>
      <c r="CS15992">
        <v>0.38500000000000001</v>
      </c>
      <c r="CT15992">
        <v>18.984000000000002</v>
      </c>
      <c r="CU15992">
        <v>0</v>
      </c>
      <c r="CV15992">
        <v>43.927</v>
      </c>
      <c r="CW15992">
        <v>1</v>
      </c>
      <c r="CX15992">
        <v>0</v>
      </c>
      <c r="CY15992">
        <v>0.44</v>
      </c>
      <c r="CZ15992">
        <v>1659.838</v>
      </c>
      <c r="DA15992">
        <v>315.21800000000002</v>
      </c>
      <c r="DB15992">
        <v>20.024000000000001</v>
      </c>
      <c r="DC15992">
        <v>13.388</v>
      </c>
      <c r="DD15992">
        <v>82.498000000000005</v>
      </c>
      <c r="DE15992">
        <v>974.51400000000001</v>
      </c>
      <c r="DF15992">
        <v>30.8</v>
      </c>
      <c r="DG15992">
        <v>2610.2510000000002</v>
      </c>
      <c r="DH15992">
        <v>58.710999999999999</v>
      </c>
      <c r="DI15992">
        <v>26.172000000000001</v>
      </c>
      <c r="DJ15992" t="s">
        <v>8721</v>
      </c>
      <c r="DK15992">
        <v>0</v>
      </c>
      <c r="DL15992">
        <v>1</v>
      </c>
      <c r="DM15992">
        <v>11.39</v>
      </c>
      <c r="DN15992">
        <v>0.36</v>
      </c>
      <c r="DO15992">
        <v>28</v>
      </c>
      <c r="DP15992">
        <v>0.68600000000000005</v>
      </c>
      <c r="DQ15992">
        <v>0</v>
      </c>
      <c r="DR15992" t="s">
        <v>4068</v>
      </c>
      <c r="DS15992">
        <v>0</v>
      </c>
      <c r="DT15992">
        <v>3</v>
      </c>
      <c r="DU15992">
        <v>34</v>
      </c>
      <c r="DV15992">
        <v>1</v>
      </c>
      <c r="DW15992">
        <v>90</v>
      </c>
      <c r="DX15992">
        <v>2</v>
      </c>
      <c r="DY15992">
        <v>1</v>
      </c>
    </row>
    <row r="15993" spans="1:129" x14ac:dyDescent="0.3">
      <c r="A15993" t="s">
        <v>8684</v>
      </c>
      <c r="B15993">
        <v>2018</v>
      </c>
      <c r="C15993" t="s">
        <v>8685</v>
      </c>
      <c r="D15993">
        <v>32203946</v>
      </c>
      <c r="E15993">
        <v>386316107776</v>
      </c>
      <c r="F15993" t="s">
        <v>131</v>
      </c>
      <c r="G15993" t="s">
        <v>131</v>
      </c>
      <c r="H15993" t="s">
        <v>131</v>
      </c>
      <c r="I15993" t="s">
        <v>131</v>
      </c>
      <c r="J15993">
        <v>19</v>
      </c>
      <c r="K15993">
        <v>1</v>
      </c>
      <c r="L15993">
        <v>1</v>
      </c>
      <c r="M15993" t="s">
        <v>131</v>
      </c>
      <c r="N15993">
        <v>226.99799999999999</v>
      </c>
      <c r="O15993">
        <v>12.286</v>
      </c>
      <c r="P15993">
        <v>1.4239999999999999</v>
      </c>
      <c r="Q15993">
        <v>404.11200000000002</v>
      </c>
      <c r="R15993">
        <v>13.013999999999999</v>
      </c>
      <c r="S15993">
        <v>15</v>
      </c>
      <c r="T15993">
        <v>0</v>
      </c>
      <c r="U15993">
        <v>0</v>
      </c>
      <c r="Y15993">
        <v>1</v>
      </c>
      <c r="Z15993">
        <v>3.919</v>
      </c>
      <c r="AA15993">
        <v>54.69</v>
      </c>
      <c r="AB15993">
        <v>54.67</v>
      </c>
      <c r="AC15993" t="s">
        <v>3300</v>
      </c>
      <c r="AD15993">
        <v>5.3410000000000002</v>
      </c>
      <c r="AE15993">
        <v>16.835000000000001</v>
      </c>
      <c r="AF15993">
        <v>10310.950999999999</v>
      </c>
      <c r="AG15993">
        <v>0.86</v>
      </c>
      <c r="AH15993">
        <v>4.6360000000000001</v>
      </c>
      <c r="AI15993">
        <v>10.558999999999999</v>
      </c>
      <c r="AJ15993">
        <v>664.82500000000005</v>
      </c>
      <c r="AK15993">
        <v>21.41</v>
      </c>
      <c r="AL15993">
        <v>7400.8019999999997</v>
      </c>
      <c r="AM15993">
        <v>238.33500000000001</v>
      </c>
      <c r="AN15993">
        <v>39.161999999999999</v>
      </c>
      <c r="AO15993">
        <v>71.775999999999996</v>
      </c>
      <c r="AP15993">
        <v>7.1180000000000003</v>
      </c>
      <c r="AQ15993">
        <v>5.3330000000000002</v>
      </c>
      <c r="AR15993">
        <v>80.251999999999995</v>
      </c>
      <c r="AS15993">
        <v>527</v>
      </c>
      <c r="AT15993">
        <v>17</v>
      </c>
      <c r="AU15993">
        <v>2492.0039999999999</v>
      </c>
      <c r="AV15993">
        <v>-1.532</v>
      </c>
      <c r="AW15993">
        <v>-1.9930000000000001</v>
      </c>
      <c r="AX15993">
        <v>3978.2350000000001</v>
      </c>
      <c r="AY15993">
        <v>128.11500000000001</v>
      </c>
      <c r="AZ15993">
        <v>31</v>
      </c>
      <c r="BA15993">
        <v>24.169</v>
      </c>
      <c r="BB15993">
        <v>12.41</v>
      </c>
      <c r="BC15993">
        <v>5.7190000000000003</v>
      </c>
      <c r="BD15993">
        <v>3.9470000000000001</v>
      </c>
      <c r="BE15993">
        <v>81.322999999999993</v>
      </c>
      <c r="BF15993">
        <v>944.29399999999998</v>
      </c>
      <c r="BG15993">
        <v>30.41</v>
      </c>
      <c r="BH15993">
        <v>2525.2420000000002</v>
      </c>
      <c r="BI15993">
        <v>55.625</v>
      </c>
      <c r="BJ15993">
        <v>24.491</v>
      </c>
      <c r="BK15993">
        <v>8.4610000000000003</v>
      </c>
      <c r="BL15993">
        <v>6.4770000000000003</v>
      </c>
      <c r="BM15993">
        <v>88.974999999999994</v>
      </c>
      <c r="BN15993">
        <v>1032.7929999999999</v>
      </c>
      <c r="BO15993">
        <v>33.26</v>
      </c>
      <c r="BP15993">
        <v>2762.8609999999999</v>
      </c>
      <c r="BQ15993">
        <v>60.838000000000001</v>
      </c>
      <c r="BR15993">
        <v>26.795000000000002</v>
      </c>
      <c r="BS15993">
        <v>0.02</v>
      </c>
      <c r="BT15993">
        <v>3.6999999999999998E-2</v>
      </c>
      <c r="BU15993" t="s">
        <v>131</v>
      </c>
      <c r="BV15993">
        <v>0</v>
      </c>
      <c r="BW15993">
        <v>0</v>
      </c>
      <c r="BX15993">
        <v>0</v>
      </c>
      <c r="BY15993">
        <v>0</v>
      </c>
      <c r="BZ15993">
        <v>0</v>
      </c>
      <c r="CA15993">
        <v>0</v>
      </c>
      <c r="CB15993">
        <v>0</v>
      </c>
      <c r="CC15993">
        <v>2.6909999999999998</v>
      </c>
      <c r="CD15993">
        <v>3.802</v>
      </c>
      <c r="CE15993">
        <v>145.06899999999999</v>
      </c>
      <c r="CF15993">
        <v>122.96599999999999</v>
      </c>
      <c r="CG15993">
        <v>3.96</v>
      </c>
      <c r="CH15993">
        <v>4504.6859999999997</v>
      </c>
      <c r="CI15993">
        <v>2.887</v>
      </c>
      <c r="CJ15993">
        <v>1.9119999999999999</v>
      </c>
      <c r="CK15993">
        <v>2115.4639999999999</v>
      </c>
      <c r="CL15993">
        <v>68.126000000000005</v>
      </c>
      <c r="CM15993">
        <v>7.2430000000000003</v>
      </c>
      <c r="CN15993">
        <v>43.688000000000002</v>
      </c>
      <c r="CO15993">
        <v>1.569</v>
      </c>
      <c r="CP15993">
        <v>0.6</v>
      </c>
      <c r="CQ15993">
        <v>0</v>
      </c>
      <c r="CR15993">
        <v>13.047000000000001</v>
      </c>
      <c r="CS15993">
        <v>0.18099999999999999</v>
      </c>
      <c r="CT15993">
        <v>18.631</v>
      </c>
      <c r="CU15993">
        <v>0</v>
      </c>
      <c r="CV15993">
        <v>48.734999999999999</v>
      </c>
      <c r="CW15993">
        <v>1</v>
      </c>
      <c r="CX15993">
        <v>0</v>
      </c>
      <c r="CY15993">
        <v>0.47299999999999998</v>
      </c>
      <c r="CZ15993">
        <v>1697.6179999999999</v>
      </c>
      <c r="DA15993">
        <v>332.053</v>
      </c>
      <c r="DB15993">
        <v>8.4610000000000003</v>
      </c>
      <c r="DC15993">
        <v>6.4770000000000003</v>
      </c>
      <c r="DD15993">
        <v>88.974999999999994</v>
      </c>
      <c r="DE15993">
        <v>1032.7929999999999</v>
      </c>
      <c r="DF15993">
        <v>33.26</v>
      </c>
      <c r="DG15993">
        <v>2762.8609999999999</v>
      </c>
      <c r="DH15993">
        <v>60.838000000000001</v>
      </c>
      <c r="DI15993">
        <v>26.795000000000002</v>
      </c>
      <c r="DJ15993" t="s">
        <v>8722</v>
      </c>
      <c r="DK15993">
        <v>1</v>
      </c>
      <c r="DL15993">
        <v>2</v>
      </c>
      <c r="DM15993">
        <v>23.289000000000001</v>
      </c>
      <c r="DN15993">
        <v>0.75</v>
      </c>
      <c r="DO15993">
        <v>65</v>
      </c>
      <c r="DP15993">
        <v>1.3720000000000001</v>
      </c>
      <c r="DQ15993">
        <v>1</v>
      </c>
      <c r="DR15993" t="s">
        <v>8723</v>
      </c>
      <c r="DS15993">
        <v>1</v>
      </c>
      <c r="DT15993">
        <v>4</v>
      </c>
      <c r="DU15993">
        <v>47</v>
      </c>
      <c r="DV15993">
        <v>2</v>
      </c>
      <c r="DW15993">
        <v>123</v>
      </c>
      <c r="DX15993">
        <v>3</v>
      </c>
      <c r="DY15993">
        <v>1</v>
      </c>
    </row>
    <row r="15994" spans="1:129" x14ac:dyDescent="0.3">
      <c r="A15994" t="s">
        <v>8684</v>
      </c>
      <c r="B15994">
        <v>2019</v>
      </c>
      <c r="C15994" t="s">
        <v>8685</v>
      </c>
      <c r="D15994">
        <v>32824864</v>
      </c>
      <c r="F15994" t="s">
        <v>131</v>
      </c>
      <c r="G15994" t="s">
        <v>131</v>
      </c>
      <c r="H15994" t="s">
        <v>131</v>
      </c>
      <c r="I15994" t="s">
        <v>131</v>
      </c>
      <c r="J15994">
        <v>21</v>
      </c>
      <c r="K15994">
        <v>1</v>
      </c>
      <c r="L15994">
        <v>1</v>
      </c>
      <c r="M15994" t="s">
        <v>131</v>
      </c>
      <c r="N15994">
        <v>227.369</v>
      </c>
      <c r="O15994">
        <v>2.2930000000000001</v>
      </c>
      <c r="P15994">
        <v>0.29799999999999999</v>
      </c>
      <c r="Q15994">
        <v>405.55799999999999</v>
      </c>
      <c r="R15994">
        <v>13.311999999999999</v>
      </c>
      <c r="S15994">
        <v>15</v>
      </c>
      <c r="T15994">
        <v>0</v>
      </c>
      <c r="U15994">
        <v>0</v>
      </c>
      <c r="Y15994">
        <v>1</v>
      </c>
      <c r="Z15994">
        <v>3.8969999999999998</v>
      </c>
      <c r="AA15994">
        <v>56.62</v>
      </c>
      <c r="AB15994">
        <v>56.56</v>
      </c>
      <c r="AC15994" t="s">
        <v>6652</v>
      </c>
      <c r="AD15994">
        <v>2.88</v>
      </c>
      <c r="AE15994">
        <v>9.5619999999999994</v>
      </c>
      <c r="AF15994">
        <v>10407.200000000001</v>
      </c>
      <c r="AH15994">
        <v>3.278</v>
      </c>
      <c r="AI15994">
        <v>7.8129999999999997</v>
      </c>
      <c r="AJ15994">
        <v>675.40300000000002</v>
      </c>
      <c r="AK15994">
        <v>22.17</v>
      </c>
      <c r="AL15994">
        <v>7498.826</v>
      </c>
      <c r="AM15994">
        <v>246.148</v>
      </c>
      <c r="AN15994">
        <v>39.197000000000003</v>
      </c>
      <c r="AO15994">
        <v>72.054000000000002</v>
      </c>
      <c r="AP15994">
        <v>2.3180000000000001</v>
      </c>
      <c r="AQ15994">
        <v>1.86</v>
      </c>
      <c r="AR15994">
        <v>82.113</v>
      </c>
      <c r="AS15994">
        <v>534</v>
      </c>
      <c r="AT15994">
        <v>18</v>
      </c>
      <c r="AU15994">
        <v>2501.5390000000002</v>
      </c>
      <c r="AV15994">
        <v>5.3410000000000002</v>
      </c>
      <c r="AW15994">
        <v>6.843</v>
      </c>
      <c r="AX15994">
        <v>4111.4539999999997</v>
      </c>
      <c r="AY15994">
        <v>134.958</v>
      </c>
      <c r="AZ15994">
        <v>31</v>
      </c>
      <c r="BA15994">
        <v>24.036999999999999</v>
      </c>
      <c r="BB15994">
        <v>12.86</v>
      </c>
      <c r="BC15994">
        <v>2.3580000000000001</v>
      </c>
      <c r="BD15994">
        <v>1.61</v>
      </c>
      <c r="BE15994">
        <v>82.933000000000007</v>
      </c>
      <c r="BF15994">
        <v>952.327</v>
      </c>
      <c r="BG15994">
        <v>31.26</v>
      </c>
      <c r="BH15994">
        <v>2526.5369999999998</v>
      </c>
      <c r="BI15994">
        <v>55.268999999999998</v>
      </c>
      <c r="BJ15994">
        <v>24.277000000000001</v>
      </c>
      <c r="BK15994">
        <v>2.6139999999999999</v>
      </c>
      <c r="BL15994">
        <v>1.9670000000000001</v>
      </c>
      <c r="BM15994">
        <v>90.941999999999993</v>
      </c>
      <c r="BN15994">
        <v>1047.681</v>
      </c>
      <c r="BO15994">
        <v>34.39</v>
      </c>
      <c r="BP15994">
        <v>2770.5360000000001</v>
      </c>
      <c r="BQ15994">
        <v>60.802999999999997</v>
      </c>
      <c r="BR15994">
        <v>26.620999999999999</v>
      </c>
      <c r="BS15994">
        <v>0.06</v>
      </c>
      <c r="BT15994">
        <v>0.106</v>
      </c>
      <c r="BU15994" t="s">
        <v>131</v>
      </c>
      <c r="BV15994">
        <v>0</v>
      </c>
      <c r="BW15994">
        <v>0</v>
      </c>
      <c r="BX15994">
        <v>0</v>
      </c>
      <c r="BY15994">
        <v>0</v>
      </c>
      <c r="BZ15994">
        <v>0</v>
      </c>
      <c r="CA15994">
        <v>0</v>
      </c>
      <c r="CB15994">
        <v>0</v>
      </c>
      <c r="CC15994">
        <v>3.8980000000000001</v>
      </c>
      <c r="CD15994">
        <v>5.6539999999999999</v>
      </c>
      <c r="CE15994">
        <v>150.72300000000001</v>
      </c>
      <c r="CF15994">
        <v>126.429</v>
      </c>
      <c r="CG15994">
        <v>4.1500000000000004</v>
      </c>
      <c r="CH15994">
        <v>4591.7290000000003</v>
      </c>
      <c r="CI15994">
        <v>4.2249999999999996</v>
      </c>
      <c r="CJ15994">
        <v>2.8780000000000001</v>
      </c>
      <c r="CK15994">
        <v>2163.136</v>
      </c>
      <c r="CL15994">
        <v>71.004999999999995</v>
      </c>
      <c r="CM15994">
        <v>7.3369999999999997</v>
      </c>
      <c r="CN15994">
        <v>44.121000000000002</v>
      </c>
      <c r="CO15994">
        <v>1.4510000000000001</v>
      </c>
      <c r="CP15994">
        <v>0.7</v>
      </c>
      <c r="CQ15994">
        <v>0</v>
      </c>
      <c r="CR15994">
        <v>-7.5339999999999998</v>
      </c>
      <c r="CS15994">
        <v>-0.11799999999999999</v>
      </c>
      <c r="CT15994">
        <v>21.324999999999999</v>
      </c>
      <c r="CU15994">
        <v>0</v>
      </c>
      <c r="CV15994">
        <v>44.210999999999999</v>
      </c>
      <c r="CW15994">
        <v>1</v>
      </c>
      <c r="CX15994">
        <v>0</v>
      </c>
      <c r="CY15994">
        <v>0.42499999999999999</v>
      </c>
      <c r="CZ15994">
        <v>1723.0840000000001</v>
      </c>
      <c r="DA15994">
        <v>341.61500000000001</v>
      </c>
      <c r="DB15994">
        <v>2.6139999999999999</v>
      </c>
      <c r="DC15994">
        <v>1.9670000000000001</v>
      </c>
      <c r="DD15994">
        <v>90.941999999999993</v>
      </c>
      <c r="DE15994">
        <v>1047.681</v>
      </c>
      <c r="DF15994">
        <v>34.39</v>
      </c>
      <c r="DG15994">
        <v>2770.5360000000001</v>
      </c>
      <c r="DH15994">
        <v>60.802999999999997</v>
      </c>
      <c r="DI15994">
        <v>26.620999999999999</v>
      </c>
      <c r="DJ15994" t="s">
        <v>2287</v>
      </c>
      <c r="DK15994">
        <v>0</v>
      </c>
      <c r="DL15994">
        <v>2</v>
      </c>
      <c r="DM15994">
        <v>23.762</v>
      </c>
      <c r="DN15994">
        <v>0.78</v>
      </c>
      <c r="DO15994">
        <v>67</v>
      </c>
      <c r="DP15994">
        <v>1.379</v>
      </c>
      <c r="DQ15994">
        <v>1</v>
      </c>
      <c r="DR15994" t="s">
        <v>8724</v>
      </c>
      <c r="DS15994">
        <v>0</v>
      </c>
      <c r="DT15994">
        <v>4</v>
      </c>
      <c r="DU15994">
        <v>50</v>
      </c>
      <c r="DV15994">
        <v>2</v>
      </c>
      <c r="DW15994">
        <v>133</v>
      </c>
      <c r="DX15994">
        <v>3</v>
      </c>
      <c r="DY15994">
        <v>1</v>
      </c>
    </row>
    <row r="15995" spans="1:129" x14ac:dyDescent="0.3">
      <c r="A15995" t="s">
        <v>8684</v>
      </c>
      <c r="B15995">
        <v>2020</v>
      </c>
      <c r="C15995" t="s">
        <v>8685</v>
      </c>
      <c r="D15995">
        <v>33304768</v>
      </c>
      <c r="F15995" t="s">
        <v>131</v>
      </c>
      <c r="G15995" t="s">
        <v>131</v>
      </c>
      <c r="H15995" t="s">
        <v>131</v>
      </c>
      <c r="I15995" t="s">
        <v>131</v>
      </c>
      <c r="J15995">
        <v>18</v>
      </c>
      <c r="K15995">
        <v>1</v>
      </c>
      <c r="L15995">
        <v>1</v>
      </c>
      <c r="M15995" t="s">
        <v>131</v>
      </c>
      <c r="N15995">
        <v>211.852</v>
      </c>
      <c r="O15995">
        <v>-11.772</v>
      </c>
      <c r="P15995">
        <v>-1.5669999999999999</v>
      </c>
      <c r="Q15995">
        <v>352.66</v>
      </c>
      <c r="R15995">
        <v>11.744999999999999</v>
      </c>
      <c r="S15995">
        <v>13</v>
      </c>
      <c r="T15995">
        <v>0</v>
      </c>
      <c r="U15995">
        <v>0</v>
      </c>
      <c r="Y15995">
        <v>1</v>
      </c>
      <c r="Z15995">
        <v>4.069</v>
      </c>
      <c r="AA15995">
        <v>52.86</v>
      </c>
      <c r="AB15995">
        <v>52.82</v>
      </c>
      <c r="AC15995" t="s">
        <v>4669</v>
      </c>
      <c r="AD15995">
        <v>-15.506</v>
      </c>
      <c r="AE15995">
        <v>-52.970999999999997</v>
      </c>
      <c r="AF15995">
        <v>8666.73</v>
      </c>
      <c r="AH15995">
        <v>-20.465</v>
      </c>
      <c r="AI15995">
        <v>-50.375</v>
      </c>
      <c r="AJ15995">
        <v>574.09199999999998</v>
      </c>
      <c r="AK15995">
        <v>19.12</v>
      </c>
      <c r="AL15995">
        <v>5878.2269999999999</v>
      </c>
      <c r="AM15995">
        <v>195.773</v>
      </c>
      <c r="AN15995">
        <v>36.198</v>
      </c>
      <c r="AO15995">
        <v>67.825000000000003</v>
      </c>
      <c r="AP15995">
        <v>-13.164999999999999</v>
      </c>
      <c r="AQ15995">
        <v>-10.81</v>
      </c>
      <c r="AR15995">
        <v>71.302000000000007</v>
      </c>
      <c r="AS15995">
        <v>453</v>
      </c>
      <c r="AT15995">
        <v>15</v>
      </c>
      <c r="AU15995">
        <v>2140.9059999999999</v>
      </c>
      <c r="AV15995">
        <v>-9.8450000000000006</v>
      </c>
      <c r="AW15995">
        <v>-13.287000000000001</v>
      </c>
      <c r="AX15995">
        <v>3653.25</v>
      </c>
      <c r="AY15995">
        <v>121.67100000000001</v>
      </c>
      <c r="AZ15995">
        <v>29</v>
      </c>
      <c r="BA15995">
        <v>24.702999999999999</v>
      </c>
      <c r="BB15995">
        <v>11.19</v>
      </c>
      <c r="BC15995">
        <v>-3.0390000000000001</v>
      </c>
      <c r="BD15995">
        <v>-2.8159999999999998</v>
      </c>
      <c r="BE15995">
        <v>80.117999999999995</v>
      </c>
      <c r="BF15995">
        <v>915.78499999999997</v>
      </c>
      <c r="BG15995">
        <v>30.5</v>
      </c>
      <c r="BH15995">
        <v>2405.5889999999999</v>
      </c>
      <c r="BI15995">
        <v>57.743000000000002</v>
      </c>
      <c r="BJ15995">
        <v>27.757000000000001</v>
      </c>
      <c r="BK15995">
        <v>-2.1070000000000002</v>
      </c>
      <c r="BL15995">
        <v>-2.2010000000000001</v>
      </c>
      <c r="BM15995">
        <v>88.741</v>
      </c>
      <c r="BN15995">
        <v>1011.867</v>
      </c>
      <c r="BO15995">
        <v>33.700000000000003</v>
      </c>
      <c r="BP15995">
        <v>2664.52</v>
      </c>
      <c r="BQ15995">
        <v>63.802</v>
      </c>
      <c r="BR15995">
        <v>30.744</v>
      </c>
      <c r="BS15995">
        <v>0.04</v>
      </c>
      <c r="BT15995">
        <v>7.5999999999999998E-2</v>
      </c>
      <c r="BU15995" t="s">
        <v>131</v>
      </c>
      <c r="BV15995">
        <v>0</v>
      </c>
      <c r="BW15995">
        <v>0</v>
      </c>
      <c r="BX15995">
        <v>0</v>
      </c>
      <c r="BY15995">
        <v>0</v>
      </c>
      <c r="BZ15995">
        <v>0</v>
      </c>
      <c r="CA15995">
        <v>0</v>
      </c>
      <c r="CB15995">
        <v>0</v>
      </c>
      <c r="CC15995">
        <v>-25.21</v>
      </c>
      <c r="CD15995">
        <v>-37.997999999999998</v>
      </c>
      <c r="CE15995">
        <v>112.72499999999999</v>
      </c>
      <c r="CF15995">
        <v>108.093</v>
      </c>
      <c r="CG15995">
        <v>3.6</v>
      </c>
      <c r="CH15995">
        <v>3384.6610000000001</v>
      </c>
      <c r="CI15995">
        <v>-10.464</v>
      </c>
      <c r="CJ15995">
        <v>-7.43</v>
      </c>
      <c r="CK15995">
        <v>1908.886</v>
      </c>
      <c r="CL15995">
        <v>63.575000000000003</v>
      </c>
      <c r="CM15995">
        <v>6.8159999999999998</v>
      </c>
      <c r="CN15995">
        <v>39.052999999999997</v>
      </c>
      <c r="CO15995">
        <v>1.629</v>
      </c>
      <c r="CP15995">
        <v>0.6</v>
      </c>
      <c r="CQ15995">
        <v>0</v>
      </c>
      <c r="CR15995">
        <v>12.257999999999999</v>
      </c>
      <c r="CS15995">
        <v>0.17799999999999999</v>
      </c>
      <c r="CT15995">
        <v>18.015000000000001</v>
      </c>
      <c r="CU15995">
        <v>0</v>
      </c>
      <c r="CV15995">
        <v>48.914999999999999</v>
      </c>
      <c r="CW15995">
        <v>1</v>
      </c>
      <c r="CX15995">
        <v>0</v>
      </c>
      <c r="CY15995">
        <v>0.56399999999999995</v>
      </c>
      <c r="CZ15995">
        <v>1585.9590000000001</v>
      </c>
      <c r="DA15995">
        <v>288.64299999999997</v>
      </c>
      <c r="DB15995">
        <v>-2.1070000000000002</v>
      </c>
      <c r="DC15995">
        <v>-2.2010000000000001</v>
      </c>
      <c r="DD15995">
        <v>88.741</v>
      </c>
      <c r="DE15995">
        <v>1011.867</v>
      </c>
      <c r="DF15995">
        <v>33.700000000000003</v>
      </c>
      <c r="DG15995">
        <v>2664.52</v>
      </c>
      <c r="DH15995">
        <v>63.802</v>
      </c>
      <c r="DI15995">
        <v>30.744</v>
      </c>
      <c r="DJ15995" t="s">
        <v>8725</v>
      </c>
      <c r="DK15995">
        <v>0</v>
      </c>
      <c r="DL15995">
        <v>2</v>
      </c>
      <c r="DM15995">
        <v>23.72</v>
      </c>
      <c r="DN15995">
        <v>0.79</v>
      </c>
      <c r="DO15995">
        <v>67</v>
      </c>
      <c r="DP15995">
        <v>1.496</v>
      </c>
      <c r="DQ15995">
        <v>1</v>
      </c>
      <c r="DR15995" t="s">
        <v>8726</v>
      </c>
      <c r="DS15995">
        <v>0</v>
      </c>
      <c r="DT15995">
        <v>5</v>
      </c>
      <c r="DU15995">
        <v>54</v>
      </c>
      <c r="DV15995">
        <v>2</v>
      </c>
      <c r="DW15995">
        <v>143</v>
      </c>
      <c r="DX15995">
        <v>3</v>
      </c>
      <c r="DY15995">
        <v>2</v>
      </c>
    </row>
    <row r="15996" spans="1:129" x14ac:dyDescent="0.3">
      <c r="A15996" t="s">
        <v>8684</v>
      </c>
      <c r="B15996">
        <v>2021</v>
      </c>
      <c r="C15996" t="s">
        <v>8685</v>
      </c>
      <c r="D15996">
        <v>33715464</v>
      </c>
      <c r="F15996" t="s">
        <v>131</v>
      </c>
      <c r="G15996" t="s">
        <v>131</v>
      </c>
      <c r="H15996" t="s">
        <v>131</v>
      </c>
      <c r="I15996" t="s">
        <v>131</v>
      </c>
      <c r="J15996">
        <v>21</v>
      </c>
      <c r="K15996">
        <v>1</v>
      </c>
      <c r="L15996">
        <v>1</v>
      </c>
      <c r="M15996" t="s">
        <v>131</v>
      </c>
      <c r="N15996">
        <v>228.58600000000001</v>
      </c>
      <c r="O15996">
        <v>9.2690000000000001</v>
      </c>
      <c r="P15996">
        <v>1.089</v>
      </c>
      <c r="Q15996">
        <v>380.654</v>
      </c>
      <c r="R15996">
        <v>12.834</v>
      </c>
      <c r="S15996">
        <v>15</v>
      </c>
      <c r="T15996">
        <v>0</v>
      </c>
      <c r="U15996">
        <v>0</v>
      </c>
      <c r="Y15996">
        <v>1</v>
      </c>
      <c r="Z15996">
        <v>3.851</v>
      </c>
      <c r="AA15996">
        <v>58.18</v>
      </c>
      <c r="AB15996">
        <v>58.14</v>
      </c>
      <c r="AC15996" t="s">
        <v>1431</v>
      </c>
      <c r="AD15996">
        <v>15.45</v>
      </c>
      <c r="AE15996">
        <v>44.594999999999999</v>
      </c>
      <c r="AF15996">
        <v>9883.8320000000003</v>
      </c>
      <c r="AH15996">
        <v>20.731000000000002</v>
      </c>
      <c r="AI15996">
        <v>40.585000000000001</v>
      </c>
      <c r="AJ15996">
        <v>679.21400000000006</v>
      </c>
      <c r="AK15996">
        <v>22.9</v>
      </c>
      <c r="AL15996">
        <v>7010.3710000000001</v>
      </c>
      <c r="AM15996">
        <v>236.358</v>
      </c>
      <c r="AN15996">
        <v>39.387999999999998</v>
      </c>
      <c r="AO15996">
        <v>70.927999999999997</v>
      </c>
      <c r="AP15996">
        <v>12.532</v>
      </c>
      <c r="AQ15996">
        <v>8.9359999999999999</v>
      </c>
      <c r="AR15996">
        <v>80.238</v>
      </c>
      <c r="AS15996">
        <v>537</v>
      </c>
      <c r="AT15996">
        <v>18</v>
      </c>
      <c r="AU15996">
        <v>2379.8560000000002</v>
      </c>
      <c r="AV15996">
        <v>-5.6219999999999999</v>
      </c>
      <c r="AW15996">
        <v>-6.84</v>
      </c>
      <c r="AX15996">
        <v>3405.87</v>
      </c>
      <c r="AY15996">
        <v>114.83</v>
      </c>
      <c r="AZ15996">
        <v>31</v>
      </c>
      <c r="BA15996">
        <v>24.077999999999999</v>
      </c>
      <c r="BB15996">
        <v>13.29</v>
      </c>
      <c r="BC15996">
        <v>4.7169999999999996</v>
      </c>
      <c r="BD15996">
        <v>3.472</v>
      </c>
      <c r="BE15996">
        <v>83.59</v>
      </c>
      <c r="BF15996">
        <v>945.85699999999997</v>
      </c>
      <c r="BG15996">
        <v>31.89</v>
      </c>
      <c r="BH15996">
        <v>2479.27</v>
      </c>
      <c r="BI15996">
        <v>54.85</v>
      </c>
      <c r="BJ15996">
        <v>25.084</v>
      </c>
      <c r="BK15996">
        <v>4.5179999999999998</v>
      </c>
      <c r="BL15996">
        <v>3.702</v>
      </c>
      <c r="BM15996">
        <v>92.444000000000003</v>
      </c>
      <c r="BN15996">
        <v>1045.2180000000001</v>
      </c>
      <c r="BO15996">
        <v>35.24</v>
      </c>
      <c r="BP15996">
        <v>2741.875</v>
      </c>
      <c r="BQ15996">
        <v>60.612000000000002</v>
      </c>
      <c r="BR15996">
        <v>27.741</v>
      </c>
      <c r="BS15996">
        <v>0.04</v>
      </c>
      <c r="BT15996">
        <v>6.9000000000000006E-2</v>
      </c>
      <c r="BU15996" t="s">
        <v>131</v>
      </c>
      <c r="BX15996">
        <v>0</v>
      </c>
      <c r="BY15996">
        <v>0</v>
      </c>
      <c r="CA15996">
        <v>0</v>
      </c>
      <c r="CC15996">
        <v>27.111000000000001</v>
      </c>
      <c r="CD15996">
        <v>30.561</v>
      </c>
      <c r="CE15996">
        <v>143.286</v>
      </c>
      <c r="CF15996">
        <v>127.83499999999999</v>
      </c>
      <c r="CG15996">
        <v>4.3099999999999996</v>
      </c>
      <c r="CH15996">
        <v>4249.8609999999999</v>
      </c>
      <c r="CI15996">
        <v>-2.952</v>
      </c>
      <c r="CJ15996">
        <v>-1.877</v>
      </c>
      <c r="CK15996">
        <v>1829.961</v>
      </c>
      <c r="CL15996">
        <v>61.698</v>
      </c>
      <c r="CM15996">
        <v>7.4130000000000003</v>
      </c>
      <c r="CN15996">
        <v>42.997999999999998</v>
      </c>
      <c r="CO15996">
        <v>1.8480000000000001</v>
      </c>
      <c r="CP15996">
        <v>0.72</v>
      </c>
      <c r="CQ15996">
        <v>0</v>
      </c>
      <c r="CR15996">
        <v>13.422000000000001</v>
      </c>
      <c r="CS15996">
        <v>0.219</v>
      </c>
      <c r="CT15996">
        <v>21.355</v>
      </c>
      <c r="CU15996">
        <v>0</v>
      </c>
      <c r="CV15996">
        <v>54.804000000000002</v>
      </c>
      <c r="CW15996">
        <v>1</v>
      </c>
      <c r="CX15996">
        <v>0</v>
      </c>
      <c r="CY15996">
        <v>0.55400000000000005</v>
      </c>
      <c r="CZ15996">
        <v>1724.431</v>
      </c>
      <c r="DA15996">
        <v>333.238</v>
      </c>
      <c r="DB15996">
        <v>4.5179999999999998</v>
      </c>
      <c r="DC15996">
        <v>3.702</v>
      </c>
      <c r="DD15996">
        <v>92.444000000000003</v>
      </c>
      <c r="DE15996">
        <v>1045.2180000000001</v>
      </c>
      <c r="DF15996">
        <v>35.24</v>
      </c>
      <c r="DG15996">
        <v>2741.875</v>
      </c>
      <c r="DH15996">
        <v>60.612000000000002</v>
      </c>
      <c r="DI15996">
        <v>27.741</v>
      </c>
      <c r="DJ15996" t="s">
        <v>8727</v>
      </c>
      <c r="DK15996">
        <v>0</v>
      </c>
      <c r="DL15996">
        <v>2</v>
      </c>
      <c r="DM15996">
        <v>24.321000000000002</v>
      </c>
      <c r="DN15996">
        <v>0.82</v>
      </c>
      <c r="DO15996">
        <v>68</v>
      </c>
      <c r="DP15996">
        <v>1.41</v>
      </c>
      <c r="DQ15996">
        <v>1</v>
      </c>
      <c r="DR15996" t="s">
        <v>8728</v>
      </c>
      <c r="DS15996">
        <v>0</v>
      </c>
      <c r="DT15996">
        <v>5</v>
      </c>
      <c r="DU15996">
        <v>54</v>
      </c>
      <c r="DV15996">
        <v>2</v>
      </c>
      <c r="DW15996">
        <v>140</v>
      </c>
      <c r="DX15996">
        <v>3</v>
      </c>
      <c r="DY15996">
        <v>1</v>
      </c>
    </row>
    <row r="15997" spans="1:129" hidden="1" x14ac:dyDescent="0.3">
      <c r="A15997" t="s">
        <v>8729</v>
      </c>
      <c r="B15997">
        <v>1900</v>
      </c>
      <c r="C15997" t="s">
        <v>8730</v>
      </c>
      <c r="D15997">
        <v>6672632</v>
      </c>
      <c r="F15997" t="s">
        <v>131</v>
      </c>
      <c r="G15997" t="s">
        <v>131</v>
      </c>
      <c r="H15997" t="s">
        <v>131</v>
      </c>
      <c r="I15997" t="s">
        <v>131</v>
      </c>
      <c r="M15997" t="s">
        <v>131</v>
      </c>
      <c r="W15997">
        <v>0</v>
      </c>
      <c r="X15997">
        <v>0</v>
      </c>
      <c r="AC15997" t="s">
        <v>131</v>
      </c>
      <c r="BU15997" t="s">
        <v>131</v>
      </c>
      <c r="CK15997">
        <v>0</v>
      </c>
      <c r="CL15997">
        <v>0</v>
      </c>
      <c r="DJ15997" t="s">
        <v>131</v>
      </c>
      <c r="DR15997" t="s">
        <v>131</v>
      </c>
    </row>
    <row r="15998" spans="1:129" hidden="1" x14ac:dyDescent="0.3">
      <c r="A15998" t="s">
        <v>8729</v>
      </c>
      <c r="B15998">
        <v>1901</v>
      </c>
      <c r="C15998" t="s">
        <v>8730</v>
      </c>
      <c r="D15998">
        <v>6769206</v>
      </c>
      <c r="F15998" t="s">
        <v>131</v>
      </c>
      <c r="G15998" t="s">
        <v>131</v>
      </c>
      <c r="H15998" t="s">
        <v>131</v>
      </c>
      <c r="I15998" t="s">
        <v>131</v>
      </c>
      <c r="M15998" t="s">
        <v>131</v>
      </c>
      <c r="V15998">
        <v>0</v>
      </c>
      <c r="W15998">
        <v>0</v>
      </c>
      <c r="X15998">
        <v>0</v>
      </c>
      <c r="AC15998" t="s">
        <v>131</v>
      </c>
      <c r="BU15998" t="s">
        <v>131</v>
      </c>
      <c r="CJ15998">
        <v>0</v>
      </c>
      <c r="CK15998">
        <v>0</v>
      </c>
      <c r="CL15998">
        <v>0</v>
      </c>
      <c r="DJ15998" t="s">
        <v>131</v>
      </c>
      <c r="DR15998" t="s">
        <v>131</v>
      </c>
    </row>
    <row r="15999" spans="1:129" hidden="1" x14ac:dyDescent="0.3">
      <c r="A15999" t="s">
        <v>8729</v>
      </c>
      <c r="B15999">
        <v>1902</v>
      </c>
      <c r="C15999" t="s">
        <v>8730</v>
      </c>
      <c r="D15999">
        <v>6876290</v>
      </c>
      <c r="E15999">
        <v>8164456960</v>
      </c>
      <c r="F15999" t="s">
        <v>131</v>
      </c>
      <c r="G15999" t="s">
        <v>131</v>
      </c>
      <c r="H15999" t="s">
        <v>131</v>
      </c>
      <c r="I15999" t="s">
        <v>131</v>
      </c>
      <c r="M15999" t="s">
        <v>131</v>
      </c>
      <c r="V15999">
        <v>0</v>
      </c>
      <c r="W15999">
        <v>0</v>
      </c>
      <c r="X15999">
        <v>0</v>
      </c>
      <c r="AC15999" t="s">
        <v>131</v>
      </c>
      <c r="BU15999" t="s">
        <v>131</v>
      </c>
      <c r="CJ15999">
        <v>0</v>
      </c>
      <c r="CK15999">
        <v>0</v>
      </c>
      <c r="CL15999">
        <v>0</v>
      </c>
      <c r="DJ15999" t="s">
        <v>131</v>
      </c>
      <c r="DR15999" t="s">
        <v>131</v>
      </c>
    </row>
    <row r="16000" spans="1:129" hidden="1" x14ac:dyDescent="0.3">
      <c r="A16000" t="s">
        <v>8729</v>
      </c>
      <c r="B16000">
        <v>1903</v>
      </c>
      <c r="C16000" t="s">
        <v>8730</v>
      </c>
      <c r="D16000">
        <v>6994137</v>
      </c>
      <c r="E16000">
        <v>9941909504</v>
      </c>
      <c r="F16000" t="s">
        <v>131</v>
      </c>
      <c r="G16000" t="s">
        <v>131</v>
      </c>
      <c r="H16000" t="s">
        <v>131</v>
      </c>
      <c r="I16000" t="s">
        <v>131</v>
      </c>
      <c r="M16000" t="s">
        <v>131</v>
      </c>
      <c r="V16000">
        <v>0</v>
      </c>
      <c r="W16000">
        <v>0</v>
      </c>
      <c r="X16000">
        <v>0</v>
      </c>
      <c r="AC16000" t="s">
        <v>131</v>
      </c>
      <c r="BU16000" t="s">
        <v>131</v>
      </c>
      <c r="CJ16000">
        <v>0</v>
      </c>
      <c r="CK16000">
        <v>0</v>
      </c>
      <c r="CL16000">
        <v>0</v>
      </c>
      <c r="DJ16000" t="s">
        <v>131</v>
      </c>
      <c r="DR16000" t="s">
        <v>131</v>
      </c>
    </row>
    <row r="16001" spans="1:122" hidden="1" x14ac:dyDescent="0.3">
      <c r="A16001" t="s">
        <v>8729</v>
      </c>
      <c r="B16001">
        <v>1904</v>
      </c>
      <c r="C16001" t="s">
        <v>8730</v>
      </c>
      <c r="D16001">
        <v>7113973</v>
      </c>
      <c r="E16001">
        <v>8552128000</v>
      </c>
      <c r="F16001" t="s">
        <v>131</v>
      </c>
      <c r="G16001" t="s">
        <v>131</v>
      </c>
      <c r="H16001" t="s">
        <v>131</v>
      </c>
      <c r="I16001" t="s">
        <v>131</v>
      </c>
      <c r="M16001" t="s">
        <v>131</v>
      </c>
      <c r="V16001">
        <v>0</v>
      </c>
      <c r="W16001">
        <v>0</v>
      </c>
      <c r="X16001">
        <v>0</v>
      </c>
      <c r="AC16001" t="s">
        <v>131</v>
      </c>
      <c r="BU16001" t="s">
        <v>131</v>
      </c>
      <c r="CJ16001">
        <v>0</v>
      </c>
      <c r="CK16001">
        <v>0</v>
      </c>
      <c r="CL16001">
        <v>0</v>
      </c>
      <c r="DJ16001" t="s">
        <v>131</v>
      </c>
      <c r="DR16001" t="s">
        <v>131</v>
      </c>
    </row>
    <row r="16002" spans="1:122" hidden="1" x14ac:dyDescent="0.3">
      <c r="A16002" t="s">
        <v>8729</v>
      </c>
      <c r="B16002">
        <v>1905</v>
      </c>
      <c r="C16002" t="s">
        <v>8730</v>
      </c>
      <c r="D16002">
        <v>7235831</v>
      </c>
      <c r="E16002">
        <v>9103280128</v>
      </c>
      <c r="F16002" t="s">
        <v>131</v>
      </c>
      <c r="G16002" t="s">
        <v>131</v>
      </c>
      <c r="H16002" t="s">
        <v>131</v>
      </c>
      <c r="I16002" t="s">
        <v>131</v>
      </c>
      <c r="M16002" t="s">
        <v>131</v>
      </c>
      <c r="V16002">
        <v>0</v>
      </c>
      <c r="W16002">
        <v>0</v>
      </c>
      <c r="X16002">
        <v>0</v>
      </c>
      <c r="AC16002" t="s">
        <v>131</v>
      </c>
      <c r="BU16002" t="s">
        <v>131</v>
      </c>
      <c r="CJ16002">
        <v>0</v>
      </c>
      <c r="CK16002">
        <v>0</v>
      </c>
      <c r="CL16002">
        <v>0</v>
      </c>
      <c r="DJ16002" t="s">
        <v>131</v>
      </c>
      <c r="DR16002" t="s">
        <v>131</v>
      </c>
    </row>
    <row r="16003" spans="1:122" hidden="1" x14ac:dyDescent="0.3">
      <c r="A16003" t="s">
        <v>8729</v>
      </c>
      <c r="B16003">
        <v>1906</v>
      </c>
      <c r="C16003" t="s">
        <v>8730</v>
      </c>
      <c r="D16003">
        <v>7359745</v>
      </c>
      <c r="E16003">
        <v>9450860544</v>
      </c>
      <c r="F16003" t="s">
        <v>131</v>
      </c>
      <c r="G16003" t="s">
        <v>131</v>
      </c>
      <c r="H16003" t="s">
        <v>131</v>
      </c>
      <c r="I16003" t="s">
        <v>131</v>
      </c>
      <c r="M16003" t="s">
        <v>131</v>
      </c>
      <c r="V16003">
        <v>0</v>
      </c>
      <c r="W16003">
        <v>0</v>
      </c>
      <c r="X16003">
        <v>0</v>
      </c>
      <c r="AC16003" t="s">
        <v>131</v>
      </c>
      <c r="BU16003" t="s">
        <v>131</v>
      </c>
      <c r="CJ16003">
        <v>0</v>
      </c>
      <c r="CK16003">
        <v>0</v>
      </c>
      <c r="CL16003">
        <v>0</v>
      </c>
      <c r="DJ16003" t="s">
        <v>131</v>
      </c>
      <c r="DR16003" t="s">
        <v>131</v>
      </c>
    </row>
    <row r="16004" spans="1:122" hidden="1" x14ac:dyDescent="0.3">
      <c r="A16004" t="s">
        <v>8729</v>
      </c>
      <c r="B16004">
        <v>1907</v>
      </c>
      <c r="C16004" t="s">
        <v>8730</v>
      </c>
      <c r="D16004">
        <v>7485749</v>
      </c>
      <c r="E16004">
        <v>9967478784</v>
      </c>
      <c r="F16004" t="s">
        <v>131</v>
      </c>
      <c r="G16004" t="s">
        <v>131</v>
      </c>
      <c r="H16004" t="s">
        <v>131</v>
      </c>
      <c r="I16004" t="s">
        <v>131</v>
      </c>
      <c r="M16004" t="s">
        <v>131</v>
      </c>
      <c r="V16004">
        <v>2.1999999999999999E-2</v>
      </c>
      <c r="W16004">
        <v>2.9359999999999999</v>
      </c>
      <c r="X16004">
        <v>2.1999999999999999E-2</v>
      </c>
      <c r="AC16004" t="s">
        <v>131</v>
      </c>
      <c r="BU16004" t="s">
        <v>131</v>
      </c>
      <c r="CJ16004">
        <v>0</v>
      </c>
      <c r="CK16004">
        <v>0</v>
      </c>
      <c r="CL16004">
        <v>0</v>
      </c>
      <c r="DJ16004" t="s">
        <v>131</v>
      </c>
      <c r="DR16004" t="s">
        <v>131</v>
      </c>
    </row>
    <row r="16005" spans="1:122" hidden="1" x14ac:dyDescent="0.3">
      <c r="A16005" t="s">
        <v>8729</v>
      </c>
      <c r="B16005">
        <v>1908</v>
      </c>
      <c r="C16005" t="s">
        <v>8730</v>
      </c>
      <c r="D16005">
        <v>7613878</v>
      </c>
      <c r="E16005">
        <v>10534549504</v>
      </c>
      <c r="F16005" t="s">
        <v>131</v>
      </c>
      <c r="G16005" t="s">
        <v>131</v>
      </c>
      <c r="H16005" t="s">
        <v>131</v>
      </c>
      <c r="I16005" t="s">
        <v>131</v>
      </c>
      <c r="M16005" t="s">
        <v>131</v>
      </c>
      <c r="U16005">
        <v>150</v>
      </c>
      <c r="V16005">
        <v>3.3000000000000002E-2</v>
      </c>
      <c r="W16005">
        <v>7.2169999999999996</v>
      </c>
      <c r="X16005">
        <v>5.5E-2</v>
      </c>
      <c r="AC16005" t="s">
        <v>131</v>
      </c>
      <c r="BU16005" t="s">
        <v>131</v>
      </c>
      <c r="CJ16005">
        <v>0</v>
      </c>
      <c r="CK16005">
        <v>0</v>
      </c>
      <c r="CL16005">
        <v>0</v>
      </c>
      <c r="DJ16005" t="s">
        <v>131</v>
      </c>
      <c r="DR16005" t="s">
        <v>131</v>
      </c>
    </row>
    <row r="16006" spans="1:122" hidden="1" x14ac:dyDescent="0.3">
      <c r="A16006" t="s">
        <v>8729</v>
      </c>
      <c r="B16006">
        <v>1909</v>
      </c>
      <c r="C16006" t="s">
        <v>8730</v>
      </c>
      <c r="D16006">
        <v>7744233</v>
      </c>
      <c r="E16006">
        <v>10737089536</v>
      </c>
      <c r="F16006" t="s">
        <v>131</v>
      </c>
      <c r="G16006" t="s">
        <v>131</v>
      </c>
      <c r="H16006" t="s">
        <v>131</v>
      </c>
      <c r="I16006" t="s">
        <v>131</v>
      </c>
      <c r="M16006" t="s">
        <v>131</v>
      </c>
      <c r="U16006">
        <v>200</v>
      </c>
      <c r="V16006">
        <v>0.11</v>
      </c>
      <c r="W16006">
        <v>21.286999999999999</v>
      </c>
      <c r="X16006">
        <v>0.16500000000000001</v>
      </c>
      <c r="AC16006" t="s">
        <v>131</v>
      </c>
      <c r="BU16006" t="s">
        <v>131</v>
      </c>
      <c r="CJ16006">
        <v>0</v>
      </c>
      <c r="CK16006">
        <v>0</v>
      </c>
      <c r="CL16006">
        <v>0</v>
      </c>
      <c r="DJ16006" t="s">
        <v>131</v>
      </c>
      <c r="DR16006" t="s">
        <v>131</v>
      </c>
    </row>
    <row r="16007" spans="1:122" hidden="1" x14ac:dyDescent="0.3">
      <c r="A16007" t="s">
        <v>8729</v>
      </c>
      <c r="B16007">
        <v>1910</v>
      </c>
      <c r="C16007" t="s">
        <v>8730</v>
      </c>
      <c r="D16007">
        <v>7876852</v>
      </c>
      <c r="E16007">
        <v>12343372800</v>
      </c>
      <c r="F16007" t="s">
        <v>131</v>
      </c>
      <c r="G16007" t="s">
        <v>131</v>
      </c>
      <c r="H16007" t="s">
        <v>131</v>
      </c>
      <c r="I16007" t="s">
        <v>131</v>
      </c>
      <c r="M16007" t="s">
        <v>131</v>
      </c>
      <c r="U16007">
        <v>-3.3330000000000002</v>
      </c>
      <c r="V16007">
        <v>-5.0000000000000001E-3</v>
      </c>
      <c r="W16007">
        <v>20.231000000000002</v>
      </c>
      <c r="X16007">
        <v>0.159</v>
      </c>
      <c r="AC16007" t="s">
        <v>131</v>
      </c>
      <c r="BU16007" t="s">
        <v>131</v>
      </c>
      <c r="CJ16007">
        <v>0</v>
      </c>
      <c r="CK16007">
        <v>0</v>
      </c>
      <c r="CL16007">
        <v>0</v>
      </c>
      <c r="DJ16007" t="s">
        <v>131</v>
      </c>
      <c r="DR16007" t="s">
        <v>131</v>
      </c>
    </row>
    <row r="16008" spans="1:122" hidden="1" x14ac:dyDescent="0.3">
      <c r="A16008" t="s">
        <v>8729</v>
      </c>
      <c r="B16008">
        <v>1911</v>
      </c>
      <c r="C16008" t="s">
        <v>8730</v>
      </c>
      <c r="D16008">
        <v>8011774</v>
      </c>
      <c r="E16008">
        <v>13141560320</v>
      </c>
      <c r="F16008" t="s">
        <v>131</v>
      </c>
      <c r="G16008" t="s">
        <v>131</v>
      </c>
      <c r="H16008" t="s">
        <v>131</v>
      </c>
      <c r="I16008" t="s">
        <v>131</v>
      </c>
      <c r="M16008" t="s">
        <v>131</v>
      </c>
      <c r="U16008">
        <v>-31.033999999999999</v>
      </c>
      <c r="V16008">
        <v>-4.9000000000000002E-2</v>
      </c>
      <c r="W16008">
        <v>13.718</v>
      </c>
      <c r="X16008">
        <v>0.11</v>
      </c>
      <c r="AC16008" t="s">
        <v>131</v>
      </c>
      <c r="BU16008" t="s">
        <v>131</v>
      </c>
      <c r="CJ16008">
        <v>0</v>
      </c>
      <c r="CK16008">
        <v>0</v>
      </c>
      <c r="CL16008">
        <v>0</v>
      </c>
      <c r="DJ16008" t="s">
        <v>131</v>
      </c>
      <c r="DR16008" t="s">
        <v>131</v>
      </c>
    </row>
    <row r="16009" spans="1:122" hidden="1" x14ac:dyDescent="0.3">
      <c r="A16009" t="s">
        <v>8729</v>
      </c>
      <c r="B16009">
        <v>1912</v>
      </c>
      <c r="C16009" t="s">
        <v>8730</v>
      </c>
      <c r="D16009">
        <v>8149037</v>
      </c>
      <c r="E16009">
        <v>13367111680</v>
      </c>
      <c r="F16009" t="s">
        <v>131</v>
      </c>
      <c r="G16009" t="s">
        <v>131</v>
      </c>
      <c r="H16009" t="s">
        <v>131</v>
      </c>
      <c r="I16009" t="s">
        <v>131</v>
      </c>
      <c r="M16009" t="s">
        <v>131</v>
      </c>
      <c r="U16009">
        <v>-85</v>
      </c>
      <c r="V16009">
        <v>-9.2999999999999999E-2</v>
      </c>
      <c r="W16009">
        <v>2.0230000000000001</v>
      </c>
      <c r="X16009">
        <v>1.6E-2</v>
      </c>
      <c r="AC16009" t="s">
        <v>131</v>
      </c>
      <c r="BU16009" t="s">
        <v>131</v>
      </c>
      <c r="CJ16009">
        <v>0</v>
      </c>
      <c r="CK16009">
        <v>0</v>
      </c>
      <c r="CL16009">
        <v>0</v>
      </c>
      <c r="DJ16009" t="s">
        <v>131</v>
      </c>
      <c r="DR16009" t="s">
        <v>131</v>
      </c>
    </row>
    <row r="16010" spans="1:122" hidden="1" x14ac:dyDescent="0.3">
      <c r="A16010" t="s">
        <v>8729</v>
      </c>
      <c r="B16010">
        <v>1913</v>
      </c>
      <c r="C16010" t="s">
        <v>8730</v>
      </c>
      <c r="D16010">
        <v>8288682</v>
      </c>
      <c r="E16010">
        <v>14779799552</v>
      </c>
      <c r="F16010" t="s">
        <v>131</v>
      </c>
      <c r="G16010" t="s">
        <v>131</v>
      </c>
      <c r="H16010" t="s">
        <v>131</v>
      </c>
      <c r="I16010" t="s">
        <v>131</v>
      </c>
      <c r="M16010" t="s">
        <v>131</v>
      </c>
      <c r="U16010">
        <v>33.332999999999998</v>
      </c>
      <c r="V16010">
        <v>5.0000000000000001E-3</v>
      </c>
      <c r="W16010">
        <v>2.6520000000000001</v>
      </c>
      <c r="X16010">
        <v>2.1999999999999999E-2</v>
      </c>
      <c r="AC16010" t="s">
        <v>131</v>
      </c>
      <c r="BU16010" t="s">
        <v>131</v>
      </c>
      <c r="CJ16010">
        <v>0</v>
      </c>
      <c r="CK16010">
        <v>0</v>
      </c>
      <c r="CL16010">
        <v>0</v>
      </c>
      <c r="DJ16010" t="s">
        <v>131</v>
      </c>
      <c r="DR16010" t="s">
        <v>131</v>
      </c>
    </row>
    <row r="16011" spans="1:122" hidden="1" x14ac:dyDescent="0.3">
      <c r="A16011" t="s">
        <v>8729</v>
      </c>
      <c r="B16011">
        <v>1914</v>
      </c>
      <c r="C16011" t="s">
        <v>8730</v>
      </c>
      <c r="D16011">
        <v>8430682</v>
      </c>
      <c r="E16011">
        <v>14510104576</v>
      </c>
      <c r="F16011" t="s">
        <v>131</v>
      </c>
      <c r="G16011" t="s">
        <v>131</v>
      </c>
      <c r="H16011" t="s">
        <v>131</v>
      </c>
      <c r="I16011" t="s">
        <v>131</v>
      </c>
      <c r="M16011" t="s">
        <v>131</v>
      </c>
      <c r="U16011">
        <v>150</v>
      </c>
      <c r="V16011">
        <v>3.3000000000000002E-2</v>
      </c>
      <c r="W16011">
        <v>6.5179999999999998</v>
      </c>
      <c r="X16011">
        <v>5.5E-2</v>
      </c>
      <c r="AC16011" t="s">
        <v>131</v>
      </c>
      <c r="BU16011" t="s">
        <v>131</v>
      </c>
      <c r="CJ16011">
        <v>0</v>
      </c>
      <c r="CK16011">
        <v>0</v>
      </c>
      <c r="CL16011">
        <v>0</v>
      </c>
      <c r="DJ16011" t="s">
        <v>131</v>
      </c>
      <c r="DR16011" t="s">
        <v>131</v>
      </c>
    </row>
    <row r="16012" spans="1:122" hidden="1" x14ac:dyDescent="0.3">
      <c r="A16012" t="s">
        <v>8729</v>
      </c>
      <c r="B16012">
        <v>1915</v>
      </c>
      <c r="C16012" t="s">
        <v>8730</v>
      </c>
      <c r="D16012">
        <v>8575077</v>
      </c>
      <c r="E16012">
        <v>13599854592</v>
      </c>
      <c r="F16012" t="s">
        <v>131</v>
      </c>
      <c r="G16012" t="s">
        <v>131</v>
      </c>
      <c r="H16012" t="s">
        <v>131</v>
      </c>
      <c r="I16012" t="s">
        <v>131</v>
      </c>
      <c r="M16012" t="s">
        <v>131</v>
      </c>
      <c r="U16012">
        <v>200</v>
      </c>
      <c r="V16012">
        <v>0.11</v>
      </c>
      <c r="W16012">
        <v>19.225000000000001</v>
      </c>
      <c r="X16012">
        <v>0.16500000000000001</v>
      </c>
      <c r="AC16012" t="s">
        <v>131</v>
      </c>
      <c r="BU16012" t="s">
        <v>131</v>
      </c>
      <c r="CJ16012">
        <v>0</v>
      </c>
      <c r="CK16012">
        <v>0</v>
      </c>
      <c r="CL16012">
        <v>0</v>
      </c>
      <c r="DJ16012" t="s">
        <v>131</v>
      </c>
      <c r="DR16012" t="s">
        <v>131</v>
      </c>
    </row>
    <row r="16013" spans="1:122" hidden="1" x14ac:dyDescent="0.3">
      <c r="A16013" t="s">
        <v>8729</v>
      </c>
      <c r="B16013">
        <v>1916</v>
      </c>
      <c r="C16013" t="s">
        <v>8730</v>
      </c>
      <c r="D16013">
        <v>8721906</v>
      </c>
      <c r="E16013">
        <v>15889262592</v>
      </c>
      <c r="F16013" t="s">
        <v>131</v>
      </c>
      <c r="G16013" t="s">
        <v>131</v>
      </c>
      <c r="H16013" t="s">
        <v>131</v>
      </c>
      <c r="I16013" t="s">
        <v>131</v>
      </c>
      <c r="M16013" t="s">
        <v>131</v>
      </c>
      <c r="U16013">
        <v>-3.3330000000000002</v>
      </c>
      <c r="V16013">
        <v>-5.0000000000000001E-3</v>
      </c>
      <c r="W16013">
        <v>18.271000000000001</v>
      </c>
      <c r="X16013">
        <v>0.159</v>
      </c>
      <c r="AC16013" t="s">
        <v>131</v>
      </c>
      <c r="BU16013" t="s">
        <v>131</v>
      </c>
      <c r="CJ16013">
        <v>0</v>
      </c>
      <c r="CK16013">
        <v>0</v>
      </c>
      <c r="CL16013">
        <v>0</v>
      </c>
      <c r="DJ16013" t="s">
        <v>131</v>
      </c>
      <c r="DR16013" t="s">
        <v>131</v>
      </c>
    </row>
    <row r="16014" spans="1:122" hidden="1" x14ac:dyDescent="0.3">
      <c r="A16014" t="s">
        <v>8729</v>
      </c>
      <c r="B16014">
        <v>1917</v>
      </c>
      <c r="C16014" t="s">
        <v>8730</v>
      </c>
      <c r="D16014">
        <v>8871210</v>
      </c>
      <c r="E16014">
        <v>18534240256</v>
      </c>
      <c r="F16014" t="s">
        <v>131</v>
      </c>
      <c r="G16014" t="s">
        <v>131</v>
      </c>
      <c r="H16014" t="s">
        <v>131</v>
      </c>
      <c r="I16014" t="s">
        <v>131</v>
      </c>
      <c r="M16014" t="s">
        <v>131</v>
      </c>
      <c r="U16014">
        <v>-79.31</v>
      </c>
      <c r="V16014">
        <v>-0.126</v>
      </c>
      <c r="W16014">
        <v>3.7170000000000001</v>
      </c>
      <c r="X16014">
        <v>3.3000000000000002E-2</v>
      </c>
      <c r="AC16014" t="s">
        <v>131</v>
      </c>
      <c r="BU16014" t="s">
        <v>131</v>
      </c>
      <c r="CJ16014">
        <v>0</v>
      </c>
      <c r="CK16014">
        <v>0</v>
      </c>
      <c r="CL16014">
        <v>0</v>
      </c>
      <c r="DJ16014" t="s">
        <v>131</v>
      </c>
      <c r="DR16014" t="s">
        <v>131</v>
      </c>
    </row>
    <row r="16015" spans="1:122" hidden="1" x14ac:dyDescent="0.3">
      <c r="A16015" t="s">
        <v>8729</v>
      </c>
      <c r="B16015">
        <v>1918</v>
      </c>
      <c r="C16015" t="s">
        <v>8730</v>
      </c>
      <c r="D16015">
        <v>9042204</v>
      </c>
      <c r="E16015">
        <v>21162149888</v>
      </c>
      <c r="F16015" t="s">
        <v>131</v>
      </c>
      <c r="G16015" t="s">
        <v>131</v>
      </c>
      <c r="H16015" t="s">
        <v>131</v>
      </c>
      <c r="I16015" t="s">
        <v>131</v>
      </c>
      <c r="M16015" t="s">
        <v>131</v>
      </c>
      <c r="U16015">
        <v>166.667</v>
      </c>
      <c r="V16015">
        <v>5.5E-2</v>
      </c>
      <c r="W16015">
        <v>9.7240000000000002</v>
      </c>
      <c r="X16015">
        <v>8.7999999999999995E-2</v>
      </c>
      <c r="AC16015" t="s">
        <v>131</v>
      </c>
      <c r="BU16015" t="s">
        <v>131</v>
      </c>
      <c r="CJ16015">
        <v>0</v>
      </c>
      <c r="CK16015">
        <v>0</v>
      </c>
      <c r="CL16015">
        <v>0</v>
      </c>
      <c r="DJ16015" t="s">
        <v>131</v>
      </c>
      <c r="DR16015" t="s">
        <v>131</v>
      </c>
    </row>
    <row r="16016" spans="1:122" hidden="1" x14ac:dyDescent="0.3">
      <c r="A16016" t="s">
        <v>8729</v>
      </c>
      <c r="B16016">
        <v>1919</v>
      </c>
      <c r="C16016" t="s">
        <v>8730</v>
      </c>
      <c r="D16016">
        <v>9219611</v>
      </c>
      <c r="E16016">
        <v>20328503296</v>
      </c>
      <c r="F16016" t="s">
        <v>131</v>
      </c>
      <c r="G16016" t="s">
        <v>131</v>
      </c>
      <c r="H16016" t="s">
        <v>131</v>
      </c>
      <c r="I16016" t="s">
        <v>131</v>
      </c>
      <c r="M16016" t="s">
        <v>131</v>
      </c>
      <c r="U16016">
        <v>106.25</v>
      </c>
      <c r="V16016">
        <v>9.2999999999999999E-2</v>
      </c>
      <c r="W16016">
        <v>19.669</v>
      </c>
      <c r="X16016">
        <v>0.18099999999999999</v>
      </c>
      <c r="AC16016" t="s">
        <v>131</v>
      </c>
      <c r="BU16016" t="s">
        <v>131</v>
      </c>
      <c r="CJ16016">
        <v>0</v>
      </c>
      <c r="CK16016">
        <v>0</v>
      </c>
      <c r="CL16016">
        <v>0</v>
      </c>
      <c r="DJ16016" t="s">
        <v>131</v>
      </c>
      <c r="DR16016" t="s">
        <v>131</v>
      </c>
    </row>
    <row r="16017" spans="1:122" hidden="1" x14ac:dyDescent="0.3">
      <c r="A16017" t="s">
        <v>8729</v>
      </c>
      <c r="B16017">
        <v>1920</v>
      </c>
      <c r="C16017" t="s">
        <v>8730</v>
      </c>
      <c r="D16017">
        <v>9403619</v>
      </c>
      <c r="E16017">
        <v>22039875584</v>
      </c>
      <c r="F16017" t="s">
        <v>131</v>
      </c>
      <c r="G16017" t="s">
        <v>131</v>
      </c>
      <c r="H16017" t="s">
        <v>131</v>
      </c>
      <c r="I16017" t="s">
        <v>131</v>
      </c>
      <c r="M16017" t="s">
        <v>131</v>
      </c>
      <c r="U16017">
        <v>75.757999999999996</v>
      </c>
      <c r="V16017">
        <v>0.13700000000000001</v>
      </c>
      <c r="W16017">
        <v>33.893000000000001</v>
      </c>
      <c r="X16017">
        <v>0.31900000000000001</v>
      </c>
      <c r="AC16017" t="s">
        <v>131</v>
      </c>
      <c r="BU16017" t="s">
        <v>131</v>
      </c>
      <c r="CJ16017">
        <v>0</v>
      </c>
      <c r="CK16017">
        <v>0</v>
      </c>
      <c r="CL16017">
        <v>0</v>
      </c>
      <c r="DJ16017" t="s">
        <v>131</v>
      </c>
      <c r="DR16017" t="s">
        <v>131</v>
      </c>
    </row>
    <row r="16018" spans="1:122" hidden="1" x14ac:dyDescent="0.3">
      <c r="A16018" t="s">
        <v>8729</v>
      </c>
      <c r="B16018">
        <v>1921</v>
      </c>
      <c r="C16018" t="s">
        <v>8730</v>
      </c>
      <c r="D16018">
        <v>9594422</v>
      </c>
      <c r="E16018">
        <v>21525108736</v>
      </c>
      <c r="F16018" t="s">
        <v>131</v>
      </c>
      <c r="G16018" t="s">
        <v>131</v>
      </c>
      <c r="H16018" t="s">
        <v>131</v>
      </c>
      <c r="I16018" t="s">
        <v>131</v>
      </c>
      <c r="M16018" t="s">
        <v>131</v>
      </c>
      <c r="U16018">
        <v>-32.759</v>
      </c>
      <c r="V16018">
        <v>-0.104</v>
      </c>
      <c r="W16018">
        <v>22.337</v>
      </c>
      <c r="X16018">
        <v>0.214</v>
      </c>
      <c r="AC16018" t="s">
        <v>131</v>
      </c>
      <c r="BU16018" t="s">
        <v>131</v>
      </c>
      <c r="CJ16018">
        <v>0</v>
      </c>
      <c r="CK16018">
        <v>0</v>
      </c>
      <c r="CL16018">
        <v>0</v>
      </c>
      <c r="DJ16018" t="s">
        <v>131</v>
      </c>
      <c r="DR16018" t="s">
        <v>131</v>
      </c>
    </row>
    <row r="16019" spans="1:122" hidden="1" x14ac:dyDescent="0.3">
      <c r="A16019" t="s">
        <v>8729</v>
      </c>
      <c r="B16019">
        <v>1922</v>
      </c>
      <c r="C16019" t="s">
        <v>8730</v>
      </c>
      <c r="D16019">
        <v>9792220</v>
      </c>
      <c r="E16019">
        <v>24102309888</v>
      </c>
      <c r="F16019" t="s">
        <v>131</v>
      </c>
      <c r="G16019" t="s">
        <v>131</v>
      </c>
      <c r="H16019" t="s">
        <v>131</v>
      </c>
      <c r="I16019" t="s">
        <v>131</v>
      </c>
      <c r="M16019" t="s">
        <v>131</v>
      </c>
      <c r="U16019">
        <v>7.6920000000000002</v>
      </c>
      <c r="V16019">
        <v>1.6E-2</v>
      </c>
      <c r="W16019">
        <v>23.568999999999999</v>
      </c>
      <c r="X16019">
        <v>0.23100000000000001</v>
      </c>
      <c r="AC16019" t="s">
        <v>131</v>
      </c>
      <c r="BU16019" t="s">
        <v>131</v>
      </c>
      <c r="CJ16019">
        <v>0</v>
      </c>
      <c r="CK16019">
        <v>0</v>
      </c>
      <c r="CL16019">
        <v>0</v>
      </c>
      <c r="DJ16019" t="s">
        <v>131</v>
      </c>
      <c r="DR16019" t="s">
        <v>131</v>
      </c>
    </row>
    <row r="16020" spans="1:122" hidden="1" x14ac:dyDescent="0.3">
      <c r="A16020" t="s">
        <v>8729</v>
      </c>
      <c r="B16020">
        <v>1923</v>
      </c>
      <c r="C16020" t="s">
        <v>8730</v>
      </c>
      <c r="D16020">
        <v>9997216</v>
      </c>
      <c r="E16020">
        <v>22625136640</v>
      </c>
      <c r="F16020" t="s">
        <v>131</v>
      </c>
      <c r="G16020" t="s">
        <v>131</v>
      </c>
      <c r="H16020" t="s">
        <v>131</v>
      </c>
      <c r="I16020" t="s">
        <v>131</v>
      </c>
      <c r="M16020" t="s">
        <v>131</v>
      </c>
      <c r="U16020">
        <v>2.3809999999999998</v>
      </c>
      <c r="V16020">
        <v>5.0000000000000001E-3</v>
      </c>
      <c r="W16020">
        <v>23.635999999999999</v>
      </c>
      <c r="X16020">
        <v>0.23599999999999999</v>
      </c>
      <c r="AC16020" t="s">
        <v>131</v>
      </c>
      <c r="BU16020" t="s">
        <v>131</v>
      </c>
      <c r="CJ16020">
        <v>0</v>
      </c>
      <c r="CK16020">
        <v>0</v>
      </c>
      <c r="CL16020">
        <v>0</v>
      </c>
      <c r="DJ16020" t="s">
        <v>131</v>
      </c>
      <c r="DR16020" t="s">
        <v>131</v>
      </c>
    </row>
    <row r="16021" spans="1:122" hidden="1" x14ac:dyDescent="0.3">
      <c r="A16021" t="s">
        <v>8729</v>
      </c>
      <c r="B16021">
        <v>1924</v>
      </c>
      <c r="C16021" t="s">
        <v>8730</v>
      </c>
      <c r="D16021">
        <v>10206504</v>
      </c>
      <c r="E16021">
        <v>24693741568</v>
      </c>
      <c r="F16021" t="s">
        <v>131</v>
      </c>
      <c r="G16021" t="s">
        <v>131</v>
      </c>
      <c r="H16021" t="s">
        <v>131</v>
      </c>
      <c r="I16021" t="s">
        <v>131</v>
      </c>
      <c r="M16021" t="s">
        <v>131</v>
      </c>
      <c r="U16021">
        <v>9.3019999999999996</v>
      </c>
      <c r="V16021">
        <v>2.1999999999999999E-2</v>
      </c>
      <c r="W16021">
        <v>25.305</v>
      </c>
      <c r="X16021">
        <v>0.25800000000000001</v>
      </c>
      <c r="AC16021" t="s">
        <v>131</v>
      </c>
      <c r="BU16021" t="s">
        <v>131</v>
      </c>
      <c r="CJ16021">
        <v>0</v>
      </c>
      <c r="CK16021">
        <v>0</v>
      </c>
      <c r="CL16021">
        <v>0</v>
      </c>
      <c r="DJ16021" t="s">
        <v>131</v>
      </c>
      <c r="DR16021" t="s">
        <v>131</v>
      </c>
    </row>
    <row r="16022" spans="1:122" hidden="1" x14ac:dyDescent="0.3">
      <c r="A16022" t="s">
        <v>8729</v>
      </c>
      <c r="B16022">
        <v>1925</v>
      </c>
      <c r="C16022" t="s">
        <v>8730</v>
      </c>
      <c r="D16022">
        <v>10420173</v>
      </c>
      <c r="E16022">
        <v>24886200320</v>
      </c>
      <c r="F16022" t="s">
        <v>131</v>
      </c>
      <c r="G16022" t="s">
        <v>131</v>
      </c>
      <c r="H16022" t="s">
        <v>131</v>
      </c>
      <c r="I16022" t="s">
        <v>131</v>
      </c>
      <c r="M16022" t="s">
        <v>131</v>
      </c>
      <c r="U16022">
        <v>2.1280000000000001</v>
      </c>
      <c r="V16022">
        <v>5.0000000000000001E-3</v>
      </c>
      <c r="W16022">
        <v>25.312999999999999</v>
      </c>
      <c r="X16022">
        <v>0.26400000000000001</v>
      </c>
      <c r="AC16022" t="s">
        <v>131</v>
      </c>
      <c r="BU16022" t="s">
        <v>131</v>
      </c>
      <c r="CJ16022">
        <v>0</v>
      </c>
      <c r="CK16022">
        <v>0</v>
      </c>
      <c r="CL16022">
        <v>0</v>
      </c>
      <c r="DJ16022" t="s">
        <v>131</v>
      </c>
      <c r="DR16022" t="s">
        <v>131</v>
      </c>
    </row>
    <row r="16023" spans="1:122" hidden="1" x14ac:dyDescent="0.3">
      <c r="A16023" t="s">
        <v>8729</v>
      </c>
      <c r="B16023">
        <v>1926</v>
      </c>
      <c r="C16023" t="s">
        <v>8730</v>
      </c>
      <c r="D16023">
        <v>10638315</v>
      </c>
      <c r="E16023">
        <v>26144524288</v>
      </c>
      <c r="F16023" t="s">
        <v>131</v>
      </c>
      <c r="G16023" t="s">
        <v>131</v>
      </c>
      <c r="H16023" t="s">
        <v>131</v>
      </c>
      <c r="I16023" t="s">
        <v>131</v>
      </c>
      <c r="M16023" t="s">
        <v>131</v>
      </c>
      <c r="U16023">
        <v>-41.667000000000002</v>
      </c>
      <c r="V16023">
        <v>-0.11</v>
      </c>
      <c r="W16023">
        <v>14.462999999999999</v>
      </c>
      <c r="X16023">
        <v>0.154</v>
      </c>
      <c r="AC16023" t="s">
        <v>131</v>
      </c>
      <c r="BU16023" t="s">
        <v>131</v>
      </c>
      <c r="CJ16023">
        <v>0</v>
      </c>
      <c r="CK16023">
        <v>0</v>
      </c>
      <c r="CL16023">
        <v>0</v>
      </c>
      <c r="DJ16023" t="s">
        <v>131</v>
      </c>
      <c r="DR16023" t="s">
        <v>131</v>
      </c>
    </row>
    <row r="16024" spans="1:122" hidden="1" x14ac:dyDescent="0.3">
      <c r="A16024" t="s">
        <v>8729</v>
      </c>
      <c r="B16024">
        <v>1927</v>
      </c>
      <c r="C16024" t="s">
        <v>8730</v>
      </c>
      <c r="D16024">
        <v>10861023</v>
      </c>
      <c r="E16024">
        <v>26787985408</v>
      </c>
      <c r="F16024" t="s">
        <v>131</v>
      </c>
      <c r="G16024" t="s">
        <v>131</v>
      </c>
      <c r="H16024" t="s">
        <v>131</v>
      </c>
      <c r="I16024" t="s">
        <v>131</v>
      </c>
      <c r="M16024" t="s">
        <v>131</v>
      </c>
      <c r="U16024">
        <v>-17.856999999999999</v>
      </c>
      <c r="V16024">
        <v>-2.7E-2</v>
      </c>
      <c r="W16024">
        <v>11.637</v>
      </c>
      <c r="X16024">
        <v>0.126</v>
      </c>
      <c r="AC16024" t="s">
        <v>131</v>
      </c>
      <c r="BU16024" t="s">
        <v>131</v>
      </c>
      <c r="CJ16024">
        <v>0</v>
      </c>
      <c r="CK16024">
        <v>0</v>
      </c>
      <c r="CL16024">
        <v>0</v>
      </c>
      <c r="DJ16024" t="s">
        <v>131</v>
      </c>
      <c r="DR16024" t="s">
        <v>131</v>
      </c>
    </row>
    <row r="16025" spans="1:122" hidden="1" x14ac:dyDescent="0.3">
      <c r="A16025" t="s">
        <v>8729</v>
      </c>
      <c r="B16025">
        <v>1928</v>
      </c>
      <c r="C16025" t="s">
        <v>8730</v>
      </c>
      <c r="D16025">
        <v>11088394</v>
      </c>
      <c r="E16025">
        <v>27832918016</v>
      </c>
      <c r="F16025" t="s">
        <v>131</v>
      </c>
      <c r="G16025" t="s">
        <v>131</v>
      </c>
      <c r="H16025" t="s">
        <v>131</v>
      </c>
      <c r="I16025" t="s">
        <v>131</v>
      </c>
      <c r="M16025" t="s">
        <v>131</v>
      </c>
      <c r="U16025">
        <v>17.390999999999998</v>
      </c>
      <c r="V16025">
        <v>2.1999999999999999E-2</v>
      </c>
      <c r="W16025">
        <v>13.381</v>
      </c>
      <c r="X16025">
        <v>0.14799999999999999</v>
      </c>
      <c r="AC16025" t="s">
        <v>131</v>
      </c>
      <c r="BU16025" t="s">
        <v>131</v>
      </c>
      <c r="CJ16025">
        <v>0</v>
      </c>
      <c r="CK16025">
        <v>0</v>
      </c>
      <c r="CL16025">
        <v>0</v>
      </c>
      <c r="DJ16025" t="s">
        <v>131</v>
      </c>
      <c r="DR16025" t="s">
        <v>131</v>
      </c>
    </row>
    <row r="16026" spans="1:122" hidden="1" x14ac:dyDescent="0.3">
      <c r="A16026" t="s">
        <v>8729</v>
      </c>
      <c r="B16026">
        <v>1929</v>
      </c>
      <c r="C16026" t="s">
        <v>8730</v>
      </c>
      <c r="D16026">
        <v>11325615</v>
      </c>
      <c r="E16026">
        <v>29028280320</v>
      </c>
      <c r="F16026" t="s">
        <v>131</v>
      </c>
      <c r="G16026" t="s">
        <v>131</v>
      </c>
      <c r="H16026" t="s">
        <v>131</v>
      </c>
      <c r="I16026" t="s">
        <v>131</v>
      </c>
      <c r="M16026" t="s">
        <v>131</v>
      </c>
      <c r="U16026">
        <v>-37.036999999999999</v>
      </c>
      <c r="V16026">
        <v>-5.5E-2</v>
      </c>
      <c r="W16026">
        <v>8.2479999999999993</v>
      </c>
      <c r="X16026">
        <v>9.2999999999999999E-2</v>
      </c>
      <c r="AC16026" t="s">
        <v>131</v>
      </c>
      <c r="BU16026" t="s">
        <v>131</v>
      </c>
      <c r="CJ16026">
        <v>0</v>
      </c>
      <c r="CK16026">
        <v>0</v>
      </c>
      <c r="CL16026">
        <v>0</v>
      </c>
      <c r="DJ16026" t="s">
        <v>131</v>
      </c>
      <c r="DR16026" t="s">
        <v>131</v>
      </c>
    </row>
    <row r="16027" spans="1:122" hidden="1" x14ac:dyDescent="0.3">
      <c r="A16027" t="s">
        <v>8729</v>
      </c>
      <c r="B16027">
        <v>1930</v>
      </c>
      <c r="C16027" t="s">
        <v>8730</v>
      </c>
      <c r="D16027">
        <v>11573008</v>
      </c>
      <c r="E16027">
        <v>29066381312</v>
      </c>
      <c r="F16027" t="s">
        <v>131</v>
      </c>
      <c r="G16027" t="s">
        <v>131</v>
      </c>
      <c r="H16027" t="s">
        <v>131</v>
      </c>
      <c r="I16027" t="s">
        <v>131</v>
      </c>
      <c r="M16027" t="s">
        <v>131</v>
      </c>
      <c r="U16027">
        <v>23.529</v>
      </c>
      <c r="V16027">
        <v>2.1999999999999999E-2</v>
      </c>
      <c r="W16027">
        <v>9.9710000000000001</v>
      </c>
      <c r="X16027">
        <v>0.115</v>
      </c>
      <c r="AC16027" t="s">
        <v>131</v>
      </c>
      <c r="BU16027" t="s">
        <v>131</v>
      </c>
      <c r="CJ16027">
        <v>0</v>
      </c>
      <c r="CK16027">
        <v>0</v>
      </c>
      <c r="CL16027">
        <v>0</v>
      </c>
      <c r="DJ16027" t="s">
        <v>131</v>
      </c>
      <c r="DR16027" t="s">
        <v>131</v>
      </c>
    </row>
    <row r="16028" spans="1:122" hidden="1" x14ac:dyDescent="0.3">
      <c r="A16028" t="s">
        <v>8729</v>
      </c>
      <c r="B16028">
        <v>1931</v>
      </c>
      <c r="C16028" t="s">
        <v>8730</v>
      </c>
      <c r="D16028">
        <v>11830908</v>
      </c>
      <c r="E16028">
        <v>29283176448</v>
      </c>
      <c r="F16028" t="s">
        <v>131</v>
      </c>
      <c r="G16028" t="s">
        <v>131</v>
      </c>
      <c r="H16028" t="s">
        <v>131</v>
      </c>
      <c r="I16028" t="s">
        <v>131</v>
      </c>
      <c r="M16028" t="s">
        <v>131</v>
      </c>
      <c r="U16028">
        <v>-9.5239999999999991</v>
      </c>
      <c r="V16028">
        <v>-1.0999999999999999E-2</v>
      </c>
      <c r="W16028">
        <v>8.8249999999999993</v>
      </c>
      <c r="X16028">
        <v>0.104</v>
      </c>
      <c r="AC16028" t="s">
        <v>131</v>
      </c>
      <c r="BU16028" t="s">
        <v>131</v>
      </c>
      <c r="CJ16028">
        <v>0</v>
      </c>
      <c r="CK16028">
        <v>0</v>
      </c>
      <c r="CL16028">
        <v>0</v>
      </c>
      <c r="DJ16028" t="s">
        <v>131</v>
      </c>
      <c r="DR16028" t="s">
        <v>131</v>
      </c>
    </row>
    <row r="16029" spans="1:122" hidden="1" x14ac:dyDescent="0.3">
      <c r="A16029" t="s">
        <v>8729</v>
      </c>
      <c r="B16029">
        <v>1932</v>
      </c>
      <c r="C16029" t="s">
        <v>8730</v>
      </c>
      <c r="D16029">
        <v>12099658</v>
      </c>
      <c r="E16029">
        <v>30589747200</v>
      </c>
      <c r="F16029" t="s">
        <v>131</v>
      </c>
      <c r="G16029" t="s">
        <v>131</v>
      </c>
      <c r="H16029" t="s">
        <v>131</v>
      </c>
      <c r="I16029" t="s">
        <v>131</v>
      </c>
      <c r="M16029" t="s">
        <v>131</v>
      </c>
      <c r="U16029">
        <v>-5.2629999999999999</v>
      </c>
      <c r="V16029">
        <v>-5.0000000000000001E-3</v>
      </c>
      <c r="W16029">
        <v>8.1750000000000007</v>
      </c>
      <c r="X16029">
        <v>9.9000000000000005E-2</v>
      </c>
      <c r="AC16029" t="s">
        <v>131</v>
      </c>
      <c r="BU16029" t="s">
        <v>131</v>
      </c>
      <c r="CJ16029">
        <v>0</v>
      </c>
      <c r="CK16029">
        <v>0</v>
      </c>
      <c r="CL16029">
        <v>0</v>
      </c>
      <c r="DJ16029" t="s">
        <v>131</v>
      </c>
      <c r="DR16029" t="s">
        <v>131</v>
      </c>
    </row>
    <row r="16030" spans="1:122" hidden="1" x14ac:dyDescent="0.3">
      <c r="A16030" t="s">
        <v>8729</v>
      </c>
      <c r="B16030">
        <v>1933</v>
      </c>
      <c r="C16030" t="s">
        <v>8730</v>
      </c>
      <c r="D16030">
        <v>12379611</v>
      </c>
      <c r="E16030">
        <v>30878597120</v>
      </c>
      <c r="F16030" t="s">
        <v>131</v>
      </c>
      <c r="G16030" t="s">
        <v>131</v>
      </c>
      <c r="H16030" t="s">
        <v>131</v>
      </c>
      <c r="I16030" t="s">
        <v>131</v>
      </c>
      <c r="M16030" t="s">
        <v>131</v>
      </c>
      <c r="U16030">
        <v>-11.111000000000001</v>
      </c>
      <c r="V16030">
        <v>-1.0999999999999999E-2</v>
      </c>
      <c r="W16030">
        <v>7.1020000000000003</v>
      </c>
      <c r="X16030">
        <v>8.7999999999999995E-2</v>
      </c>
      <c r="AC16030" t="s">
        <v>131</v>
      </c>
      <c r="BU16030" t="s">
        <v>131</v>
      </c>
      <c r="CJ16030">
        <v>0</v>
      </c>
      <c r="CK16030">
        <v>0</v>
      </c>
      <c r="CL16030">
        <v>0</v>
      </c>
      <c r="DJ16030" t="s">
        <v>131</v>
      </c>
      <c r="DR16030" t="s">
        <v>131</v>
      </c>
    </row>
    <row r="16031" spans="1:122" hidden="1" x14ac:dyDescent="0.3">
      <c r="A16031" t="s">
        <v>8729</v>
      </c>
      <c r="B16031">
        <v>1934</v>
      </c>
      <c r="C16031" t="s">
        <v>8730</v>
      </c>
      <c r="D16031">
        <v>12666041</v>
      </c>
      <c r="E16031">
        <v>31154053120</v>
      </c>
      <c r="F16031" t="s">
        <v>131</v>
      </c>
      <c r="G16031" t="s">
        <v>131</v>
      </c>
      <c r="H16031" t="s">
        <v>131</v>
      </c>
      <c r="I16031" t="s">
        <v>131</v>
      </c>
      <c r="M16031" t="s">
        <v>131</v>
      </c>
      <c r="U16031">
        <v>43.75</v>
      </c>
      <c r="V16031">
        <v>3.7999999999999999E-2</v>
      </c>
      <c r="W16031">
        <v>9.9789999999999992</v>
      </c>
      <c r="X16031">
        <v>0.126</v>
      </c>
      <c r="AC16031" t="s">
        <v>131</v>
      </c>
      <c r="BU16031" t="s">
        <v>131</v>
      </c>
      <c r="CJ16031">
        <v>0</v>
      </c>
      <c r="CK16031">
        <v>0</v>
      </c>
      <c r="CL16031">
        <v>0</v>
      </c>
      <c r="DJ16031" t="s">
        <v>131</v>
      </c>
      <c r="DR16031" t="s">
        <v>131</v>
      </c>
    </row>
    <row r="16032" spans="1:122" hidden="1" x14ac:dyDescent="0.3">
      <c r="A16032" t="s">
        <v>8729</v>
      </c>
      <c r="B16032">
        <v>1935</v>
      </c>
      <c r="C16032" t="s">
        <v>8730</v>
      </c>
      <c r="D16032">
        <v>12959099</v>
      </c>
      <c r="E16032">
        <v>29032908800</v>
      </c>
      <c r="F16032" t="s">
        <v>131</v>
      </c>
      <c r="G16032" t="s">
        <v>131</v>
      </c>
      <c r="H16032" t="s">
        <v>131</v>
      </c>
      <c r="I16032" t="s">
        <v>131</v>
      </c>
      <c r="M16032" t="s">
        <v>131</v>
      </c>
      <c r="U16032">
        <v>4.3479999999999999</v>
      </c>
      <c r="V16032">
        <v>5.0000000000000001E-3</v>
      </c>
      <c r="W16032">
        <v>10.177</v>
      </c>
      <c r="X16032">
        <v>0.13200000000000001</v>
      </c>
      <c r="AC16032" t="s">
        <v>131</v>
      </c>
      <c r="BU16032" t="s">
        <v>131</v>
      </c>
      <c r="CJ16032">
        <v>0</v>
      </c>
      <c r="CK16032">
        <v>0</v>
      </c>
      <c r="CL16032">
        <v>0</v>
      </c>
      <c r="DJ16032" t="s">
        <v>131</v>
      </c>
      <c r="DR16032" t="s">
        <v>131</v>
      </c>
    </row>
    <row r="16033" spans="1:122" hidden="1" x14ac:dyDescent="0.3">
      <c r="A16033" t="s">
        <v>8729</v>
      </c>
      <c r="B16033">
        <v>1936</v>
      </c>
      <c r="C16033" t="s">
        <v>8730</v>
      </c>
      <c r="D16033">
        <v>13258937</v>
      </c>
      <c r="E16033">
        <v>33042626560</v>
      </c>
      <c r="F16033" t="s">
        <v>131</v>
      </c>
      <c r="G16033" t="s">
        <v>131</v>
      </c>
      <c r="H16033" t="s">
        <v>131</v>
      </c>
      <c r="I16033" t="s">
        <v>131</v>
      </c>
      <c r="M16033" t="s">
        <v>131</v>
      </c>
      <c r="U16033">
        <v>25</v>
      </c>
      <c r="V16033">
        <v>3.3000000000000002E-2</v>
      </c>
      <c r="W16033">
        <v>12.433999999999999</v>
      </c>
      <c r="X16033">
        <v>0.16500000000000001</v>
      </c>
      <c r="AC16033" t="s">
        <v>131</v>
      </c>
      <c r="BU16033" t="s">
        <v>131</v>
      </c>
      <c r="CJ16033">
        <v>0</v>
      </c>
      <c r="CK16033">
        <v>0</v>
      </c>
      <c r="CL16033">
        <v>0</v>
      </c>
      <c r="DJ16033" t="s">
        <v>131</v>
      </c>
      <c r="DR16033" t="s">
        <v>131</v>
      </c>
    </row>
    <row r="16034" spans="1:122" hidden="1" x14ac:dyDescent="0.3">
      <c r="A16034" t="s">
        <v>8729</v>
      </c>
      <c r="B16034">
        <v>1937</v>
      </c>
      <c r="C16034" t="s">
        <v>8730</v>
      </c>
      <c r="D16034">
        <v>13565712</v>
      </c>
      <c r="E16034">
        <v>35421388800</v>
      </c>
      <c r="F16034" t="s">
        <v>131</v>
      </c>
      <c r="G16034" t="s">
        <v>131</v>
      </c>
      <c r="H16034" t="s">
        <v>131</v>
      </c>
      <c r="I16034" t="s">
        <v>131</v>
      </c>
      <c r="M16034" t="s">
        <v>131</v>
      </c>
      <c r="U16034">
        <v>-13.333</v>
      </c>
      <c r="V16034">
        <v>-2.1999999999999999E-2</v>
      </c>
      <c r="W16034">
        <v>10.532</v>
      </c>
      <c r="X16034">
        <v>0.14299999999999999</v>
      </c>
      <c r="AC16034" t="s">
        <v>131</v>
      </c>
      <c r="BU16034" t="s">
        <v>131</v>
      </c>
      <c r="CJ16034">
        <v>0</v>
      </c>
      <c r="CK16034">
        <v>0</v>
      </c>
      <c r="CL16034">
        <v>0</v>
      </c>
      <c r="DJ16034" t="s">
        <v>131</v>
      </c>
      <c r="DR16034" t="s">
        <v>131</v>
      </c>
    </row>
    <row r="16035" spans="1:122" hidden="1" x14ac:dyDescent="0.3">
      <c r="A16035" t="s">
        <v>8729</v>
      </c>
      <c r="B16035">
        <v>1938</v>
      </c>
      <c r="C16035" t="s">
        <v>8730</v>
      </c>
      <c r="D16035">
        <v>13879585</v>
      </c>
      <c r="E16035">
        <v>36568530944</v>
      </c>
      <c r="F16035" t="s">
        <v>131</v>
      </c>
      <c r="G16035" t="s">
        <v>131</v>
      </c>
      <c r="H16035" t="s">
        <v>131</v>
      </c>
      <c r="I16035" t="s">
        <v>131</v>
      </c>
      <c r="M16035" t="s">
        <v>131</v>
      </c>
      <c r="U16035">
        <v>57.692</v>
      </c>
      <c r="V16035">
        <v>8.2000000000000003E-2</v>
      </c>
      <c r="W16035">
        <v>16.233000000000001</v>
      </c>
      <c r="X16035">
        <v>0.22500000000000001</v>
      </c>
      <c r="AC16035" t="s">
        <v>131</v>
      </c>
      <c r="BU16035" t="s">
        <v>131</v>
      </c>
      <c r="CJ16035">
        <v>0</v>
      </c>
      <c r="CK16035">
        <v>0</v>
      </c>
      <c r="CL16035">
        <v>0</v>
      </c>
      <c r="DJ16035" t="s">
        <v>131</v>
      </c>
      <c r="DR16035" t="s">
        <v>131</v>
      </c>
    </row>
    <row r="16036" spans="1:122" hidden="1" x14ac:dyDescent="0.3">
      <c r="A16036" t="s">
        <v>8729</v>
      </c>
      <c r="B16036">
        <v>1939</v>
      </c>
      <c r="C16036" t="s">
        <v>8730</v>
      </c>
      <c r="D16036">
        <v>14204741</v>
      </c>
      <c r="E16036">
        <v>39125098496</v>
      </c>
      <c r="F16036" t="s">
        <v>131</v>
      </c>
      <c r="G16036" t="s">
        <v>131</v>
      </c>
      <c r="H16036" t="s">
        <v>131</v>
      </c>
      <c r="I16036" t="s">
        <v>131</v>
      </c>
      <c r="M16036" t="s">
        <v>131</v>
      </c>
      <c r="U16036">
        <v>14.634</v>
      </c>
      <c r="V16036">
        <v>3.3000000000000002E-2</v>
      </c>
      <c r="W16036">
        <v>18.181999999999999</v>
      </c>
      <c r="X16036">
        <v>0.25800000000000001</v>
      </c>
      <c r="AC16036" t="s">
        <v>131</v>
      </c>
      <c r="BU16036" t="s">
        <v>131</v>
      </c>
      <c r="CJ16036">
        <v>0</v>
      </c>
      <c r="CK16036">
        <v>0</v>
      </c>
      <c r="CL16036">
        <v>0</v>
      </c>
      <c r="DJ16036" t="s">
        <v>131</v>
      </c>
      <c r="DR16036" t="s">
        <v>131</v>
      </c>
    </row>
    <row r="16037" spans="1:122" hidden="1" x14ac:dyDescent="0.3">
      <c r="A16037" t="s">
        <v>8729</v>
      </c>
      <c r="B16037">
        <v>1940</v>
      </c>
      <c r="C16037" t="s">
        <v>8730</v>
      </c>
      <c r="D16037">
        <v>14541537</v>
      </c>
      <c r="E16037">
        <v>39837171712</v>
      </c>
      <c r="F16037" t="s">
        <v>131</v>
      </c>
      <c r="G16037" t="s">
        <v>131</v>
      </c>
      <c r="H16037" t="s">
        <v>131</v>
      </c>
      <c r="I16037" t="s">
        <v>131</v>
      </c>
      <c r="M16037" t="s">
        <v>131</v>
      </c>
      <c r="U16037">
        <v>34.042999999999999</v>
      </c>
      <c r="V16037">
        <v>8.7999999999999995E-2</v>
      </c>
      <c r="W16037">
        <v>23.806999999999999</v>
      </c>
      <c r="X16037">
        <v>0.34599999999999997</v>
      </c>
      <c r="AC16037" t="s">
        <v>131</v>
      </c>
      <c r="BU16037" t="s">
        <v>131</v>
      </c>
      <c r="CJ16037">
        <v>0</v>
      </c>
      <c r="CK16037">
        <v>0</v>
      </c>
      <c r="CL16037">
        <v>0</v>
      </c>
      <c r="DJ16037" t="s">
        <v>131</v>
      </c>
      <c r="DR16037" t="s">
        <v>131</v>
      </c>
    </row>
    <row r="16038" spans="1:122" hidden="1" x14ac:dyDescent="0.3">
      <c r="A16038" t="s">
        <v>8729</v>
      </c>
      <c r="B16038">
        <v>1941</v>
      </c>
      <c r="C16038" t="s">
        <v>8730</v>
      </c>
      <c r="D16038">
        <v>14890346</v>
      </c>
      <c r="F16038" t="s">
        <v>131</v>
      </c>
      <c r="G16038" t="s">
        <v>131</v>
      </c>
      <c r="H16038" t="s">
        <v>131</v>
      </c>
      <c r="I16038" t="s">
        <v>131</v>
      </c>
      <c r="M16038" t="s">
        <v>131</v>
      </c>
      <c r="U16038">
        <v>-100</v>
      </c>
      <c r="V16038">
        <v>-0.34599999999999997</v>
      </c>
      <c r="W16038">
        <v>0</v>
      </c>
      <c r="X16038">
        <v>0</v>
      </c>
      <c r="AC16038" t="s">
        <v>131</v>
      </c>
      <c r="BU16038" t="s">
        <v>131</v>
      </c>
      <c r="CJ16038">
        <v>0</v>
      </c>
      <c r="CK16038">
        <v>0</v>
      </c>
      <c r="CL16038">
        <v>0</v>
      </c>
      <c r="DJ16038" t="s">
        <v>131</v>
      </c>
      <c r="DR16038" t="s">
        <v>131</v>
      </c>
    </row>
    <row r="16039" spans="1:122" hidden="1" x14ac:dyDescent="0.3">
      <c r="A16039" t="s">
        <v>8729</v>
      </c>
      <c r="B16039">
        <v>1942</v>
      </c>
      <c r="C16039" t="s">
        <v>8730</v>
      </c>
      <c r="D16039">
        <v>15251548</v>
      </c>
      <c r="F16039" t="s">
        <v>131</v>
      </c>
      <c r="G16039" t="s">
        <v>131</v>
      </c>
      <c r="H16039" t="s">
        <v>131</v>
      </c>
      <c r="I16039" t="s">
        <v>131</v>
      </c>
      <c r="M16039" t="s">
        <v>131</v>
      </c>
      <c r="V16039">
        <v>0</v>
      </c>
      <c r="W16039">
        <v>0</v>
      </c>
      <c r="X16039">
        <v>0</v>
      </c>
      <c r="AC16039" t="s">
        <v>131</v>
      </c>
      <c r="BU16039" t="s">
        <v>131</v>
      </c>
      <c r="CJ16039">
        <v>0</v>
      </c>
      <c r="CK16039">
        <v>0</v>
      </c>
      <c r="CL16039">
        <v>0</v>
      </c>
      <c r="DJ16039" t="s">
        <v>131</v>
      </c>
      <c r="DR16039" t="s">
        <v>131</v>
      </c>
    </row>
    <row r="16040" spans="1:122" hidden="1" x14ac:dyDescent="0.3">
      <c r="A16040" t="s">
        <v>8729</v>
      </c>
      <c r="B16040">
        <v>1943</v>
      </c>
      <c r="C16040" t="s">
        <v>8730</v>
      </c>
      <c r="D16040">
        <v>15625536</v>
      </c>
      <c r="F16040" t="s">
        <v>131</v>
      </c>
      <c r="G16040" t="s">
        <v>131</v>
      </c>
      <c r="H16040" t="s">
        <v>131</v>
      </c>
      <c r="I16040" t="s">
        <v>131</v>
      </c>
      <c r="M16040" t="s">
        <v>131</v>
      </c>
      <c r="V16040">
        <v>0</v>
      </c>
      <c r="W16040">
        <v>0</v>
      </c>
      <c r="X16040">
        <v>0</v>
      </c>
      <c r="AC16040" t="s">
        <v>131</v>
      </c>
      <c r="BU16040" t="s">
        <v>131</v>
      </c>
      <c r="CJ16040">
        <v>0</v>
      </c>
      <c r="CK16040">
        <v>0</v>
      </c>
      <c r="CL16040">
        <v>0</v>
      </c>
      <c r="DJ16040" t="s">
        <v>131</v>
      </c>
      <c r="DR16040" t="s">
        <v>131</v>
      </c>
    </row>
    <row r="16041" spans="1:122" hidden="1" x14ac:dyDescent="0.3">
      <c r="A16041" t="s">
        <v>8729</v>
      </c>
      <c r="B16041">
        <v>1944</v>
      </c>
      <c r="C16041" t="s">
        <v>8730</v>
      </c>
      <c r="D16041">
        <v>16008694</v>
      </c>
      <c r="F16041" t="s">
        <v>131</v>
      </c>
      <c r="G16041" t="s">
        <v>131</v>
      </c>
      <c r="H16041" t="s">
        <v>131</v>
      </c>
      <c r="I16041" t="s">
        <v>131</v>
      </c>
      <c r="M16041" t="s">
        <v>131</v>
      </c>
      <c r="V16041">
        <v>0</v>
      </c>
      <c r="W16041">
        <v>0</v>
      </c>
      <c r="X16041">
        <v>0</v>
      </c>
      <c r="AC16041" t="s">
        <v>131</v>
      </c>
      <c r="BU16041" t="s">
        <v>131</v>
      </c>
      <c r="CJ16041">
        <v>0</v>
      </c>
      <c r="CK16041">
        <v>0</v>
      </c>
      <c r="CL16041">
        <v>0</v>
      </c>
      <c r="DJ16041" t="s">
        <v>131</v>
      </c>
      <c r="DR16041" t="s">
        <v>131</v>
      </c>
    </row>
    <row r="16042" spans="1:122" hidden="1" x14ac:dyDescent="0.3">
      <c r="A16042" t="s">
        <v>8729</v>
      </c>
      <c r="B16042">
        <v>1945</v>
      </c>
      <c r="C16042" t="s">
        <v>8730</v>
      </c>
      <c r="D16042">
        <v>16401248</v>
      </c>
      <c r="F16042" t="s">
        <v>131</v>
      </c>
      <c r="G16042" t="s">
        <v>131</v>
      </c>
      <c r="H16042" t="s">
        <v>131</v>
      </c>
      <c r="I16042" t="s">
        <v>131</v>
      </c>
      <c r="M16042" t="s">
        <v>131</v>
      </c>
      <c r="V16042">
        <v>0</v>
      </c>
      <c r="W16042">
        <v>0</v>
      </c>
      <c r="X16042">
        <v>0</v>
      </c>
      <c r="AC16042" t="s">
        <v>131</v>
      </c>
      <c r="BU16042" t="s">
        <v>131</v>
      </c>
      <c r="CJ16042">
        <v>0</v>
      </c>
      <c r="CK16042">
        <v>0</v>
      </c>
      <c r="CL16042">
        <v>0</v>
      </c>
      <c r="DJ16042" t="s">
        <v>131</v>
      </c>
      <c r="DR16042" t="s">
        <v>131</v>
      </c>
    </row>
    <row r="16043" spans="1:122" hidden="1" x14ac:dyDescent="0.3">
      <c r="A16043" t="s">
        <v>8729</v>
      </c>
      <c r="B16043">
        <v>1946</v>
      </c>
      <c r="C16043" t="s">
        <v>8730</v>
      </c>
      <c r="D16043">
        <v>16803428</v>
      </c>
      <c r="E16043">
        <v>19338250240</v>
      </c>
      <c r="F16043" t="s">
        <v>131</v>
      </c>
      <c r="G16043" t="s">
        <v>131</v>
      </c>
      <c r="H16043" t="s">
        <v>131</v>
      </c>
      <c r="I16043" t="s">
        <v>131</v>
      </c>
      <c r="M16043" t="s">
        <v>131</v>
      </c>
      <c r="V16043">
        <v>0.26400000000000001</v>
      </c>
      <c r="W16043">
        <v>15.696999999999999</v>
      </c>
      <c r="X16043">
        <v>0.26400000000000001</v>
      </c>
      <c r="AC16043" t="s">
        <v>131</v>
      </c>
      <c r="BU16043" t="s">
        <v>131</v>
      </c>
      <c r="CJ16043">
        <v>0</v>
      </c>
      <c r="CK16043">
        <v>0</v>
      </c>
      <c r="CL16043">
        <v>0</v>
      </c>
      <c r="DJ16043" t="s">
        <v>131</v>
      </c>
      <c r="DR16043" t="s">
        <v>131</v>
      </c>
    </row>
    <row r="16044" spans="1:122" hidden="1" x14ac:dyDescent="0.3">
      <c r="A16044" t="s">
        <v>8729</v>
      </c>
      <c r="B16044">
        <v>1947</v>
      </c>
      <c r="C16044" t="s">
        <v>8730</v>
      </c>
      <c r="D16044">
        <v>17215470</v>
      </c>
      <c r="E16044">
        <v>26976509952</v>
      </c>
      <c r="F16044" t="s">
        <v>131</v>
      </c>
      <c r="G16044" t="s">
        <v>131</v>
      </c>
      <c r="H16044" t="s">
        <v>131</v>
      </c>
      <c r="I16044" t="s">
        <v>131</v>
      </c>
      <c r="M16044" t="s">
        <v>131</v>
      </c>
      <c r="U16044">
        <v>54.167000000000002</v>
      </c>
      <c r="V16044">
        <v>0.14299999999999999</v>
      </c>
      <c r="W16044">
        <v>23.620999999999999</v>
      </c>
      <c r="X16044">
        <v>0.40699999999999997</v>
      </c>
      <c r="AC16044" t="s">
        <v>131</v>
      </c>
      <c r="BU16044" t="s">
        <v>131</v>
      </c>
      <c r="CJ16044">
        <v>0</v>
      </c>
      <c r="CK16044">
        <v>0</v>
      </c>
      <c r="CL16044">
        <v>0</v>
      </c>
      <c r="DJ16044" t="s">
        <v>131</v>
      </c>
      <c r="DR16044" t="s">
        <v>131</v>
      </c>
    </row>
    <row r="16045" spans="1:122" hidden="1" x14ac:dyDescent="0.3">
      <c r="A16045" t="s">
        <v>8729</v>
      </c>
      <c r="B16045">
        <v>1948</v>
      </c>
      <c r="C16045" t="s">
        <v>8730</v>
      </c>
      <c r="D16045">
        <v>17637616</v>
      </c>
      <c r="E16045">
        <v>31530194944</v>
      </c>
      <c r="F16045" t="s">
        <v>131</v>
      </c>
      <c r="G16045" t="s">
        <v>131</v>
      </c>
      <c r="H16045" t="s">
        <v>131</v>
      </c>
      <c r="I16045" t="s">
        <v>131</v>
      </c>
      <c r="M16045" t="s">
        <v>131</v>
      </c>
      <c r="U16045">
        <v>18.919</v>
      </c>
      <c r="V16045">
        <v>7.6999999999999999E-2</v>
      </c>
      <c r="W16045">
        <v>27.417000000000002</v>
      </c>
      <c r="X16045">
        <v>0.48399999999999999</v>
      </c>
      <c r="AC16045" t="s">
        <v>131</v>
      </c>
      <c r="BU16045" t="s">
        <v>131</v>
      </c>
      <c r="CJ16045">
        <v>0</v>
      </c>
      <c r="CK16045">
        <v>0</v>
      </c>
      <c r="CL16045">
        <v>0</v>
      </c>
      <c r="DJ16045" t="s">
        <v>131</v>
      </c>
      <c r="DR16045" t="s">
        <v>131</v>
      </c>
    </row>
    <row r="16046" spans="1:122" hidden="1" x14ac:dyDescent="0.3">
      <c r="A16046" t="s">
        <v>8729</v>
      </c>
      <c r="B16046">
        <v>1949</v>
      </c>
      <c r="C16046" t="s">
        <v>8730</v>
      </c>
      <c r="D16046">
        <v>18092132</v>
      </c>
      <c r="E16046">
        <v>33523144704</v>
      </c>
      <c r="F16046" t="s">
        <v>131</v>
      </c>
      <c r="G16046" t="s">
        <v>131</v>
      </c>
      <c r="H16046" t="s">
        <v>131</v>
      </c>
      <c r="I16046" t="s">
        <v>131</v>
      </c>
      <c r="M16046" t="s">
        <v>131</v>
      </c>
      <c r="U16046">
        <v>39.773000000000003</v>
      </c>
      <c r="V16046">
        <v>0.192</v>
      </c>
      <c r="W16046">
        <v>37.359000000000002</v>
      </c>
      <c r="X16046">
        <v>0.67600000000000005</v>
      </c>
      <c r="AC16046" t="s">
        <v>131</v>
      </c>
      <c r="BU16046" t="s">
        <v>131</v>
      </c>
      <c r="CJ16046">
        <v>0</v>
      </c>
      <c r="CK16046">
        <v>0</v>
      </c>
      <c r="CL16046">
        <v>0</v>
      </c>
      <c r="DJ16046" t="s">
        <v>131</v>
      </c>
      <c r="DR16046" t="s">
        <v>131</v>
      </c>
    </row>
    <row r="16047" spans="1:122" hidden="1" x14ac:dyDescent="0.3">
      <c r="A16047" t="s">
        <v>8729</v>
      </c>
      <c r="B16047">
        <v>1950</v>
      </c>
      <c r="C16047" t="s">
        <v>8730</v>
      </c>
      <c r="D16047">
        <v>18469880</v>
      </c>
      <c r="E16047">
        <v>36049936384</v>
      </c>
      <c r="F16047" t="s">
        <v>131</v>
      </c>
      <c r="G16047" t="s">
        <v>131</v>
      </c>
      <c r="H16047" t="s">
        <v>131</v>
      </c>
      <c r="I16047" t="s">
        <v>131</v>
      </c>
      <c r="M16047" t="s">
        <v>131</v>
      </c>
      <c r="U16047">
        <v>29.268000000000001</v>
      </c>
      <c r="V16047">
        <v>0.19800000000000001</v>
      </c>
      <c r="W16047">
        <v>47.305999999999997</v>
      </c>
      <c r="X16047">
        <v>0.874</v>
      </c>
      <c r="AC16047" t="s">
        <v>131</v>
      </c>
      <c r="BU16047" t="s">
        <v>131</v>
      </c>
      <c r="CJ16047">
        <v>0</v>
      </c>
      <c r="CK16047">
        <v>0</v>
      </c>
      <c r="CL16047">
        <v>0</v>
      </c>
      <c r="DJ16047" t="s">
        <v>131</v>
      </c>
      <c r="DR16047" t="s">
        <v>131</v>
      </c>
    </row>
    <row r="16048" spans="1:122" hidden="1" x14ac:dyDescent="0.3">
      <c r="A16048" t="s">
        <v>8729</v>
      </c>
      <c r="B16048">
        <v>1951</v>
      </c>
      <c r="C16048" t="s">
        <v>8730</v>
      </c>
      <c r="D16048">
        <v>19301122</v>
      </c>
      <c r="E16048">
        <v>39957430272</v>
      </c>
      <c r="F16048" t="s">
        <v>131</v>
      </c>
      <c r="G16048" t="s">
        <v>131</v>
      </c>
      <c r="H16048" t="s">
        <v>131</v>
      </c>
      <c r="I16048" t="s">
        <v>131</v>
      </c>
      <c r="M16048" t="s">
        <v>131</v>
      </c>
      <c r="U16048">
        <v>-5.0309999999999997</v>
      </c>
      <c r="V16048">
        <v>-4.3999999999999997E-2</v>
      </c>
      <c r="W16048">
        <v>42.991</v>
      </c>
      <c r="X16048">
        <v>0.83</v>
      </c>
      <c r="AC16048" t="s">
        <v>131</v>
      </c>
      <c r="BU16048" t="s">
        <v>131</v>
      </c>
      <c r="CJ16048">
        <v>0</v>
      </c>
      <c r="CK16048">
        <v>0</v>
      </c>
      <c r="CL16048">
        <v>0</v>
      </c>
      <c r="DJ16048" t="s">
        <v>131</v>
      </c>
      <c r="DR16048" t="s">
        <v>131</v>
      </c>
    </row>
    <row r="16049" spans="1:129" hidden="1" x14ac:dyDescent="0.3">
      <c r="A16049" t="s">
        <v>8729</v>
      </c>
      <c r="B16049">
        <v>1952</v>
      </c>
      <c r="C16049" t="s">
        <v>8730</v>
      </c>
      <c r="D16049">
        <v>20167868</v>
      </c>
      <c r="E16049">
        <v>42409127936</v>
      </c>
      <c r="F16049" t="s">
        <v>131</v>
      </c>
      <c r="G16049" t="s">
        <v>131</v>
      </c>
      <c r="H16049" t="s">
        <v>131</v>
      </c>
      <c r="I16049" t="s">
        <v>131</v>
      </c>
      <c r="M16049" t="s">
        <v>131</v>
      </c>
      <c r="U16049">
        <v>-7.9470000000000001</v>
      </c>
      <c r="V16049">
        <v>-6.6000000000000003E-2</v>
      </c>
      <c r="W16049">
        <v>37.874000000000002</v>
      </c>
      <c r="X16049">
        <v>0.76400000000000001</v>
      </c>
      <c r="AC16049" t="s">
        <v>131</v>
      </c>
      <c r="BU16049" t="s">
        <v>131</v>
      </c>
      <c r="CJ16049">
        <v>0</v>
      </c>
      <c r="CK16049">
        <v>0</v>
      </c>
      <c r="CL16049">
        <v>0</v>
      </c>
      <c r="DJ16049" t="s">
        <v>131</v>
      </c>
      <c r="DR16049" t="s">
        <v>131</v>
      </c>
    </row>
    <row r="16050" spans="1:129" hidden="1" x14ac:dyDescent="0.3">
      <c r="A16050" t="s">
        <v>8729</v>
      </c>
      <c r="B16050">
        <v>1953</v>
      </c>
      <c r="C16050" t="s">
        <v>8730</v>
      </c>
      <c r="D16050">
        <v>21073750</v>
      </c>
      <c r="E16050">
        <v>46221742080</v>
      </c>
      <c r="F16050" t="s">
        <v>131</v>
      </c>
      <c r="G16050" t="s">
        <v>131</v>
      </c>
      <c r="H16050" t="s">
        <v>131</v>
      </c>
      <c r="I16050" t="s">
        <v>131</v>
      </c>
      <c r="M16050" t="s">
        <v>131</v>
      </c>
      <c r="U16050">
        <v>11.510999999999999</v>
      </c>
      <c r="V16050">
        <v>8.7999999999999995E-2</v>
      </c>
      <c r="W16050">
        <v>40.417999999999999</v>
      </c>
      <c r="X16050">
        <v>0.85199999999999998</v>
      </c>
      <c r="AC16050" t="s">
        <v>131</v>
      </c>
      <c r="BU16050" t="s">
        <v>131</v>
      </c>
      <c r="CJ16050">
        <v>0</v>
      </c>
      <c r="CK16050">
        <v>0</v>
      </c>
      <c r="CL16050">
        <v>0</v>
      </c>
      <c r="DJ16050" t="s">
        <v>131</v>
      </c>
      <c r="DR16050" t="s">
        <v>131</v>
      </c>
    </row>
    <row r="16051" spans="1:129" hidden="1" x14ac:dyDescent="0.3">
      <c r="A16051" t="s">
        <v>8729</v>
      </c>
      <c r="B16051">
        <v>1954</v>
      </c>
      <c r="C16051" t="s">
        <v>8730</v>
      </c>
      <c r="D16051">
        <v>22025360</v>
      </c>
      <c r="E16051">
        <v>49679314944</v>
      </c>
      <c r="F16051" t="s">
        <v>131</v>
      </c>
      <c r="G16051" t="s">
        <v>131</v>
      </c>
      <c r="H16051" t="s">
        <v>131</v>
      </c>
      <c r="I16051" t="s">
        <v>131</v>
      </c>
      <c r="M16051" t="s">
        <v>131</v>
      </c>
      <c r="U16051">
        <v>-22.581</v>
      </c>
      <c r="V16051">
        <v>-0.192</v>
      </c>
      <c r="W16051">
        <v>29.939</v>
      </c>
      <c r="X16051">
        <v>0.65900000000000003</v>
      </c>
      <c r="AC16051" t="s">
        <v>131</v>
      </c>
      <c r="BU16051" t="s">
        <v>131</v>
      </c>
      <c r="CJ16051">
        <v>0</v>
      </c>
      <c r="CK16051">
        <v>0</v>
      </c>
      <c r="CL16051">
        <v>0</v>
      </c>
      <c r="DJ16051" t="s">
        <v>131</v>
      </c>
      <c r="DR16051" t="s">
        <v>131</v>
      </c>
    </row>
    <row r="16052" spans="1:129" hidden="1" x14ac:dyDescent="0.3">
      <c r="A16052" t="s">
        <v>8729</v>
      </c>
      <c r="B16052">
        <v>1955</v>
      </c>
      <c r="C16052" t="s">
        <v>8730</v>
      </c>
      <c r="D16052">
        <v>23027910</v>
      </c>
      <c r="E16052">
        <v>53157363712</v>
      </c>
      <c r="F16052" t="s">
        <v>131</v>
      </c>
      <c r="G16052" t="s">
        <v>131</v>
      </c>
      <c r="H16052" t="s">
        <v>131</v>
      </c>
      <c r="I16052" t="s">
        <v>131</v>
      </c>
      <c r="M16052" t="s">
        <v>131</v>
      </c>
      <c r="U16052">
        <v>8.3330000000000002</v>
      </c>
      <c r="V16052">
        <v>5.5E-2</v>
      </c>
      <c r="W16052">
        <v>31.021999999999998</v>
      </c>
      <c r="X16052">
        <v>0.71399999999999997</v>
      </c>
      <c r="AC16052" t="s">
        <v>131</v>
      </c>
      <c r="BU16052" t="s">
        <v>131</v>
      </c>
      <c r="CJ16052">
        <v>0</v>
      </c>
      <c r="CK16052">
        <v>0</v>
      </c>
      <c r="CL16052">
        <v>0</v>
      </c>
      <c r="DJ16052" t="s">
        <v>131</v>
      </c>
      <c r="DR16052" t="s">
        <v>131</v>
      </c>
    </row>
    <row r="16053" spans="1:129" hidden="1" x14ac:dyDescent="0.3">
      <c r="A16053" t="s">
        <v>8729</v>
      </c>
      <c r="B16053">
        <v>1956</v>
      </c>
      <c r="C16053" t="s">
        <v>8730</v>
      </c>
      <c r="D16053">
        <v>24079346</v>
      </c>
      <c r="E16053">
        <v>56877154304</v>
      </c>
      <c r="F16053" t="s">
        <v>131</v>
      </c>
      <c r="G16053" t="s">
        <v>131</v>
      </c>
      <c r="H16053" t="s">
        <v>131</v>
      </c>
      <c r="I16053" t="s">
        <v>131</v>
      </c>
      <c r="M16053" t="s">
        <v>131</v>
      </c>
      <c r="U16053">
        <v>16.922999999999998</v>
      </c>
      <c r="V16053">
        <v>0.121</v>
      </c>
      <c r="W16053">
        <v>34.688000000000002</v>
      </c>
      <c r="X16053">
        <v>0.83499999999999996</v>
      </c>
      <c r="AC16053" t="s">
        <v>131</v>
      </c>
      <c r="BU16053" t="s">
        <v>131</v>
      </c>
      <c r="CJ16053">
        <v>0</v>
      </c>
      <c r="CK16053">
        <v>0</v>
      </c>
      <c r="CL16053">
        <v>0</v>
      </c>
      <c r="DJ16053" t="s">
        <v>131</v>
      </c>
      <c r="DR16053" t="s">
        <v>131</v>
      </c>
    </row>
    <row r="16054" spans="1:129" hidden="1" x14ac:dyDescent="0.3">
      <c r="A16054" t="s">
        <v>8729</v>
      </c>
      <c r="B16054">
        <v>1957</v>
      </c>
      <c r="C16054" t="s">
        <v>8730</v>
      </c>
      <c r="D16054">
        <v>25175940</v>
      </c>
      <c r="E16054">
        <v>59939975168</v>
      </c>
      <c r="F16054" t="s">
        <v>131</v>
      </c>
      <c r="G16054" t="s">
        <v>131</v>
      </c>
      <c r="H16054" t="s">
        <v>131</v>
      </c>
      <c r="I16054" t="s">
        <v>131</v>
      </c>
      <c r="M16054" t="s">
        <v>131</v>
      </c>
      <c r="U16054">
        <v>25.658000000000001</v>
      </c>
      <c r="V16054">
        <v>0.214</v>
      </c>
      <c r="W16054">
        <v>41.69</v>
      </c>
      <c r="X16054">
        <v>1.05</v>
      </c>
      <c r="AC16054" t="s">
        <v>131</v>
      </c>
      <c r="BU16054" t="s">
        <v>131</v>
      </c>
      <c r="CJ16054">
        <v>0</v>
      </c>
      <c r="CK16054">
        <v>0</v>
      </c>
      <c r="CL16054">
        <v>0</v>
      </c>
      <c r="DJ16054" t="s">
        <v>131</v>
      </c>
      <c r="DR16054" t="s">
        <v>131</v>
      </c>
    </row>
    <row r="16055" spans="1:129" hidden="1" x14ac:dyDescent="0.3">
      <c r="A16055" t="s">
        <v>8729</v>
      </c>
      <c r="B16055">
        <v>1958</v>
      </c>
      <c r="C16055" t="s">
        <v>8730</v>
      </c>
      <c r="D16055">
        <v>26302696</v>
      </c>
      <c r="E16055">
        <v>62008238080</v>
      </c>
      <c r="F16055" t="s">
        <v>131</v>
      </c>
      <c r="G16055" t="s">
        <v>131</v>
      </c>
      <c r="H16055" t="s">
        <v>131</v>
      </c>
      <c r="I16055" t="s">
        <v>131</v>
      </c>
      <c r="M16055" t="s">
        <v>131</v>
      </c>
      <c r="U16055">
        <v>-43.454999999999998</v>
      </c>
      <c r="V16055">
        <v>-0.45600000000000002</v>
      </c>
      <c r="W16055">
        <v>22.562999999999999</v>
      </c>
      <c r="X16055">
        <v>0.59299999999999997</v>
      </c>
      <c r="AC16055" t="s">
        <v>131</v>
      </c>
      <c r="BU16055" t="s">
        <v>131</v>
      </c>
      <c r="CJ16055">
        <v>0</v>
      </c>
      <c r="CK16055">
        <v>0</v>
      </c>
      <c r="CL16055">
        <v>0</v>
      </c>
      <c r="DJ16055" t="s">
        <v>131</v>
      </c>
      <c r="DR16055" t="s">
        <v>131</v>
      </c>
    </row>
    <row r="16056" spans="1:129" hidden="1" x14ac:dyDescent="0.3">
      <c r="A16056" t="s">
        <v>8729</v>
      </c>
      <c r="B16056">
        <v>1959</v>
      </c>
      <c r="C16056" t="s">
        <v>8730</v>
      </c>
      <c r="D16056">
        <v>27460374</v>
      </c>
      <c r="E16056">
        <v>66250981376</v>
      </c>
      <c r="F16056" t="s">
        <v>131</v>
      </c>
      <c r="G16056" t="s">
        <v>131</v>
      </c>
      <c r="H16056" t="s">
        <v>131</v>
      </c>
      <c r="I16056" t="s">
        <v>131</v>
      </c>
      <c r="M16056" t="s">
        <v>131</v>
      </c>
      <c r="U16056">
        <v>29.63</v>
      </c>
      <c r="V16056">
        <v>0.17599999999999999</v>
      </c>
      <c r="W16056">
        <v>28.015999999999998</v>
      </c>
      <c r="X16056">
        <v>0.76900000000000002</v>
      </c>
      <c r="AC16056" t="s">
        <v>131</v>
      </c>
      <c r="BU16056" t="s">
        <v>131</v>
      </c>
      <c r="CJ16056">
        <v>0</v>
      </c>
      <c r="CK16056">
        <v>0</v>
      </c>
      <c r="CL16056">
        <v>0</v>
      </c>
      <c r="DJ16056" t="s">
        <v>131</v>
      </c>
      <c r="DR16056" t="s">
        <v>131</v>
      </c>
    </row>
    <row r="16057" spans="1:129" hidden="1" x14ac:dyDescent="0.3">
      <c r="A16057" t="s">
        <v>8729</v>
      </c>
      <c r="B16057">
        <v>1960</v>
      </c>
      <c r="C16057" t="s">
        <v>8730</v>
      </c>
      <c r="D16057">
        <v>28486868</v>
      </c>
      <c r="E16057">
        <v>67128594432</v>
      </c>
      <c r="F16057" t="s">
        <v>131</v>
      </c>
      <c r="G16057" t="s">
        <v>131</v>
      </c>
      <c r="H16057" t="s">
        <v>131</v>
      </c>
      <c r="I16057" t="s">
        <v>131</v>
      </c>
      <c r="M16057" t="s">
        <v>131</v>
      </c>
      <c r="U16057">
        <v>5.7140000000000004</v>
      </c>
      <c r="V16057">
        <v>4.3999999999999997E-2</v>
      </c>
      <c r="W16057">
        <v>28.55</v>
      </c>
      <c r="X16057">
        <v>0.81299999999999994</v>
      </c>
      <c r="AC16057" t="s">
        <v>131</v>
      </c>
      <c r="BU16057" t="s">
        <v>131</v>
      </c>
      <c r="CJ16057">
        <v>0</v>
      </c>
      <c r="CK16057">
        <v>0</v>
      </c>
      <c r="CL16057">
        <v>0</v>
      </c>
      <c r="DJ16057" t="s">
        <v>131</v>
      </c>
      <c r="DR16057" t="s">
        <v>131</v>
      </c>
    </row>
    <row r="16058" spans="1:129" hidden="1" x14ac:dyDescent="0.3">
      <c r="A16058" t="s">
        <v>8729</v>
      </c>
      <c r="B16058">
        <v>1961</v>
      </c>
      <c r="C16058" t="s">
        <v>8730</v>
      </c>
      <c r="D16058">
        <v>29342412</v>
      </c>
      <c r="E16058">
        <v>70879199232</v>
      </c>
      <c r="F16058" t="s">
        <v>131</v>
      </c>
      <c r="G16058" t="s">
        <v>131</v>
      </c>
      <c r="H16058" t="s">
        <v>131</v>
      </c>
      <c r="I16058" t="s">
        <v>131</v>
      </c>
      <c r="M16058" t="s">
        <v>131</v>
      </c>
      <c r="U16058">
        <v>2.7029999999999998</v>
      </c>
      <c r="V16058">
        <v>2.1999999999999999E-2</v>
      </c>
      <c r="W16058">
        <v>28.466000000000001</v>
      </c>
      <c r="X16058">
        <v>0.83499999999999996</v>
      </c>
      <c r="AC16058" t="s">
        <v>131</v>
      </c>
      <c r="BU16058" t="s">
        <v>131</v>
      </c>
      <c r="CJ16058">
        <v>0</v>
      </c>
      <c r="CK16058">
        <v>0</v>
      </c>
      <c r="CL16058">
        <v>0</v>
      </c>
      <c r="DJ16058" t="s">
        <v>131</v>
      </c>
      <c r="DR16058" t="s">
        <v>131</v>
      </c>
    </row>
    <row r="16059" spans="1:129" hidden="1" x14ac:dyDescent="0.3">
      <c r="A16059" t="s">
        <v>8729</v>
      </c>
      <c r="B16059">
        <v>1962</v>
      </c>
      <c r="C16059" t="s">
        <v>8730</v>
      </c>
      <c r="D16059">
        <v>30185988</v>
      </c>
      <c r="E16059">
        <v>74296893440</v>
      </c>
      <c r="F16059" t="s">
        <v>131</v>
      </c>
      <c r="G16059" t="s">
        <v>131</v>
      </c>
      <c r="H16059" t="s">
        <v>131</v>
      </c>
      <c r="I16059" t="s">
        <v>131</v>
      </c>
      <c r="M16059" t="s">
        <v>131</v>
      </c>
      <c r="U16059">
        <v>7.2370000000000001</v>
      </c>
      <c r="V16059">
        <v>0.06</v>
      </c>
      <c r="W16059">
        <v>29.672999999999998</v>
      </c>
      <c r="X16059">
        <v>0.89600000000000002</v>
      </c>
      <c r="AC16059" t="s">
        <v>131</v>
      </c>
      <c r="BU16059" t="s">
        <v>131</v>
      </c>
      <c r="CJ16059">
        <v>0</v>
      </c>
      <c r="CK16059">
        <v>0</v>
      </c>
      <c r="CL16059">
        <v>0</v>
      </c>
      <c r="DJ16059" t="s">
        <v>131</v>
      </c>
      <c r="DR16059" t="s">
        <v>131</v>
      </c>
    </row>
    <row r="16060" spans="1:129" hidden="1" x14ac:dyDescent="0.3">
      <c r="A16060" t="s">
        <v>8729</v>
      </c>
      <c r="B16060">
        <v>1963</v>
      </c>
      <c r="C16060" t="s">
        <v>8730</v>
      </c>
      <c r="D16060">
        <v>31043710</v>
      </c>
      <c r="E16060">
        <v>79496470528</v>
      </c>
      <c r="F16060" t="s">
        <v>131</v>
      </c>
      <c r="G16060" t="s">
        <v>131</v>
      </c>
      <c r="H16060" t="s">
        <v>131</v>
      </c>
      <c r="I16060" t="s">
        <v>131</v>
      </c>
      <c r="M16060" t="s">
        <v>131</v>
      </c>
      <c r="U16060">
        <v>-4.2939999999999996</v>
      </c>
      <c r="V16060">
        <v>-3.7999999999999999E-2</v>
      </c>
      <c r="W16060">
        <v>27.614000000000001</v>
      </c>
      <c r="X16060">
        <v>0.85699999999999998</v>
      </c>
      <c r="AC16060" t="s">
        <v>131</v>
      </c>
      <c r="BU16060" t="s">
        <v>131</v>
      </c>
      <c r="CJ16060">
        <v>0</v>
      </c>
      <c r="CK16060">
        <v>0</v>
      </c>
      <c r="CL16060">
        <v>0</v>
      </c>
      <c r="DJ16060" t="s">
        <v>131</v>
      </c>
      <c r="DR16060" t="s">
        <v>131</v>
      </c>
    </row>
    <row r="16061" spans="1:129" hidden="1" x14ac:dyDescent="0.3">
      <c r="A16061" t="s">
        <v>8729</v>
      </c>
      <c r="B16061">
        <v>1964</v>
      </c>
      <c r="C16061" t="s">
        <v>8730</v>
      </c>
      <c r="D16061">
        <v>31916622</v>
      </c>
      <c r="E16061">
        <v>82248589312</v>
      </c>
      <c r="F16061" t="s">
        <v>131</v>
      </c>
      <c r="G16061" t="s">
        <v>131</v>
      </c>
      <c r="H16061" t="s">
        <v>131</v>
      </c>
      <c r="I16061" t="s">
        <v>131</v>
      </c>
      <c r="M16061" t="s">
        <v>131</v>
      </c>
      <c r="U16061">
        <v>-26.282</v>
      </c>
      <c r="V16061">
        <v>-0.22500000000000001</v>
      </c>
      <c r="W16061">
        <v>19.8</v>
      </c>
      <c r="X16061">
        <v>0.63200000000000001</v>
      </c>
      <c r="AC16061" t="s">
        <v>131</v>
      </c>
      <c r="BU16061" t="s">
        <v>131</v>
      </c>
      <c r="CJ16061">
        <v>0</v>
      </c>
      <c r="CK16061">
        <v>0</v>
      </c>
      <c r="CL16061">
        <v>0</v>
      </c>
      <c r="DJ16061" t="s">
        <v>131</v>
      </c>
      <c r="DR16061" t="s">
        <v>131</v>
      </c>
    </row>
    <row r="16062" spans="1:129" hidden="1" x14ac:dyDescent="0.3">
      <c r="A16062" t="s">
        <v>8729</v>
      </c>
      <c r="B16062">
        <v>1965</v>
      </c>
      <c r="C16062" t="s">
        <v>8730</v>
      </c>
      <c r="D16062">
        <v>32805534</v>
      </c>
      <c r="E16062">
        <v>86595485696</v>
      </c>
      <c r="F16062" t="s">
        <v>131</v>
      </c>
      <c r="G16062" t="s">
        <v>131</v>
      </c>
      <c r="H16062" t="s">
        <v>131</v>
      </c>
      <c r="I16062" t="s">
        <v>131</v>
      </c>
      <c r="M16062" t="s">
        <v>131</v>
      </c>
      <c r="Q16062">
        <v>15.715</v>
      </c>
      <c r="R16062">
        <v>0.51600000000000001</v>
      </c>
      <c r="U16062">
        <v>-17.390999999999998</v>
      </c>
      <c r="V16062">
        <v>-0.11</v>
      </c>
      <c r="W16062">
        <v>15.913</v>
      </c>
      <c r="X16062">
        <v>0.52200000000000002</v>
      </c>
      <c r="Z16062">
        <v>0.94099999999999995</v>
      </c>
      <c r="AC16062" t="s">
        <v>131</v>
      </c>
      <c r="AF16062">
        <v>1670.0150000000001</v>
      </c>
      <c r="AG16062">
        <v>0.63300000000000001</v>
      </c>
      <c r="AL16062">
        <v>1530.3030000000001</v>
      </c>
      <c r="AM16062">
        <v>50.201999999999998</v>
      </c>
      <c r="AO16062">
        <v>91.634</v>
      </c>
      <c r="AR16062">
        <v>0</v>
      </c>
      <c r="AU16062">
        <v>0</v>
      </c>
      <c r="BA16062">
        <v>0</v>
      </c>
      <c r="BE16062">
        <v>4.5830000000000002</v>
      </c>
      <c r="BF16062">
        <v>47.247999999999998</v>
      </c>
      <c r="BG16062">
        <v>1.55</v>
      </c>
      <c r="BH16062">
        <v>139.71199999999999</v>
      </c>
      <c r="BJ16062">
        <v>8.3659999999999997</v>
      </c>
      <c r="BM16062">
        <v>4.5830000000000002</v>
      </c>
      <c r="BN16062">
        <v>47.247999999999998</v>
      </c>
      <c r="BO16062">
        <v>1.55</v>
      </c>
      <c r="BP16062">
        <v>139.71199999999999</v>
      </c>
      <c r="BR16062">
        <v>8.3659999999999997</v>
      </c>
      <c r="BU16062" t="s">
        <v>131</v>
      </c>
      <c r="BW16062">
        <v>0</v>
      </c>
      <c r="BX16062">
        <v>0</v>
      </c>
      <c r="BY16062">
        <v>0</v>
      </c>
      <c r="BZ16062">
        <v>0</v>
      </c>
      <c r="CB16062">
        <v>0</v>
      </c>
      <c r="CE16062">
        <v>49.686999999999998</v>
      </c>
      <c r="CH16062">
        <v>1514.588</v>
      </c>
      <c r="CJ16062">
        <v>0</v>
      </c>
      <c r="CK16062">
        <v>0</v>
      </c>
      <c r="CL16062">
        <v>0</v>
      </c>
      <c r="CN16062">
        <v>90.692999999999998</v>
      </c>
      <c r="CO16062">
        <v>0</v>
      </c>
      <c r="CP16062">
        <v>0</v>
      </c>
      <c r="CT16062">
        <v>0</v>
      </c>
      <c r="CV16062">
        <v>0</v>
      </c>
      <c r="CY16062">
        <v>0</v>
      </c>
      <c r="DA16062">
        <v>54.786000000000001</v>
      </c>
      <c r="DD16062">
        <v>4.5830000000000002</v>
      </c>
      <c r="DE16062">
        <v>47.247999999999998</v>
      </c>
      <c r="DF16062">
        <v>1.55</v>
      </c>
      <c r="DG16062">
        <v>139.71199999999999</v>
      </c>
      <c r="DI16062">
        <v>8.3659999999999997</v>
      </c>
      <c r="DJ16062" t="s">
        <v>131</v>
      </c>
      <c r="DL16062">
        <v>0</v>
      </c>
      <c r="DM16062">
        <v>0</v>
      </c>
      <c r="DN16062">
        <v>0</v>
      </c>
      <c r="DO16062">
        <v>0</v>
      </c>
      <c r="DQ16062">
        <v>0</v>
      </c>
      <c r="DR16062" t="s">
        <v>131</v>
      </c>
      <c r="DT16062">
        <v>0</v>
      </c>
      <c r="DU16062">
        <v>0</v>
      </c>
      <c r="DV16062">
        <v>0</v>
      </c>
      <c r="DW16062">
        <v>0</v>
      </c>
      <c r="DY16062">
        <v>0</v>
      </c>
    </row>
    <row r="16063" spans="1:129" hidden="1" x14ac:dyDescent="0.3">
      <c r="A16063" t="s">
        <v>8729</v>
      </c>
      <c r="B16063">
        <v>1966</v>
      </c>
      <c r="C16063" t="s">
        <v>8730</v>
      </c>
      <c r="D16063">
        <v>33704756</v>
      </c>
      <c r="E16063">
        <v>90426064896</v>
      </c>
      <c r="F16063" t="s">
        <v>131</v>
      </c>
      <c r="G16063" t="s">
        <v>131</v>
      </c>
      <c r="H16063" t="s">
        <v>131</v>
      </c>
      <c r="I16063" t="s">
        <v>131</v>
      </c>
      <c r="M16063" t="s">
        <v>131</v>
      </c>
      <c r="O16063">
        <v>-5.2629999999999999</v>
      </c>
      <c r="P16063">
        <v>-2.7E-2</v>
      </c>
      <c r="Q16063">
        <v>14.49</v>
      </c>
      <c r="R16063">
        <v>0.48799999999999999</v>
      </c>
      <c r="U16063">
        <v>-21.053000000000001</v>
      </c>
      <c r="V16063">
        <v>-0.11</v>
      </c>
      <c r="W16063">
        <v>12.228</v>
      </c>
      <c r="X16063">
        <v>0.41199999999999998</v>
      </c>
      <c r="Z16063">
        <v>0.82499999999999996</v>
      </c>
      <c r="AC16063" t="s">
        <v>131</v>
      </c>
      <c r="AD16063">
        <v>8.0389999999999997</v>
      </c>
      <c r="AE16063">
        <v>4.4039999999999999</v>
      </c>
      <c r="AF16063">
        <v>1756.1310000000001</v>
      </c>
      <c r="AG16063">
        <v>0.65500000000000003</v>
      </c>
      <c r="AH16063">
        <v>8.9499999999999993</v>
      </c>
      <c r="AI16063">
        <v>4.4930000000000003</v>
      </c>
      <c r="AL16063">
        <v>1622.779</v>
      </c>
      <c r="AM16063">
        <v>54.695</v>
      </c>
      <c r="AO16063">
        <v>92.406000000000006</v>
      </c>
      <c r="AQ16063">
        <v>0</v>
      </c>
      <c r="AR16063">
        <v>0</v>
      </c>
      <c r="AU16063">
        <v>0</v>
      </c>
      <c r="BA16063">
        <v>0</v>
      </c>
      <c r="BC16063">
        <v>-1.9350000000000001</v>
      </c>
      <c r="BD16063">
        <v>-8.8999999999999996E-2</v>
      </c>
      <c r="BE16063">
        <v>4.4950000000000001</v>
      </c>
      <c r="BF16063">
        <v>45.097000000000001</v>
      </c>
      <c r="BG16063">
        <v>1.52</v>
      </c>
      <c r="BH16063">
        <v>133.35300000000001</v>
      </c>
      <c r="BJ16063">
        <v>7.5940000000000003</v>
      </c>
      <c r="BK16063">
        <v>-1.9350000000000001</v>
      </c>
      <c r="BL16063">
        <v>-8.8999999999999996E-2</v>
      </c>
      <c r="BM16063">
        <v>4.4950000000000001</v>
      </c>
      <c r="BN16063">
        <v>45.097000000000001</v>
      </c>
      <c r="BO16063">
        <v>1.52</v>
      </c>
      <c r="BP16063">
        <v>133.35300000000001</v>
      </c>
      <c r="BR16063">
        <v>7.5940000000000003</v>
      </c>
      <c r="BU16063" t="s">
        <v>131</v>
      </c>
      <c r="BV16063">
        <v>0</v>
      </c>
      <c r="BW16063">
        <v>0</v>
      </c>
      <c r="BX16063">
        <v>0</v>
      </c>
      <c r="BY16063">
        <v>0</v>
      </c>
      <c r="BZ16063">
        <v>0</v>
      </c>
      <c r="CB16063">
        <v>0</v>
      </c>
      <c r="CC16063">
        <v>9.0969999999999995</v>
      </c>
      <c r="CD16063">
        <v>4.5199999999999996</v>
      </c>
      <c r="CE16063">
        <v>54.207000000000001</v>
      </c>
      <c r="CH16063">
        <v>1608.288</v>
      </c>
      <c r="CJ16063">
        <v>0</v>
      </c>
      <c r="CK16063">
        <v>0</v>
      </c>
      <c r="CL16063">
        <v>0</v>
      </c>
      <c r="CN16063">
        <v>91.581000000000003</v>
      </c>
      <c r="CO16063">
        <v>0</v>
      </c>
      <c r="CP16063">
        <v>0</v>
      </c>
      <c r="CS16063">
        <v>0</v>
      </c>
      <c r="CT16063">
        <v>0</v>
      </c>
      <c r="CV16063">
        <v>0</v>
      </c>
      <c r="CY16063">
        <v>0</v>
      </c>
      <c r="DA16063">
        <v>59.19</v>
      </c>
      <c r="DB16063">
        <v>-1.9350000000000001</v>
      </c>
      <c r="DC16063">
        <v>-8.8999999999999996E-2</v>
      </c>
      <c r="DD16063">
        <v>4.4950000000000001</v>
      </c>
      <c r="DE16063">
        <v>45.097000000000001</v>
      </c>
      <c r="DF16063">
        <v>1.52</v>
      </c>
      <c r="DG16063">
        <v>133.35300000000001</v>
      </c>
      <c r="DI16063">
        <v>7.5940000000000003</v>
      </c>
      <c r="DJ16063" t="s">
        <v>131</v>
      </c>
      <c r="DK16063">
        <v>0</v>
      </c>
      <c r="DL16063">
        <v>0</v>
      </c>
      <c r="DM16063">
        <v>0</v>
      </c>
      <c r="DN16063">
        <v>0</v>
      </c>
      <c r="DO16063">
        <v>0</v>
      </c>
      <c r="DQ16063">
        <v>0</v>
      </c>
      <c r="DR16063" t="s">
        <v>131</v>
      </c>
      <c r="DS16063">
        <v>0</v>
      </c>
      <c r="DT16063">
        <v>0</v>
      </c>
      <c r="DU16063">
        <v>0</v>
      </c>
      <c r="DV16063">
        <v>0</v>
      </c>
      <c r="DW16063">
        <v>0</v>
      </c>
      <c r="DY16063">
        <v>0</v>
      </c>
    </row>
    <row r="16064" spans="1:129" hidden="1" x14ac:dyDescent="0.3">
      <c r="A16064" t="s">
        <v>8729</v>
      </c>
      <c r="B16064">
        <v>1967</v>
      </c>
      <c r="C16064" t="s">
        <v>8730</v>
      </c>
      <c r="D16064">
        <v>34616856</v>
      </c>
      <c r="E16064">
        <v>95250677760</v>
      </c>
      <c r="F16064" t="s">
        <v>131</v>
      </c>
      <c r="G16064" t="s">
        <v>131</v>
      </c>
      <c r="H16064" t="s">
        <v>131</v>
      </c>
      <c r="I16064" t="s">
        <v>131</v>
      </c>
      <c r="M16064" t="s">
        <v>131</v>
      </c>
      <c r="O16064">
        <v>-22.222000000000001</v>
      </c>
      <c r="P16064">
        <v>-0.109</v>
      </c>
      <c r="Q16064">
        <v>10.973000000000001</v>
      </c>
      <c r="R16064">
        <v>0.38</v>
      </c>
      <c r="U16064">
        <v>-6.6669999999999998</v>
      </c>
      <c r="V16064">
        <v>-2.7E-2</v>
      </c>
      <c r="W16064">
        <v>11.112</v>
      </c>
      <c r="X16064">
        <v>0.38500000000000001</v>
      </c>
      <c r="Z16064">
        <v>0.57099999999999995</v>
      </c>
      <c r="AC16064" t="s">
        <v>131</v>
      </c>
      <c r="AD16064">
        <v>12.319000000000001</v>
      </c>
      <c r="AE16064">
        <v>7.2910000000000004</v>
      </c>
      <c r="AF16064">
        <v>1920.491</v>
      </c>
      <c r="AG16064">
        <v>0.69799999999999995</v>
      </c>
      <c r="AH16064">
        <v>12.465999999999999</v>
      </c>
      <c r="AI16064">
        <v>6.8179999999999996</v>
      </c>
      <c r="AL16064">
        <v>1776.9839999999999</v>
      </c>
      <c r="AM16064">
        <v>61.514000000000003</v>
      </c>
      <c r="AO16064">
        <v>92.528000000000006</v>
      </c>
      <c r="AQ16064">
        <v>0</v>
      </c>
      <c r="AR16064">
        <v>0</v>
      </c>
      <c r="AU16064">
        <v>0</v>
      </c>
      <c r="BA16064">
        <v>0</v>
      </c>
      <c r="BC16064">
        <v>10.526</v>
      </c>
      <c r="BD16064">
        <v>0.47299999999999998</v>
      </c>
      <c r="BE16064">
        <v>4.968</v>
      </c>
      <c r="BF16064">
        <v>48.530999999999999</v>
      </c>
      <c r="BG16064">
        <v>1.68</v>
      </c>
      <c r="BH16064">
        <v>143.506</v>
      </c>
      <c r="BJ16064">
        <v>7.4720000000000004</v>
      </c>
      <c r="BK16064">
        <v>10.526</v>
      </c>
      <c r="BL16064">
        <v>0.47299999999999998</v>
      </c>
      <c r="BM16064">
        <v>4.968</v>
      </c>
      <c r="BN16064">
        <v>48.530999999999999</v>
      </c>
      <c r="BO16064">
        <v>1.68</v>
      </c>
      <c r="BP16064">
        <v>143.506</v>
      </c>
      <c r="BR16064">
        <v>7.4720000000000004</v>
      </c>
      <c r="BU16064" t="s">
        <v>131</v>
      </c>
      <c r="BV16064">
        <v>0</v>
      </c>
      <c r="BW16064">
        <v>0</v>
      </c>
      <c r="BX16064">
        <v>0</v>
      </c>
      <c r="BY16064">
        <v>0</v>
      </c>
      <c r="BZ16064">
        <v>0</v>
      </c>
      <c r="CB16064">
        <v>0</v>
      </c>
      <c r="CC16064">
        <v>12.778</v>
      </c>
      <c r="CD16064">
        <v>6.9269999999999996</v>
      </c>
      <c r="CE16064">
        <v>61.134</v>
      </c>
      <c r="CH16064">
        <v>1766.011</v>
      </c>
      <c r="CJ16064">
        <v>0</v>
      </c>
      <c r="CK16064">
        <v>0</v>
      </c>
      <c r="CL16064">
        <v>0</v>
      </c>
      <c r="CN16064">
        <v>91.956000000000003</v>
      </c>
      <c r="CO16064">
        <v>0</v>
      </c>
      <c r="CP16064">
        <v>0</v>
      </c>
      <c r="CS16064">
        <v>0</v>
      </c>
      <c r="CT16064">
        <v>0</v>
      </c>
      <c r="CV16064">
        <v>0</v>
      </c>
      <c r="CY16064">
        <v>0</v>
      </c>
      <c r="DA16064">
        <v>66.480999999999995</v>
      </c>
      <c r="DB16064">
        <v>10.526</v>
      </c>
      <c r="DC16064">
        <v>0.47299999999999998</v>
      </c>
      <c r="DD16064">
        <v>4.968</v>
      </c>
      <c r="DE16064">
        <v>48.530999999999999</v>
      </c>
      <c r="DF16064">
        <v>1.68</v>
      </c>
      <c r="DG16064">
        <v>143.506</v>
      </c>
      <c r="DI16064">
        <v>7.4720000000000004</v>
      </c>
      <c r="DJ16064" t="s">
        <v>131</v>
      </c>
      <c r="DK16064">
        <v>0</v>
      </c>
      <c r="DL16064">
        <v>0</v>
      </c>
      <c r="DM16064">
        <v>0</v>
      </c>
      <c r="DN16064">
        <v>0</v>
      </c>
      <c r="DO16064">
        <v>0</v>
      </c>
      <c r="DQ16064">
        <v>0</v>
      </c>
      <c r="DR16064" t="s">
        <v>131</v>
      </c>
      <c r="DS16064">
        <v>0</v>
      </c>
      <c r="DT16064">
        <v>0</v>
      </c>
      <c r="DU16064">
        <v>0</v>
      </c>
      <c r="DV16064">
        <v>0</v>
      </c>
      <c r="DW16064">
        <v>0</v>
      </c>
      <c r="DY16064">
        <v>0</v>
      </c>
    </row>
    <row r="16065" spans="1:129" hidden="1" x14ac:dyDescent="0.3">
      <c r="A16065" t="s">
        <v>8729</v>
      </c>
      <c r="B16065">
        <v>1968</v>
      </c>
      <c r="C16065" t="s">
        <v>8730</v>
      </c>
      <c r="D16065">
        <v>35544976</v>
      </c>
      <c r="E16065">
        <v>99985080320</v>
      </c>
      <c r="F16065" t="s">
        <v>131</v>
      </c>
      <c r="G16065" t="s">
        <v>131</v>
      </c>
      <c r="H16065" t="s">
        <v>131</v>
      </c>
      <c r="I16065" t="s">
        <v>131</v>
      </c>
      <c r="M16065" t="s">
        <v>131</v>
      </c>
      <c r="O16065">
        <v>-54.286000000000001</v>
      </c>
      <c r="P16065">
        <v>-0.20599999999999999</v>
      </c>
      <c r="Q16065">
        <v>4.8849999999999998</v>
      </c>
      <c r="R16065">
        <v>0.17399999999999999</v>
      </c>
      <c r="U16065">
        <v>-54.286000000000001</v>
      </c>
      <c r="V16065">
        <v>-0.20899999999999999</v>
      </c>
      <c r="W16065">
        <v>4.9470000000000001</v>
      </c>
      <c r="X16065">
        <v>0.17599999999999999</v>
      </c>
      <c r="Z16065">
        <v>0.23100000000000001</v>
      </c>
      <c r="AC16065" t="s">
        <v>131</v>
      </c>
      <c r="AD16065">
        <v>12.927</v>
      </c>
      <c r="AE16065">
        <v>8.5939999999999994</v>
      </c>
      <c r="AF16065">
        <v>2112.12</v>
      </c>
      <c r="AG16065">
        <v>0.751</v>
      </c>
      <c r="AH16065">
        <v>13.778</v>
      </c>
      <c r="AI16065">
        <v>8.4760000000000009</v>
      </c>
      <c r="AL16065">
        <v>1969.0329999999999</v>
      </c>
      <c r="AM16065">
        <v>69.989000000000004</v>
      </c>
      <c r="AO16065">
        <v>93.224999999999994</v>
      </c>
      <c r="AQ16065">
        <v>0</v>
      </c>
      <c r="AR16065">
        <v>0</v>
      </c>
      <c r="AU16065">
        <v>0</v>
      </c>
      <c r="BA16065">
        <v>0</v>
      </c>
      <c r="BC16065">
        <v>2.3809999999999998</v>
      </c>
      <c r="BD16065">
        <v>0.11799999999999999</v>
      </c>
      <c r="BE16065">
        <v>5.0860000000000003</v>
      </c>
      <c r="BF16065">
        <v>48.389000000000003</v>
      </c>
      <c r="BG16065">
        <v>1.72</v>
      </c>
      <c r="BH16065">
        <v>143.08699999999999</v>
      </c>
      <c r="BJ16065">
        <v>6.7750000000000004</v>
      </c>
      <c r="BK16065">
        <v>2.3809999999999998</v>
      </c>
      <c r="BL16065">
        <v>0.11799999999999999</v>
      </c>
      <c r="BM16065">
        <v>5.0860000000000003</v>
      </c>
      <c r="BN16065">
        <v>48.389000000000003</v>
      </c>
      <c r="BO16065">
        <v>1.72</v>
      </c>
      <c r="BP16065">
        <v>143.08699999999999</v>
      </c>
      <c r="BR16065">
        <v>6.7750000000000004</v>
      </c>
      <c r="BU16065" t="s">
        <v>131</v>
      </c>
      <c r="BV16065">
        <v>0</v>
      </c>
      <c r="BW16065">
        <v>0</v>
      </c>
      <c r="BX16065">
        <v>0</v>
      </c>
      <c r="BY16065">
        <v>0</v>
      </c>
      <c r="BZ16065">
        <v>0</v>
      </c>
      <c r="CB16065">
        <v>0</v>
      </c>
      <c r="CC16065">
        <v>14.201000000000001</v>
      </c>
      <c r="CD16065">
        <v>8.6820000000000004</v>
      </c>
      <c r="CE16065">
        <v>69.816000000000003</v>
      </c>
      <c r="CH16065">
        <v>1964.1479999999999</v>
      </c>
      <c r="CJ16065">
        <v>0</v>
      </c>
      <c r="CK16065">
        <v>0</v>
      </c>
      <c r="CL16065">
        <v>0</v>
      </c>
      <c r="CN16065">
        <v>92.994</v>
      </c>
      <c r="CO16065">
        <v>0</v>
      </c>
      <c r="CP16065">
        <v>0</v>
      </c>
      <c r="CS16065">
        <v>0</v>
      </c>
      <c r="CT16065">
        <v>0</v>
      </c>
      <c r="CV16065">
        <v>0</v>
      </c>
      <c r="CY16065">
        <v>0</v>
      </c>
      <c r="DA16065">
        <v>75.075000000000003</v>
      </c>
      <c r="DB16065">
        <v>2.3809999999999998</v>
      </c>
      <c r="DC16065">
        <v>0.11799999999999999</v>
      </c>
      <c r="DD16065">
        <v>5.0860000000000003</v>
      </c>
      <c r="DE16065">
        <v>48.389000000000003</v>
      </c>
      <c r="DF16065">
        <v>1.72</v>
      </c>
      <c r="DG16065">
        <v>143.08699999999999</v>
      </c>
      <c r="DI16065">
        <v>6.7750000000000004</v>
      </c>
      <c r="DJ16065" t="s">
        <v>131</v>
      </c>
      <c r="DK16065">
        <v>0</v>
      </c>
      <c r="DL16065">
        <v>0</v>
      </c>
      <c r="DM16065">
        <v>0</v>
      </c>
      <c r="DN16065">
        <v>0</v>
      </c>
      <c r="DO16065">
        <v>0</v>
      </c>
      <c r="DQ16065">
        <v>0</v>
      </c>
      <c r="DR16065" t="s">
        <v>131</v>
      </c>
      <c r="DS16065">
        <v>0</v>
      </c>
      <c r="DT16065">
        <v>0</v>
      </c>
      <c r="DU16065">
        <v>0</v>
      </c>
      <c r="DV16065">
        <v>0</v>
      </c>
      <c r="DW16065">
        <v>0</v>
      </c>
      <c r="DY16065">
        <v>0</v>
      </c>
    </row>
    <row r="16066" spans="1:129" hidden="1" x14ac:dyDescent="0.3">
      <c r="A16066" t="s">
        <v>8729</v>
      </c>
      <c r="B16066">
        <v>1969</v>
      </c>
      <c r="C16066" t="s">
        <v>8730</v>
      </c>
      <c r="D16066">
        <v>36477168</v>
      </c>
      <c r="E16066">
        <v>104606236672</v>
      </c>
      <c r="F16066" t="s">
        <v>131</v>
      </c>
      <c r="G16066" t="s">
        <v>131</v>
      </c>
      <c r="H16066" t="s">
        <v>131</v>
      </c>
      <c r="I16066" t="s">
        <v>131</v>
      </c>
      <c r="M16066" t="s">
        <v>131</v>
      </c>
      <c r="O16066">
        <v>31.25</v>
      </c>
      <c r="P16066">
        <v>5.3999999999999999E-2</v>
      </c>
      <c r="Q16066">
        <v>6.2480000000000002</v>
      </c>
      <c r="R16066">
        <v>0.22800000000000001</v>
      </c>
      <c r="U16066">
        <v>65.625</v>
      </c>
      <c r="V16066">
        <v>0.115</v>
      </c>
      <c r="W16066">
        <v>7.984</v>
      </c>
      <c r="X16066">
        <v>0.29099999999999998</v>
      </c>
      <c r="Z16066">
        <v>0.28299999999999997</v>
      </c>
      <c r="AC16066" t="s">
        <v>131</v>
      </c>
      <c r="AD16066">
        <v>7.1150000000000002</v>
      </c>
      <c r="AE16066">
        <v>5.3419999999999996</v>
      </c>
      <c r="AF16066">
        <v>2204.5909999999999</v>
      </c>
      <c r="AG16066">
        <v>0.76900000000000002</v>
      </c>
      <c r="AH16066">
        <v>7.2309999999999999</v>
      </c>
      <c r="AI16066">
        <v>5.0609999999999999</v>
      </c>
      <c r="AL16066">
        <v>2057.4589999999998</v>
      </c>
      <c r="AM16066">
        <v>75.05</v>
      </c>
      <c r="AO16066">
        <v>93.325999999999993</v>
      </c>
      <c r="AQ16066">
        <v>0</v>
      </c>
      <c r="AR16066">
        <v>0</v>
      </c>
      <c r="AU16066">
        <v>0</v>
      </c>
      <c r="BA16066">
        <v>0</v>
      </c>
      <c r="BC16066">
        <v>5.5229999999999997</v>
      </c>
      <c r="BD16066">
        <v>0.28100000000000003</v>
      </c>
      <c r="BE16066">
        <v>5.367</v>
      </c>
      <c r="BF16066">
        <v>49.756999999999998</v>
      </c>
      <c r="BG16066">
        <v>1.8149999999999999</v>
      </c>
      <c r="BH16066">
        <v>147.131</v>
      </c>
      <c r="BJ16066">
        <v>6.6740000000000004</v>
      </c>
      <c r="BK16066">
        <v>5.5229999999999997</v>
      </c>
      <c r="BL16066">
        <v>0.28100000000000003</v>
      </c>
      <c r="BM16066">
        <v>5.367</v>
      </c>
      <c r="BN16066">
        <v>49.756999999999998</v>
      </c>
      <c r="BO16066">
        <v>1.8149999999999999</v>
      </c>
      <c r="BP16066">
        <v>147.131</v>
      </c>
      <c r="BR16066">
        <v>6.6740000000000004</v>
      </c>
      <c r="BU16066" t="s">
        <v>131</v>
      </c>
      <c r="BV16066">
        <v>0</v>
      </c>
      <c r="BW16066">
        <v>0</v>
      </c>
      <c r="BX16066">
        <v>0</v>
      </c>
      <c r="BY16066">
        <v>0</v>
      </c>
      <c r="BZ16066">
        <v>0</v>
      </c>
      <c r="CB16066">
        <v>0</v>
      </c>
      <c r="CC16066">
        <v>7.1710000000000003</v>
      </c>
      <c r="CD16066">
        <v>5.0069999999999997</v>
      </c>
      <c r="CE16066">
        <v>74.822000000000003</v>
      </c>
      <c r="CH16066">
        <v>2051.2109999999998</v>
      </c>
      <c r="CJ16066">
        <v>0</v>
      </c>
      <c r="CK16066">
        <v>0</v>
      </c>
      <c r="CL16066">
        <v>0</v>
      </c>
      <c r="CN16066">
        <v>93.043000000000006</v>
      </c>
      <c r="CO16066">
        <v>0</v>
      </c>
      <c r="CP16066">
        <v>0</v>
      </c>
      <c r="CS16066">
        <v>0</v>
      </c>
      <c r="CT16066">
        <v>0</v>
      </c>
      <c r="CV16066">
        <v>0</v>
      </c>
      <c r="CY16066">
        <v>0</v>
      </c>
      <c r="DA16066">
        <v>80.417000000000002</v>
      </c>
      <c r="DB16066">
        <v>5.5229999999999997</v>
      </c>
      <c r="DC16066">
        <v>0.28100000000000003</v>
      </c>
      <c r="DD16066">
        <v>5.367</v>
      </c>
      <c r="DE16066">
        <v>49.756999999999998</v>
      </c>
      <c r="DF16066">
        <v>1.8149999999999999</v>
      </c>
      <c r="DG16066">
        <v>147.131</v>
      </c>
      <c r="DI16066">
        <v>6.6740000000000004</v>
      </c>
      <c r="DJ16066" t="s">
        <v>131</v>
      </c>
      <c r="DK16066">
        <v>0</v>
      </c>
      <c r="DL16066">
        <v>0</v>
      </c>
      <c r="DM16066">
        <v>0</v>
      </c>
      <c r="DN16066">
        <v>0</v>
      </c>
      <c r="DO16066">
        <v>0</v>
      </c>
      <c r="DQ16066">
        <v>0</v>
      </c>
      <c r="DR16066" t="s">
        <v>131</v>
      </c>
      <c r="DS16066">
        <v>0</v>
      </c>
      <c r="DT16066">
        <v>0</v>
      </c>
      <c r="DU16066">
        <v>0</v>
      </c>
      <c r="DV16066">
        <v>0</v>
      </c>
      <c r="DW16066">
        <v>0</v>
      </c>
      <c r="DY16066">
        <v>0</v>
      </c>
    </row>
    <row r="16067" spans="1:129" hidden="1" x14ac:dyDescent="0.3">
      <c r="A16067" t="s">
        <v>8729</v>
      </c>
      <c r="B16067">
        <v>1970</v>
      </c>
      <c r="C16067" t="s">
        <v>8730</v>
      </c>
      <c r="D16067">
        <v>37435588</v>
      </c>
      <c r="E16067">
        <v>108553592832</v>
      </c>
      <c r="F16067" t="s">
        <v>131</v>
      </c>
      <c r="G16067" t="s">
        <v>131</v>
      </c>
      <c r="H16067" t="s">
        <v>131</v>
      </c>
      <c r="I16067" t="s">
        <v>131</v>
      </c>
      <c r="M16067" t="s">
        <v>131</v>
      </c>
      <c r="O16067">
        <v>0</v>
      </c>
      <c r="P16067">
        <v>0</v>
      </c>
      <c r="Q16067">
        <v>6.0880000000000001</v>
      </c>
      <c r="R16067">
        <v>0.22800000000000001</v>
      </c>
      <c r="U16067">
        <v>-20.754999999999999</v>
      </c>
      <c r="V16067">
        <v>-0.06</v>
      </c>
      <c r="W16067">
        <v>6.165</v>
      </c>
      <c r="X16067">
        <v>0.23100000000000001</v>
      </c>
      <c r="Z16067">
        <v>0.249</v>
      </c>
      <c r="AC16067" t="s">
        <v>131</v>
      </c>
      <c r="AD16067">
        <v>13.788</v>
      </c>
      <c r="AE16067">
        <v>11.087999999999999</v>
      </c>
      <c r="AF16067">
        <v>2444.3449999999998</v>
      </c>
      <c r="AG16067">
        <v>0.84299999999999997</v>
      </c>
      <c r="AH16067">
        <v>13.663</v>
      </c>
      <c r="AI16067">
        <v>10.254</v>
      </c>
      <c r="AL16067">
        <v>2278.7049999999999</v>
      </c>
      <c r="AM16067">
        <v>85.305000000000007</v>
      </c>
      <c r="AO16067">
        <v>93.224000000000004</v>
      </c>
      <c r="AQ16067">
        <v>0</v>
      </c>
      <c r="AR16067">
        <v>0</v>
      </c>
      <c r="AU16067">
        <v>0</v>
      </c>
      <c r="BA16067">
        <v>0</v>
      </c>
      <c r="BC16067">
        <v>15.537000000000001</v>
      </c>
      <c r="BD16067">
        <v>0.83399999999999996</v>
      </c>
      <c r="BE16067">
        <v>6.2009999999999996</v>
      </c>
      <c r="BF16067">
        <v>56.015999999999998</v>
      </c>
      <c r="BG16067">
        <v>2.097</v>
      </c>
      <c r="BH16067">
        <v>165.63900000000001</v>
      </c>
      <c r="BJ16067">
        <v>6.7759999999999998</v>
      </c>
      <c r="BK16067">
        <v>15.537000000000001</v>
      </c>
      <c r="BL16067">
        <v>0.83399999999999996</v>
      </c>
      <c r="BM16067">
        <v>6.2009999999999996</v>
      </c>
      <c r="BN16067">
        <v>56.015999999999998</v>
      </c>
      <c r="BO16067">
        <v>2.097</v>
      </c>
      <c r="BP16067">
        <v>165.63900000000001</v>
      </c>
      <c r="BR16067">
        <v>6.7759999999999998</v>
      </c>
      <c r="BU16067" t="s">
        <v>131</v>
      </c>
      <c r="BV16067">
        <v>0</v>
      </c>
      <c r="BW16067">
        <v>0</v>
      </c>
      <c r="BX16067">
        <v>0</v>
      </c>
      <c r="BY16067">
        <v>0</v>
      </c>
      <c r="BZ16067">
        <v>0</v>
      </c>
      <c r="CB16067">
        <v>0</v>
      </c>
      <c r="CC16067">
        <v>13.705</v>
      </c>
      <c r="CD16067">
        <v>10.254</v>
      </c>
      <c r="CE16067">
        <v>85.076999999999998</v>
      </c>
      <c r="CH16067">
        <v>2272.6170000000002</v>
      </c>
      <c r="CJ16067">
        <v>0</v>
      </c>
      <c r="CK16067">
        <v>0</v>
      </c>
      <c r="CL16067">
        <v>0</v>
      </c>
      <c r="CN16067">
        <v>92.974000000000004</v>
      </c>
      <c r="CO16067">
        <v>0</v>
      </c>
      <c r="CP16067">
        <v>0</v>
      </c>
      <c r="CS16067">
        <v>0</v>
      </c>
      <c r="CT16067">
        <v>0</v>
      </c>
      <c r="CV16067">
        <v>0</v>
      </c>
      <c r="CY16067">
        <v>0</v>
      </c>
      <c r="DA16067">
        <v>91.504999999999995</v>
      </c>
      <c r="DB16067">
        <v>15.537000000000001</v>
      </c>
      <c r="DC16067">
        <v>0.83399999999999996</v>
      </c>
      <c r="DD16067">
        <v>6.2009999999999996</v>
      </c>
      <c r="DE16067">
        <v>56.015999999999998</v>
      </c>
      <c r="DF16067">
        <v>2.097</v>
      </c>
      <c r="DG16067">
        <v>165.63900000000001</v>
      </c>
      <c r="DI16067">
        <v>6.7759999999999998</v>
      </c>
      <c r="DJ16067" t="s">
        <v>131</v>
      </c>
      <c r="DK16067">
        <v>0</v>
      </c>
      <c r="DL16067">
        <v>0</v>
      </c>
      <c r="DM16067">
        <v>0</v>
      </c>
      <c r="DN16067">
        <v>0</v>
      </c>
      <c r="DO16067">
        <v>0</v>
      </c>
      <c r="DQ16067">
        <v>0</v>
      </c>
      <c r="DR16067" t="s">
        <v>131</v>
      </c>
      <c r="DS16067">
        <v>0</v>
      </c>
      <c r="DT16067">
        <v>0</v>
      </c>
      <c r="DU16067">
        <v>0</v>
      </c>
      <c r="DV16067">
        <v>0</v>
      </c>
      <c r="DW16067">
        <v>0</v>
      </c>
      <c r="DY16067">
        <v>0</v>
      </c>
    </row>
    <row r="16068" spans="1:129" hidden="1" x14ac:dyDescent="0.3">
      <c r="A16068" t="s">
        <v>8729</v>
      </c>
      <c r="B16068">
        <v>1971</v>
      </c>
      <c r="C16068" t="s">
        <v>8730</v>
      </c>
      <c r="D16068">
        <v>38421740</v>
      </c>
      <c r="E16068">
        <v>114467545088</v>
      </c>
      <c r="F16068" t="s">
        <v>131</v>
      </c>
      <c r="G16068" t="s">
        <v>131</v>
      </c>
      <c r="H16068" t="s">
        <v>131</v>
      </c>
      <c r="I16068" t="s">
        <v>131</v>
      </c>
      <c r="M16068" t="s">
        <v>131</v>
      </c>
      <c r="O16068">
        <v>-2.3809999999999998</v>
      </c>
      <c r="P16068">
        <v>-5.0000000000000001E-3</v>
      </c>
      <c r="Q16068">
        <v>5.7910000000000004</v>
      </c>
      <c r="R16068">
        <v>0.222</v>
      </c>
      <c r="U16068">
        <v>-4.7619999999999996</v>
      </c>
      <c r="V16068">
        <v>-1.0999999999999999E-2</v>
      </c>
      <c r="W16068">
        <v>5.7210000000000001</v>
      </c>
      <c r="X16068">
        <v>0.22</v>
      </c>
      <c r="Z16068">
        <v>0.21299999999999999</v>
      </c>
      <c r="AC16068" t="s">
        <v>131</v>
      </c>
      <c r="AD16068">
        <v>14.391999999999999</v>
      </c>
      <c r="AE16068">
        <v>13.169</v>
      </c>
      <c r="AF16068">
        <v>2724.364</v>
      </c>
      <c r="AG16068">
        <v>0.91400000000000003</v>
      </c>
      <c r="AH16068">
        <v>16.006</v>
      </c>
      <c r="AI16068">
        <v>13.654</v>
      </c>
      <c r="AL16068">
        <v>2575.5970000000002</v>
      </c>
      <c r="AM16068">
        <v>98.959000000000003</v>
      </c>
      <c r="AO16068">
        <v>94.539000000000001</v>
      </c>
      <c r="AQ16068">
        <v>0</v>
      </c>
      <c r="AR16068">
        <v>0</v>
      </c>
      <c r="AU16068">
        <v>0</v>
      </c>
      <c r="BA16068">
        <v>0</v>
      </c>
      <c r="BC16068">
        <v>-7.8209999999999997</v>
      </c>
      <c r="BD16068">
        <v>-0.48499999999999999</v>
      </c>
      <c r="BE16068">
        <v>5.7160000000000002</v>
      </c>
      <c r="BF16068">
        <v>50.31</v>
      </c>
      <c r="BG16068">
        <v>1.9330000000000001</v>
      </c>
      <c r="BH16068">
        <v>148.76599999999999</v>
      </c>
      <c r="BJ16068">
        <v>5.4610000000000003</v>
      </c>
      <c r="BK16068">
        <v>-7.8209999999999997</v>
      </c>
      <c r="BL16068">
        <v>-0.48499999999999999</v>
      </c>
      <c r="BM16068">
        <v>5.7160000000000002</v>
      </c>
      <c r="BN16068">
        <v>50.31</v>
      </c>
      <c r="BO16068">
        <v>1.9330000000000001</v>
      </c>
      <c r="BP16068">
        <v>148.76599999999999</v>
      </c>
      <c r="BR16068">
        <v>5.4610000000000003</v>
      </c>
      <c r="BU16068" t="s">
        <v>131</v>
      </c>
      <c r="BV16068">
        <v>0</v>
      </c>
      <c r="BW16068">
        <v>0</v>
      </c>
      <c r="BX16068">
        <v>0</v>
      </c>
      <c r="BY16068">
        <v>0</v>
      </c>
      <c r="BZ16068">
        <v>0</v>
      </c>
      <c r="CB16068">
        <v>0</v>
      </c>
      <c r="CC16068">
        <v>16.056000000000001</v>
      </c>
      <c r="CD16068">
        <v>13.66</v>
      </c>
      <c r="CE16068">
        <v>98.736000000000004</v>
      </c>
      <c r="CH16068">
        <v>2569.8069999999998</v>
      </c>
      <c r="CJ16068">
        <v>0</v>
      </c>
      <c r="CK16068">
        <v>0</v>
      </c>
      <c r="CL16068">
        <v>0</v>
      </c>
      <c r="CN16068">
        <v>94.326999999999998</v>
      </c>
      <c r="CO16068">
        <v>0</v>
      </c>
      <c r="CP16068">
        <v>0</v>
      </c>
      <c r="CS16068">
        <v>0</v>
      </c>
      <c r="CT16068">
        <v>0</v>
      </c>
      <c r="CV16068">
        <v>0</v>
      </c>
      <c r="CY16068">
        <v>0</v>
      </c>
      <c r="DA16068">
        <v>104.675</v>
      </c>
      <c r="DB16068">
        <v>-7.8209999999999997</v>
      </c>
      <c r="DC16068">
        <v>-0.48499999999999999</v>
      </c>
      <c r="DD16068">
        <v>5.7160000000000002</v>
      </c>
      <c r="DE16068">
        <v>50.31</v>
      </c>
      <c r="DF16068">
        <v>1.9330000000000001</v>
      </c>
      <c r="DG16068">
        <v>148.76599999999999</v>
      </c>
      <c r="DI16068">
        <v>5.4610000000000003</v>
      </c>
      <c r="DJ16068" t="s">
        <v>131</v>
      </c>
      <c r="DK16068">
        <v>0</v>
      </c>
      <c r="DL16068">
        <v>0</v>
      </c>
      <c r="DM16068">
        <v>0</v>
      </c>
      <c r="DN16068">
        <v>0</v>
      </c>
      <c r="DO16068">
        <v>0</v>
      </c>
      <c r="DQ16068">
        <v>0</v>
      </c>
      <c r="DR16068" t="s">
        <v>131</v>
      </c>
      <c r="DS16068">
        <v>0</v>
      </c>
      <c r="DT16068">
        <v>0</v>
      </c>
      <c r="DU16068">
        <v>0</v>
      </c>
      <c r="DV16068">
        <v>0</v>
      </c>
      <c r="DW16068">
        <v>0</v>
      </c>
      <c r="DY16068">
        <v>0</v>
      </c>
    </row>
    <row r="16069" spans="1:129" hidden="1" x14ac:dyDescent="0.3">
      <c r="A16069" t="s">
        <v>8729</v>
      </c>
      <c r="B16069">
        <v>1972</v>
      </c>
      <c r="C16069" t="s">
        <v>8730</v>
      </c>
      <c r="D16069">
        <v>39412484</v>
      </c>
      <c r="E16069">
        <v>120671313920</v>
      </c>
      <c r="F16069" t="s">
        <v>131</v>
      </c>
      <c r="G16069" t="s">
        <v>131</v>
      </c>
      <c r="H16069" t="s">
        <v>131</v>
      </c>
      <c r="I16069" t="s">
        <v>131</v>
      </c>
      <c r="M16069" t="s">
        <v>131</v>
      </c>
      <c r="O16069">
        <v>-2.4390000000000001</v>
      </c>
      <c r="P16069">
        <v>-5.0000000000000001E-3</v>
      </c>
      <c r="Q16069">
        <v>5.5069999999999997</v>
      </c>
      <c r="R16069">
        <v>0.217</v>
      </c>
      <c r="U16069">
        <v>-2.5</v>
      </c>
      <c r="V16069">
        <v>-5.0000000000000001E-3</v>
      </c>
      <c r="W16069">
        <v>5.4379999999999997</v>
      </c>
      <c r="X16069">
        <v>0.214</v>
      </c>
      <c r="Z16069">
        <v>0.20899999999999999</v>
      </c>
      <c r="AC16069" t="s">
        <v>131</v>
      </c>
      <c r="AD16069">
        <v>-0.98299999999999998</v>
      </c>
      <c r="AE16069">
        <v>-1.0289999999999999</v>
      </c>
      <c r="AF16069">
        <v>2629.761</v>
      </c>
      <c r="AG16069">
        <v>0.85899999999999999</v>
      </c>
      <c r="AH16069">
        <v>-1.859</v>
      </c>
      <c r="AI16069">
        <v>-1.84</v>
      </c>
      <c r="AL16069">
        <v>2464.1770000000001</v>
      </c>
      <c r="AM16069">
        <v>97.119</v>
      </c>
      <c r="AO16069">
        <v>93.703000000000003</v>
      </c>
      <c r="AQ16069">
        <v>0</v>
      </c>
      <c r="AR16069">
        <v>0</v>
      </c>
      <c r="AU16069">
        <v>0</v>
      </c>
      <c r="BA16069">
        <v>0</v>
      </c>
      <c r="BC16069">
        <v>14.175000000000001</v>
      </c>
      <c r="BD16069">
        <v>0.81</v>
      </c>
      <c r="BE16069">
        <v>6.5259999999999998</v>
      </c>
      <c r="BF16069">
        <v>55.997</v>
      </c>
      <c r="BG16069">
        <v>2.2069999999999999</v>
      </c>
      <c r="BH16069">
        <v>165.584</v>
      </c>
      <c r="BJ16069">
        <v>6.2969999999999997</v>
      </c>
      <c r="BK16069">
        <v>14.175000000000001</v>
      </c>
      <c r="BL16069">
        <v>0.81</v>
      </c>
      <c r="BM16069">
        <v>6.5259999999999998</v>
      </c>
      <c r="BN16069">
        <v>55.997</v>
      </c>
      <c r="BO16069">
        <v>2.2069999999999999</v>
      </c>
      <c r="BP16069">
        <v>165.584</v>
      </c>
      <c r="BR16069">
        <v>6.2969999999999997</v>
      </c>
      <c r="BU16069" t="s">
        <v>131</v>
      </c>
      <c r="BV16069">
        <v>0</v>
      </c>
      <c r="BW16069">
        <v>0</v>
      </c>
      <c r="BX16069">
        <v>0</v>
      </c>
      <c r="BY16069">
        <v>0</v>
      </c>
      <c r="BZ16069">
        <v>0</v>
      </c>
      <c r="CB16069">
        <v>0</v>
      </c>
      <c r="CC16069">
        <v>-1.8580000000000001</v>
      </c>
      <c r="CD16069">
        <v>-1.8340000000000001</v>
      </c>
      <c r="CE16069">
        <v>96.902000000000001</v>
      </c>
      <c r="CH16069">
        <v>2458.6689999999999</v>
      </c>
      <c r="CJ16069">
        <v>0</v>
      </c>
      <c r="CK16069">
        <v>0</v>
      </c>
      <c r="CL16069">
        <v>0</v>
      </c>
      <c r="CN16069">
        <v>93.494</v>
      </c>
      <c r="CO16069">
        <v>0</v>
      </c>
      <c r="CP16069">
        <v>0</v>
      </c>
      <c r="CS16069">
        <v>0</v>
      </c>
      <c r="CT16069">
        <v>0</v>
      </c>
      <c r="CV16069">
        <v>0</v>
      </c>
      <c r="CY16069">
        <v>0</v>
      </c>
      <c r="DA16069">
        <v>103.645</v>
      </c>
      <c r="DB16069">
        <v>14.175000000000001</v>
      </c>
      <c r="DC16069">
        <v>0.81</v>
      </c>
      <c r="DD16069">
        <v>6.5259999999999998</v>
      </c>
      <c r="DE16069">
        <v>55.997</v>
      </c>
      <c r="DF16069">
        <v>2.2069999999999999</v>
      </c>
      <c r="DG16069">
        <v>165.584</v>
      </c>
      <c r="DI16069">
        <v>6.2969999999999997</v>
      </c>
      <c r="DJ16069" t="s">
        <v>131</v>
      </c>
      <c r="DK16069">
        <v>0</v>
      </c>
      <c r="DL16069">
        <v>0</v>
      </c>
      <c r="DM16069">
        <v>0</v>
      </c>
      <c r="DN16069">
        <v>0</v>
      </c>
      <c r="DO16069">
        <v>0</v>
      </c>
      <c r="DQ16069">
        <v>0</v>
      </c>
      <c r="DR16069" t="s">
        <v>131</v>
      </c>
      <c r="DS16069">
        <v>0</v>
      </c>
      <c r="DT16069">
        <v>0</v>
      </c>
      <c r="DU16069">
        <v>0</v>
      </c>
      <c r="DV16069">
        <v>0</v>
      </c>
      <c r="DW16069">
        <v>0</v>
      </c>
      <c r="DY16069">
        <v>0</v>
      </c>
    </row>
    <row r="16070" spans="1:129" hidden="1" x14ac:dyDescent="0.3">
      <c r="A16070" t="s">
        <v>8729</v>
      </c>
      <c r="B16070">
        <v>1973</v>
      </c>
      <c r="C16070" t="s">
        <v>8730</v>
      </c>
      <c r="D16070">
        <v>40406232</v>
      </c>
      <c r="E16070">
        <v>131496108032</v>
      </c>
      <c r="F16070" t="s">
        <v>131</v>
      </c>
      <c r="G16070" t="s">
        <v>131</v>
      </c>
      <c r="H16070" t="s">
        <v>131</v>
      </c>
      <c r="I16070" t="s">
        <v>131</v>
      </c>
      <c r="M16070" t="s">
        <v>131</v>
      </c>
      <c r="O16070">
        <v>0</v>
      </c>
      <c r="P16070">
        <v>0</v>
      </c>
      <c r="Q16070">
        <v>5.3719999999999999</v>
      </c>
      <c r="R16070">
        <v>0.217</v>
      </c>
      <c r="U16070">
        <v>0</v>
      </c>
      <c r="V16070">
        <v>0</v>
      </c>
      <c r="W16070">
        <v>5.3040000000000003</v>
      </c>
      <c r="X16070">
        <v>0.214</v>
      </c>
      <c r="Z16070">
        <v>0.17899999999999999</v>
      </c>
      <c r="AC16070" t="s">
        <v>131</v>
      </c>
      <c r="AD16070">
        <v>16.7</v>
      </c>
      <c r="AE16070">
        <v>17.309000000000001</v>
      </c>
      <c r="AF16070">
        <v>2993.451</v>
      </c>
      <c r="AG16070">
        <v>0.92</v>
      </c>
      <c r="AH16070">
        <v>17.314</v>
      </c>
      <c r="AI16070">
        <v>16.815000000000001</v>
      </c>
      <c r="AL16070">
        <v>2819.7190000000001</v>
      </c>
      <c r="AM16070">
        <v>113.934</v>
      </c>
      <c r="AO16070">
        <v>94.195999999999998</v>
      </c>
      <c r="AQ16070">
        <v>0</v>
      </c>
      <c r="AR16070">
        <v>0</v>
      </c>
      <c r="AU16070">
        <v>0</v>
      </c>
      <c r="BA16070">
        <v>0</v>
      </c>
      <c r="BC16070">
        <v>7.5670000000000002</v>
      </c>
      <c r="BD16070">
        <v>0.49399999999999999</v>
      </c>
      <c r="BE16070">
        <v>7.02</v>
      </c>
      <c r="BF16070">
        <v>58.753</v>
      </c>
      <c r="BG16070">
        <v>2.3740000000000001</v>
      </c>
      <c r="BH16070">
        <v>173.733</v>
      </c>
      <c r="BJ16070">
        <v>5.8040000000000003</v>
      </c>
      <c r="BK16070">
        <v>7.5670000000000002</v>
      </c>
      <c r="BL16070">
        <v>0.49399999999999999</v>
      </c>
      <c r="BM16070">
        <v>7.02</v>
      </c>
      <c r="BN16070">
        <v>58.753</v>
      </c>
      <c r="BO16070">
        <v>2.3740000000000001</v>
      </c>
      <c r="BP16070">
        <v>173.733</v>
      </c>
      <c r="BR16070">
        <v>5.8040000000000003</v>
      </c>
      <c r="BU16070" t="s">
        <v>131</v>
      </c>
      <c r="BV16070">
        <v>0</v>
      </c>
      <c r="BW16070">
        <v>0</v>
      </c>
      <c r="BX16070">
        <v>0</v>
      </c>
      <c r="BY16070">
        <v>0</v>
      </c>
      <c r="BZ16070">
        <v>0</v>
      </c>
      <c r="CB16070">
        <v>0</v>
      </c>
      <c r="CC16070">
        <v>17.352</v>
      </c>
      <c r="CD16070">
        <v>16.815000000000001</v>
      </c>
      <c r="CE16070">
        <v>113.717</v>
      </c>
      <c r="CH16070">
        <v>2814.3470000000002</v>
      </c>
      <c r="CJ16070">
        <v>0</v>
      </c>
      <c r="CK16070">
        <v>0</v>
      </c>
      <c r="CL16070">
        <v>0</v>
      </c>
      <c r="CN16070">
        <v>94.016999999999996</v>
      </c>
      <c r="CO16070">
        <v>0</v>
      </c>
      <c r="CP16070">
        <v>0</v>
      </c>
      <c r="CS16070">
        <v>0</v>
      </c>
      <c r="CT16070">
        <v>0</v>
      </c>
      <c r="CV16070">
        <v>0</v>
      </c>
      <c r="CY16070">
        <v>0</v>
      </c>
      <c r="DA16070">
        <v>120.95399999999999</v>
      </c>
      <c r="DB16070">
        <v>7.5670000000000002</v>
      </c>
      <c r="DC16070">
        <v>0.49399999999999999</v>
      </c>
      <c r="DD16070">
        <v>7.02</v>
      </c>
      <c r="DE16070">
        <v>58.753</v>
      </c>
      <c r="DF16070">
        <v>2.3740000000000001</v>
      </c>
      <c r="DG16070">
        <v>173.733</v>
      </c>
      <c r="DI16070">
        <v>5.8040000000000003</v>
      </c>
      <c r="DJ16070" t="s">
        <v>131</v>
      </c>
      <c r="DK16070">
        <v>0</v>
      </c>
      <c r="DL16070">
        <v>0</v>
      </c>
      <c r="DM16070">
        <v>0</v>
      </c>
      <c r="DN16070">
        <v>0</v>
      </c>
      <c r="DO16070">
        <v>0</v>
      </c>
      <c r="DQ16070">
        <v>0</v>
      </c>
      <c r="DR16070" t="s">
        <v>131</v>
      </c>
      <c r="DS16070">
        <v>0</v>
      </c>
      <c r="DT16070">
        <v>0</v>
      </c>
      <c r="DU16070">
        <v>0</v>
      </c>
      <c r="DV16070">
        <v>0</v>
      </c>
      <c r="DW16070">
        <v>0</v>
      </c>
      <c r="DY16070">
        <v>0</v>
      </c>
    </row>
    <row r="16071" spans="1:129" hidden="1" x14ac:dyDescent="0.3">
      <c r="A16071" t="s">
        <v>8729</v>
      </c>
      <c r="B16071">
        <v>1974</v>
      </c>
      <c r="C16071" t="s">
        <v>8730</v>
      </c>
      <c r="D16071">
        <v>41388328</v>
      </c>
      <c r="E16071">
        <v>136133255168</v>
      </c>
      <c r="F16071" t="s">
        <v>131</v>
      </c>
      <c r="G16071" t="s">
        <v>131</v>
      </c>
      <c r="H16071" t="s">
        <v>131</v>
      </c>
      <c r="I16071" t="s">
        <v>131</v>
      </c>
      <c r="M16071" t="s">
        <v>131</v>
      </c>
      <c r="O16071">
        <v>40</v>
      </c>
      <c r="P16071">
        <v>8.6999999999999994E-2</v>
      </c>
      <c r="Q16071">
        <v>7.3419999999999996</v>
      </c>
      <c r="R16071">
        <v>0.30399999999999999</v>
      </c>
      <c r="U16071">
        <v>30.768999999999998</v>
      </c>
      <c r="V16071">
        <v>6.6000000000000003E-2</v>
      </c>
      <c r="W16071">
        <v>6.7709999999999999</v>
      </c>
      <c r="X16071">
        <v>0.28000000000000003</v>
      </c>
      <c r="Z16071">
        <v>0.27</v>
      </c>
      <c r="AC16071" t="s">
        <v>131</v>
      </c>
      <c r="AD16071">
        <v>-6.8339999999999996</v>
      </c>
      <c r="AE16071">
        <v>-8.266</v>
      </c>
      <c r="AF16071">
        <v>2722.6959999999999</v>
      </c>
      <c r="AG16071">
        <v>0.82799999999999996</v>
      </c>
      <c r="AH16071">
        <v>-6.4169999999999998</v>
      </c>
      <c r="AI16071">
        <v>-7.3109999999999999</v>
      </c>
      <c r="AL16071">
        <v>2576.1619999999998</v>
      </c>
      <c r="AM16071">
        <v>106.623</v>
      </c>
      <c r="AO16071">
        <v>94.617999999999995</v>
      </c>
      <c r="AQ16071">
        <v>0</v>
      </c>
      <c r="AR16071">
        <v>0</v>
      </c>
      <c r="AU16071">
        <v>0</v>
      </c>
      <c r="BA16071">
        <v>0</v>
      </c>
      <c r="BC16071">
        <v>-13.606</v>
      </c>
      <c r="BD16071">
        <v>-0.95499999999999996</v>
      </c>
      <c r="BE16071">
        <v>6.0650000000000004</v>
      </c>
      <c r="BF16071">
        <v>49.555</v>
      </c>
      <c r="BG16071">
        <v>2.0510000000000002</v>
      </c>
      <c r="BH16071">
        <v>146.53399999999999</v>
      </c>
      <c r="BJ16071">
        <v>5.3819999999999997</v>
      </c>
      <c r="BK16071">
        <v>-13.606</v>
      </c>
      <c r="BL16071">
        <v>-0.95499999999999996</v>
      </c>
      <c r="BM16071">
        <v>6.0650000000000004</v>
      </c>
      <c r="BN16071">
        <v>49.555</v>
      </c>
      <c r="BO16071">
        <v>2.0510000000000002</v>
      </c>
      <c r="BP16071">
        <v>146.53399999999999</v>
      </c>
      <c r="BR16071">
        <v>5.3819999999999997</v>
      </c>
      <c r="BU16071" t="s">
        <v>131</v>
      </c>
      <c r="BV16071">
        <v>0</v>
      </c>
      <c r="BW16071">
        <v>0</v>
      </c>
      <c r="BX16071">
        <v>0</v>
      </c>
      <c r="BY16071">
        <v>0</v>
      </c>
      <c r="BZ16071">
        <v>0</v>
      </c>
      <c r="CB16071">
        <v>0</v>
      </c>
      <c r="CC16071">
        <v>-6.5060000000000002</v>
      </c>
      <c r="CD16071">
        <v>-7.3979999999999997</v>
      </c>
      <c r="CE16071">
        <v>106.319</v>
      </c>
      <c r="CH16071">
        <v>2568.8200000000002</v>
      </c>
      <c r="CJ16071">
        <v>0</v>
      </c>
      <c r="CK16071">
        <v>0</v>
      </c>
      <c r="CL16071">
        <v>0</v>
      </c>
      <c r="CN16071">
        <v>94.347999999999999</v>
      </c>
      <c r="CO16071">
        <v>0</v>
      </c>
      <c r="CP16071">
        <v>0</v>
      </c>
      <c r="CS16071">
        <v>0</v>
      </c>
      <c r="CT16071">
        <v>0</v>
      </c>
      <c r="CV16071">
        <v>0</v>
      </c>
      <c r="CY16071">
        <v>0</v>
      </c>
      <c r="DA16071">
        <v>112.688</v>
      </c>
      <c r="DB16071">
        <v>-13.606</v>
      </c>
      <c r="DC16071">
        <v>-0.95499999999999996</v>
      </c>
      <c r="DD16071">
        <v>6.0650000000000004</v>
      </c>
      <c r="DE16071">
        <v>49.555</v>
      </c>
      <c r="DF16071">
        <v>2.0510000000000002</v>
      </c>
      <c r="DG16071">
        <v>146.53399999999999</v>
      </c>
      <c r="DI16071">
        <v>5.3819999999999997</v>
      </c>
      <c r="DJ16071" t="s">
        <v>131</v>
      </c>
      <c r="DK16071">
        <v>0</v>
      </c>
      <c r="DL16071">
        <v>0</v>
      </c>
      <c r="DM16071">
        <v>0</v>
      </c>
      <c r="DN16071">
        <v>0</v>
      </c>
      <c r="DO16071">
        <v>0</v>
      </c>
      <c r="DQ16071">
        <v>0</v>
      </c>
      <c r="DR16071" t="s">
        <v>131</v>
      </c>
      <c r="DS16071">
        <v>0</v>
      </c>
      <c r="DT16071">
        <v>0</v>
      </c>
      <c r="DU16071">
        <v>0</v>
      </c>
      <c r="DV16071">
        <v>0</v>
      </c>
      <c r="DW16071">
        <v>0</v>
      </c>
      <c r="DY16071">
        <v>0</v>
      </c>
    </row>
    <row r="16072" spans="1:129" hidden="1" x14ac:dyDescent="0.3">
      <c r="A16072" t="s">
        <v>8729</v>
      </c>
      <c r="B16072">
        <v>1975</v>
      </c>
      <c r="C16072" t="s">
        <v>8730</v>
      </c>
      <c r="D16072">
        <v>42394428</v>
      </c>
      <c r="E16072">
        <v>143695708160</v>
      </c>
      <c r="F16072" t="s">
        <v>131</v>
      </c>
      <c r="G16072" t="s">
        <v>131</v>
      </c>
      <c r="H16072" t="s">
        <v>131</v>
      </c>
      <c r="I16072" t="s">
        <v>131</v>
      </c>
      <c r="M16072" t="s">
        <v>131</v>
      </c>
      <c r="O16072">
        <v>89.286000000000001</v>
      </c>
      <c r="P16072">
        <v>0.27100000000000002</v>
      </c>
      <c r="Q16072">
        <v>13.568</v>
      </c>
      <c r="R16072">
        <v>0.57499999999999996</v>
      </c>
      <c r="U16072">
        <v>105.88200000000001</v>
      </c>
      <c r="V16072">
        <v>0.29699999999999999</v>
      </c>
      <c r="W16072">
        <v>13.61</v>
      </c>
      <c r="X16072">
        <v>0.57699999999999996</v>
      </c>
      <c r="Z16072">
        <v>0.47199999999999998</v>
      </c>
      <c r="AC16072" t="s">
        <v>131</v>
      </c>
      <c r="AD16072">
        <v>8.2469999999999999</v>
      </c>
      <c r="AE16072">
        <v>9.2940000000000005</v>
      </c>
      <c r="AF16072">
        <v>2877.3</v>
      </c>
      <c r="AG16072">
        <v>0.84899999999999998</v>
      </c>
      <c r="AH16072">
        <v>8.1029999999999998</v>
      </c>
      <c r="AI16072">
        <v>8.64</v>
      </c>
      <c r="AL16072">
        <v>2718.8290000000002</v>
      </c>
      <c r="AM16072">
        <v>115.26300000000001</v>
      </c>
      <c r="AO16072">
        <v>94.492000000000004</v>
      </c>
      <c r="AQ16072">
        <v>0</v>
      </c>
      <c r="AR16072">
        <v>0</v>
      </c>
      <c r="AU16072">
        <v>0</v>
      </c>
      <c r="BA16072">
        <v>0</v>
      </c>
      <c r="BC16072">
        <v>10.775</v>
      </c>
      <c r="BD16072">
        <v>0.65300000000000002</v>
      </c>
      <c r="BE16072">
        <v>6.718</v>
      </c>
      <c r="BF16072">
        <v>53.591999999999999</v>
      </c>
      <c r="BG16072">
        <v>2.2719999999999998</v>
      </c>
      <c r="BH16072">
        <v>158.471</v>
      </c>
      <c r="BJ16072">
        <v>5.508</v>
      </c>
      <c r="BK16072">
        <v>10.775</v>
      </c>
      <c r="BL16072">
        <v>0.65300000000000002</v>
      </c>
      <c r="BM16072">
        <v>6.718</v>
      </c>
      <c r="BN16072">
        <v>53.591999999999999</v>
      </c>
      <c r="BO16072">
        <v>2.2719999999999998</v>
      </c>
      <c r="BP16072">
        <v>158.471</v>
      </c>
      <c r="BR16072">
        <v>5.508</v>
      </c>
      <c r="BU16072" t="s">
        <v>131</v>
      </c>
      <c r="BV16072">
        <v>0</v>
      </c>
      <c r="BW16072">
        <v>0</v>
      </c>
      <c r="BX16072">
        <v>0</v>
      </c>
      <c r="BY16072">
        <v>0</v>
      </c>
      <c r="BZ16072">
        <v>0</v>
      </c>
      <c r="CB16072">
        <v>0</v>
      </c>
      <c r="CC16072">
        <v>7.8710000000000004</v>
      </c>
      <c r="CD16072">
        <v>8.3689999999999998</v>
      </c>
      <c r="CE16072">
        <v>114.688</v>
      </c>
      <c r="CH16072">
        <v>2705.261</v>
      </c>
      <c r="CJ16072">
        <v>0</v>
      </c>
      <c r="CK16072">
        <v>0</v>
      </c>
      <c r="CL16072">
        <v>0</v>
      </c>
      <c r="CN16072">
        <v>94.021000000000001</v>
      </c>
      <c r="CO16072">
        <v>0</v>
      </c>
      <c r="CP16072">
        <v>0</v>
      </c>
      <c r="CS16072">
        <v>0</v>
      </c>
      <c r="CT16072">
        <v>0</v>
      </c>
      <c r="CV16072">
        <v>0</v>
      </c>
      <c r="CY16072">
        <v>0</v>
      </c>
      <c r="DA16072">
        <v>121.98099999999999</v>
      </c>
      <c r="DB16072">
        <v>10.775</v>
      </c>
      <c r="DC16072">
        <v>0.65300000000000002</v>
      </c>
      <c r="DD16072">
        <v>6.718</v>
      </c>
      <c r="DE16072">
        <v>53.591999999999999</v>
      </c>
      <c r="DF16072">
        <v>2.2719999999999998</v>
      </c>
      <c r="DG16072">
        <v>158.471</v>
      </c>
      <c r="DI16072">
        <v>5.508</v>
      </c>
      <c r="DJ16072" t="s">
        <v>131</v>
      </c>
      <c r="DK16072">
        <v>0</v>
      </c>
      <c r="DL16072">
        <v>0</v>
      </c>
      <c r="DM16072">
        <v>0</v>
      </c>
      <c r="DN16072">
        <v>0</v>
      </c>
      <c r="DO16072">
        <v>0</v>
      </c>
      <c r="DQ16072">
        <v>0</v>
      </c>
      <c r="DR16072" t="s">
        <v>131</v>
      </c>
      <c r="DS16072">
        <v>0</v>
      </c>
      <c r="DT16072">
        <v>0</v>
      </c>
      <c r="DU16072">
        <v>0</v>
      </c>
      <c r="DV16072">
        <v>0</v>
      </c>
      <c r="DW16072">
        <v>0</v>
      </c>
      <c r="DY16072">
        <v>0</v>
      </c>
    </row>
    <row r="16073" spans="1:129" hidden="1" x14ac:dyDescent="0.3">
      <c r="A16073" t="s">
        <v>8729</v>
      </c>
      <c r="B16073">
        <v>1976</v>
      </c>
      <c r="C16073" t="s">
        <v>8730</v>
      </c>
      <c r="D16073">
        <v>43474372</v>
      </c>
      <c r="E16073">
        <v>156320022528</v>
      </c>
      <c r="F16073" t="s">
        <v>131</v>
      </c>
      <c r="G16073" t="s">
        <v>131</v>
      </c>
      <c r="H16073" t="s">
        <v>131</v>
      </c>
      <c r="I16073" t="s">
        <v>131</v>
      </c>
      <c r="M16073" t="s">
        <v>131</v>
      </c>
      <c r="O16073">
        <v>18.867999999999999</v>
      </c>
      <c r="P16073">
        <v>0.109</v>
      </c>
      <c r="Q16073">
        <v>15.728</v>
      </c>
      <c r="R16073">
        <v>0.68400000000000005</v>
      </c>
      <c r="U16073">
        <v>15.238</v>
      </c>
      <c r="V16073">
        <v>8.7999999999999995E-2</v>
      </c>
      <c r="W16073">
        <v>15.294</v>
      </c>
      <c r="X16073">
        <v>0.66500000000000004</v>
      </c>
      <c r="Z16073">
        <v>0.53900000000000003</v>
      </c>
      <c r="AC16073" t="s">
        <v>131</v>
      </c>
      <c r="AD16073">
        <v>3.94</v>
      </c>
      <c r="AE16073">
        <v>4.806</v>
      </c>
      <c r="AF16073">
        <v>2916.3690000000001</v>
      </c>
      <c r="AG16073">
        <v>0.81100000000000005</v>
      </c>
      <c r="AH16073">
        <v>2.8279999999999998</v>
      </c>
      <c r="AI16073">
        <v>3.2589999999999999</v>
      </c>
      <c r="AL16073">
        <v>2726.2620000000002</v>
      </c>
      <c r="AM16073">
        <v>118.523</v>
      </c>
      <c r="AO16073">
        <v>93.480999999999995</v>
      </c>
      <c r="AQ16073">
        <v>0</v>
      </c>
      <c r="AR16073">
        <v>0</v>
      </c>
      <c r="AU16073">
        <v>0</v>
      </c>
      <c r="BA16073">
        <v>0</v>
      </c>
      <c r="BC16073">
        <v>23.018999999999998</v>
      </c>
      <c r="BD16073">
        <v>1.5469999999999999</v>
      </c>
      <c r="BE16073">
        <v>8.2650000000000006</v>
      </c>
      <c r="BF16073">
        <v>64.290999999999997</v>
      </c>
      <c r="BG16073">
        <v>2.7949999999999999</v>
      </c>
      <c r="BH16073">
        <v>190.107</v>
      </c>
      <c r="BJ16073">
        <v>6.5190000000000001</v>
      </c>
      <c r="BK16073">
        <v>23.018999999999998</v>
      </c>
      <c r="BL16073">
        <v>1.5469999999999999</v>
      </c>
      <c r="BM16073">
        <v>8.2650000000000006</v>
      </c>
      <c r="BN16073">
        <v>64.290999999999997</v>
      </c>
      <c r="BO16073">
        <v>2.7949999999999999</v>
      </c>
      <c r="BP16073">
        <v>190.107</v>
      </c>
      <c r="BR16073">
        <v>6.5190000000000001</v>
      </c>
      <c r="BU16073" t="s">
        <v>131</v>
      </c>
      <c r="BV16073">
        <v>0</v>
      </c>
      <c r="BW16073">
        <v>0</v>
      </c>
      <c r="BX16073">
        <v>0</v>
      </c>
      <c r="BY16073">
        <v>0</v>
      </c>
      <c r="BZ16073">
        <v>0</v>
      </c>
      <c r="CB16073">
        <v>0</v>
      </c>
      <c r="CC16073">
        <v>2.7469999999999999</v>
      </c>
      <c r="CD16073">
        <v>3.1509999999999998</v>
      </c>
      <c r="CE16073">
        <v>117.839</v>
      </c>
      <c r="CH16073">
        <v>2710.5340000000001</v>
      </c>
      <c r="CJ16073">
        <v>0</v>
      </c>
      <c r="CK16073">
        <v>0</v>
      </c>
      <c r="CL16073">
        <v>0</v>
      </c>
      <c r="CN16073">
        <v>92.941999999999993</v>
      </c>
      <c r="CO16073">
        <v>0</v>
      </c>
      <c r="CP16073">
        <v>0</v>
      </c>
      <c r="CS16073">
        <v>0</v>
      </c>
      <c r="CT16073">
        <v>0</v>
      </c>
      <c r="CV16073">
        <v>0</v>
      </c>
      <c r="CY16073">
        <v>0</v>
      </c>
      <c r="DA16073">
        <v>126.78700000000001</v>
      </c>
      <c r="DB16073">
        <v>23.018999999999998</v>
      </c>
      <c r="DC16073">
        <v>1.5469999999999999</v>
      </c>
      <c r="DD16073">
        <v>8.2650000000000006</v>
      </c>
      <c r="DE16073">
        <v>64.290999999999997</v>
      </c>
      <c r="DF16073">
        <v>2.7949999999999999</v>
      </c>
      <c r="DG16073">
        <v>190.107</v>
      </c>
      <c r="DI16073">
        <v>6.5190000000000001</v>
      </c>
      <c r="DJ16073" t="s">
        <v>131</v>
      </c>
      <c r="DK16073">
        <v>0</v>
      </c>
      <c r="DL16073">
        <v>0</v>
      </c>
      <c r="DM16073">
        <v>0</v>
      </c>
      <c r="DN16073">
        <v>0</v>
      </c>
      <c r="DO16073">
        <v>0</v>
      </c>
      <c r="DQ16073">
        <v>0</v>
      </c>
      <c r="DR16073" t="s">
        <v>131</v>
      </c>
      <c r="DS16073">
        <v>0</v>
      </c>
      <c r="DT16073">
        <v>0</v>
      </c>
      <c r="DU16073">
        <v>0</v>
      </c>
      <c r="DV16073">
        <v>0</v>
      </c>
      <c r="DW16073">
        <v>0</v>
      </c>
      <c r="DY16073">
        <v>0</v>
      </c>
    </row>
    <row r="16074" spans="1:129" hidden="1" x14ac:dyDescent="0.3">
      <c r="A16074" t="s">
        <v>8729</v>
      </c>
      <c r="B16074">
        <v>1977</v>
      </c>
      <c r="C16074" t="s">
        <v>8730</v>
      </c>
      <c r="D16074">
        <v>44646516</v>
      </c>
      <c r="E16074">
        <v>165102796800</v>
      </c>
      <c r="F16074" t="s">
        <v>131</v>
      </c>
      <c r="G16074" t="s">
        <v>131</v>
      </c>
      <c r="H16074" t="s">
        <v>131</v>
      </c>
      <c r="I16074" t="s">
        <v>131</v>
      </c>
      <c r="M16074" t="s">
        <v>131</v>
      </c>
      <c r="O16074">
        <v>146.82499999999999</v>
      </c>
      <c r="P16074">
        <v>1.004</v>
      </c>
      <c r="Q16074">
        <v>37.799999999999997</v>
      </c>
      <c r="R16074">
        <v>1.6879999999999999</v>
      </c>
      <c r="U16074">
        <v>113.223</v>
      </c>
      <c r="V16074">
        <v>0.753</v>
      </c>
      <c r="W16074">
        <v>31.754999999999999</v>
      </c>
      <c r="X16074">
        <v>1.4179999999999999</v>
      </c>
      <c r="Z16074">
        <v>1.2350000000000001</v>
      </c>
      <c r="AC16074" t="s">
        <v>131</v>
      </c>
      <c r="AD16074">
        <v>7.7830000000000004</v>
      </c>
      <c r="AE16074">
        <v>9.8670000000000009</v>
      </c>
      <c r="AF16074">
        <v>3060.8119999999999</v>
      </c>
      <c r="AG16074">
        <v>0.82799999999999996</v>
      </c>
      <c r="AH16074">
        <v>10.022</v>
      </c>
      <c r="AI16074">
        <v>11.878</v>
      </c>
      <c r="AL16074">
        <v>2920.7359999999999</v>
      </c>
      <c r="AM16074">
        <v>130.40100000000001</v>
      </c>
      <c r="AO16074">
        <v>95.424000000000007</v>
      </c>
      <c r="AQ16074">
        <v>0</v>
      </c>
      <c r="AR16074">
        <v>0</v>
      </c>
      <c r="AU16074">
        <v>0</v>
      </c>
      <c r="BA16074">
        <v>0</v>
      </c>
      <c r="BC16074">
        <v>-24.364999999999998</v>
      </c>
      <c r="BD16074">
        <v>-2.0139999999999998</v>
      </c>
      <c r="BE16074">
        <v>6.2510000000000003</v>
      </c>
      <c r="BF16074">
        <v>47.35</v>
      </c>
      <c r="BG16074">
        <v>2.1139999999999999</v>
      </c>
      <c r="BH16074">
        <v>140.01300000000001</v>
      </c>
      <c r="BJ16074">
        <v>4.5739999999999998</v>
      </c>
      <c r="BK16074">
        <v>-24.329000000000001</v>
      </c>
      <c r="BL16074">
        <v>-2.0110000000000001</v>
      </c>
      <c r="BM16074">
        <v>6.2539999999999996</v>
      </c>
      <c r="BN16074">
        <v>47.372</v>
      </c>
      <c r="BO16074">
        <v>2.1150000000000002</v>
      </c>
      <c r="BP16074">
        <v>140.07599999999999</v>
      </c>
      <c r="BR16074">
        <v>4.5759999999999996</v>
      </c>
      <c r="BU16074" t="s">
        <v>131</v>
      </c>
      <c r="BV16074">
        <v>0</v>
      </c>
      <c r="BW16074">
        <v>0</v>
      </c>
      <c r="BX16074">
        <v>0</v>
      </c>
      <c r="BY16074">
        <v>0</v>
      </c>
      <c r="BZ16074">
        <v>0</v>
      </c>
      <c r="CB16074">
        <v>0</v>
      </c>
      <c r="CC16074">
        <v>9.2279999999999998</v>
      </c>
      <c r="CD16074">
        <v>10.874000000000001</v>
      </c>
      <c r="CE16074">
        <v>128.71299999999999</v>
      </c>
      <c r="CH16074">
        <v>2882.9360000000001</v>
      </c>
      <c r="CJ16074">
        <v>0</v>
      </c>
      <c r="CK16074">
        <v>0</v>
      </c>
      <c r="CL16074">
        <v>0</v>
      </c>
      <c r="CN16074">
        <v>94.188999999999993</v>
      </c>
      <c r="CO16074">
        <v>3.0000000000000001E-3</v>
      </c>
      <c r="CP16074">
        <v>1E-3</v>
      </c>
      <c r="CS16074">
        <v>3.0000000000000001E-3</v>
      </c>
      <c r="CT16074">
        <v>2.1999999999999999E-2</v>
      </c>
      <c r="CV16074">
        <v>6.3E-2</v>
      </c>
      <c r="CY16074">
        <v>2E-3</v>
      </c>
      <c r="DA16074">
        <v>136.655</v>
      </c>
      <c r="DB16074">
        <v>-24.329000000000001</v>
      </c>
      <c r="DC16074">
        <v>-2.0110000000000001</v>
      </c>
      <c r="DD16074">
        <v>6.2539999999999996</v>
      </c>
      <c r="DE16074">
        <v>47.372</v>
      </c>
      <c r="DF16074">
        <v>2.1150000000000002</v>
      </c>
      <c r="DG16074">
        <v>140.07599999999999</v>
      </c>
      <c r="DI16074">
        <v>4.5759999999999996</v>
      </c>
      <c r="DJ16074" t="s">
        <v>131</v>
      </c>
      <c r="DK16074">
        <v>0</v>
      </c>
      <c r="DL16074">
        <v>0</v>
      </c>
      <c r="DM16074">
        <v>0</v>
      </c>
      <c r="DN16074">
        <v>0</v>
      </c>
      <c r="DO16074">
        <v>0</v>
      </c>
      <c r="DQ16074">
        <v>0</v>
      </c>
      <c r="DR16074" t="s">
        <v>131</v>
      </c>
      <c r="DS16074">
        <v>0</v>
      </c>
      <c r="DT16074">
        <v>0</v>
      </c>
      <c r="DU16074">
        <v>0</v>
      </c>
      <c r="DV16074">
        <v>0</v>
      </c>
      <c r="DW16074">
        <v>0</v>
      </c>
      <c r="DY16074">
        <v>0</v>
      </c>
    </row>
    <row r="16075" spans="1:129" hidden="1" x14ac:dyDescent="0.3">
      <c r="A16075" t="s">
        <v>8729</v>
      </c>
      <c r="B16075">
        <v>1978</v>
      </c>
      <c r="C16075" t="s">
        <v>8730</v>
      </c>
      <c r="D16075">
        <v>45890740</v>
      </c>
      <c r="E16075">
        <v>173707444224</v>
      </c>
      <c r="F16075" t="s">
        <v>131</v>
      </c>
      <c r="G16075" t="s">
        <v>131</v>
      </c>
      <c r="H16075" t="s">
        <v>131</v>
      </c>
      <c r="I16075" t="s">
        <v>131</v>
      </c>
      <c r="M16075" t="s">
        <v>131</v>
      </c>
      <c r="O16075">
        <v>-8.36</v>
      </c>
      <c r="P16075">
        <v>-0.14099999999999999</v>
      </c>
      <c r="Q16075">
        <v>33.701000000000001</v>
      </c>
      <c r="R16075">
        <v>1.5469999999999999</v>
      </c>
      <c r="U16075">
        <v>-1.163</v>
      </c>
      <c r="V16075">
        <v>-1.6E-2</v>
      </c>
      <c r="W16075">
        <v>30.535</v>
      </c>
      <c r="X16075">
        <v>1.401</v>
      </c>
      <c r="Z16075">
        <v>1.085</v>
      </c>
      <c r="AC16075" t="s">
        <v>131</v>
      </c>
      <c r="AD16075">
        <v>4.3550000000000004</v>
      </c>
      <c r="AE16075">
        <v>5.9509999999999996</v>
      </c>
      <c r="AF16075">
        <v>3107.498</v>
      </c>
      <c r="AG16075">
        <v>0.82099999999999995</v>
      </c>
      <c r="AH16075">
        <v>2.9790000000000001</v>
      </c>
      <c r="AI16075">
        <v>3.8839999999999999</v>
      </c>
      <c r="AL16075">
        <v>2926.1840000000002</v>
      </c>
      <c r="AM16075">
        <v>134.285</v>
      </c>
      <c r="AO16075">
        <v>94.165000000000006</v>
      </c>
      <c r="AQ16075">
        <v>0</v>
      </c>
      <c r="AR16075">
        <v>0</v>
      </c>
      <c r="AU16075">
        <v>0</v>
      </c>
      <c r="BA16075">
        <v>0</v>
      </c>
      <c r="BC16075">
        <v>32.970999999999997</v>
      </c>
      <c r="BD16075">
        <v>2.0609999999999999</v>
      </c>
      <c r="BE16075">
        <v>8.3119999999999994</v>
      </c>
      <c r="BF16075">
        <v>61.253999999999998</v>
      </c>
      <c r="BG16075">
        <v>2.8109999999999999</v>
      </c>
      <c r="BH16075">
        <v>181.12799999999999</v>
      </c>
      <c r="BJ16075">
        <v>5.8289999999999997</v>
      </c>
      <c r="BK16075">
        <v>33.049999999999997</v>
      </c>
      <c r="BL16075">
        <v>2.0670000000000002</v>
      </c>
      <c r="BM16075">
        <v>8.3209999999999997</v>
      </c>
      <c r="BN16075">
        <v>61.32</v>
      </c>
      <c r="BO16075">
        <v>2.8140000000000001</v>
      </c>
      <c r="BP16075">
        <v>181.31299999999999</v>
      </c>
      <c r="BR16075">
        <v>5.835</v>
      </c>
      <c r="BU16075" t="s">
        <v>131</v>
      </c>
      <c r="BV16075">
        <v>0</v>
      </c>
      <c r="BW16075">
        <v>0</v>
      </c>
      <c r="BX16075">
        <v>0</v>
      </c>
      <c r="BY16075">
        <v>0</v>
      </c>
      <c r="BZ16075">
        <v>0</v>
      </c>
      <c r="CB16075">
        <v>0</v>
      </c>
      <c r="CC16075">
        <v>3.1269999999999998</v>
      </c>
      <c r="CD16075">
        <v>4.0250000000000004</v>
      </c>
      <c r="CE16075">
        <v>132.738</v>
      </c>
      <c r="CH16075">
        <v>2892.4830000000002</v>
      </c>
      <c r="CJ16075">
        <v>0</v>
      </c>
      <c r="CK16075">
        <v>0</v>
      </c>
      <c r="CL16075">
        <v>0</v>
      </c>
      <c r="CN16075">
        <v>93.081000000000003</v>
      </c>
      <c r="CO16075">
        <v>8.0000000000000002E-3</v>
      </c>
      <c r="CP16075">
        <v>3.0000000000000001E-3</v>
      </c>
      <c r="CR16075">
        <v>200</v>
      </c>
      <c r="CS16075">
        <v>6.0000000000000001E-3</v>
      </c>
      <c r="CT16075">
        <v>6.5000000000000002E-2</v>
      </c>
      <c r="CV16075">
        <v>0.185</v>
      </c>
      <c r="CY16075">
        <v>6.0000000000000001E-3</v>
      </c>
      <c r="DA16075">
        <v>142.60499999999999</v>
      </c>
      <c r="DB16075">
        <v>33.049999999999997</v>
      </c>
      <c r="DC16075">
        <v>2.0670000000000002</v>
      </c>
      <c r="DD16075">
        <v>8.3209999999999997</v>
      </c>
      <c r="DE16075">
        <v>61.32</v>
      </c>
      <c r="DF16075">
        <v>2.8140000000000001</v>
      </c>
      <c r="DG16075">
        <v>181.31299999999999</v>
      </c>
      <c r="DI16075">
        <v>5.835</v>
      </c>
      <c r="DJ16075" t="s">
        <v>131</v>
      </c>
      <c r="DK16075">
        <v>0</v>
      </c>
      <c r="DL16075">
        <v>0</v>
      </c>
      <c r="DM16075">
        <v>0</v>
      </c>
      <c r="DN16075">
        <v>0</v>
      </c>
      <c r="DO16075">
        <v>0</v>
      </c>
      <c r="DQ16075">
        <v>0</v>
      </c>
      <c r="DR16075" t="s">
        <v>131</v>
      </c>
      <c r="DS16075">
        <v>0</v>
      </c>
      <c r="DT16075">
        <v>0</v>
      </c>
      <c r="DU16075">
        <v>0</v>
      </c>
      <c r="DV16075">
        <v>0</v>
      </c>
      <c r="DW16075">
        <v>0</v>
      </c>
      <c r="DY16075">
        <v>0</v>
      </c>
    </row>
    <row r="16076" spans="1:129" hidden="1" x14ac:dyDescent="0.3">
      <c r="A16076" t="s">
        <v>8729</v>
      </c>
      <c r="B16076">
        <v>1979</v>
      </c>
      <c r="C16076" t="s">
        <v>8730</v>
      </c>
      <c r="D16076">
        <v>47154240</v>
      </c>
      <c r="E16076">
        <v>183436886016</v>
      </c>
      <c r="F16076" t="s">
        <v>131</v>
      </c>
      <c r="G16076" t="s">
        <v>131</v>
      </c>
      <c r="H16076" t="s">
        <v>131</v>
      </c>
      <c r="I16076" t="s">
        <v>131</v>
      </c>
      <c r="M16076" t="s">
        <v>131</v>
      </c>
      <c r="O16076">
        <v>-12.632</v>
      </c>
      <c r="P16076">
        <v>-0.19500000000000001</v>
      </c>
      <c r="Q16076">
        <v>28.655000000000001</v>
      </c>
      <c r="R16076">
        <v>1.351</v>
      </c>
      <c r="U16076">
        <v>5.4619999999999997</v>
      </c>
      <c r="V16076">
        <v>7.6999999999999999E-2</v>
      </c>
      <c r="W16076">
        <v>31.34</v>
      </c>
      <c r="X16076">
        <v>1.478</v>
      </c>
      <c r="Z16076">
        <v>0.90900000000000003</v>
      </c>
      <c r="AC16076" t="s">
        <v>131</v>
      </c>
      <c r="AD16076">
        <v>4.2370000000000001</v>
      </c>
      <c r="AE16076">
        <v>6.0430000000000001</v>
      </c>
      <c r="AF16076">
        <v>3152.3829999999998</v>
      </c>
      <c r="AG16076">
        <v>0.81</v>
      </c>
      <c r="AH16076">
        <v>3.0059999999999998</v>
      </c>
      <c r="AI16076">
        <v>4.0369999999999999</v>
      </c>
      <c r="AL16076">
        <v>2933.3910000000001</v>
      </c>
      <c r="AM16076">
        <v>138.322</v>
      </c>
      <c r="AO16076">
        <v>93.052999999999997</v>
      </c>
      <c r="AQ16076">
        <v>0</v>
      </c>
      <c r="AR16076">
        <v>0</v>
      </c>
      <c r="AU16076">
        <v>0</v>
      </c>
      <c r="BA16076">
        <v>0</v>
      </c>
      <c r="BC16076">
        <v>2.4900000000000002</v>
      </c>
      <c r="BD16076">
        <v>0.20699999999999999</v>
      </c>
      <c r="BE16076">
        <v>8.5190000000000001</v>
      </c>
      <c r="BF16076">
        <v>61.097000000000001</v>
      </c>
      <c r="BG16076">
        <v>2.8809999999999998</v>
      </c>
      <c r="BH16076">
        <v>180.66399999999999</v>
      </c>
      <c r="BJ16076">
        <v>5.7309999999999999</v>
      </c>
      <c r="BK16076">
        <v>25.015999999999998</v>
      </c>
      <c r="BL16076">
        <v>2.0059999999999998</v>
      </c>
      <c r="BM16076">
        <v>10.326000000000001</v>
      </c>
      <c r="BN16076">
        <v>74.605000000000004</v>
      </c>
      <c r="BO16076">
        <v>3.5179999999999998</v>
      </c>
      <c r="BP16076">
        <v>218.99199999999999</v>
      </c>
      <c r="BR16076">
        <v>6.9470000000000001</v>
      </c>
      <c r="BU16076" t="s">
        <v>131</v>
      </c>
      <c r="BV16076">
        <v>0</v>
      </c>
      <c r="BW16076">
        <v>0</v>
      </c>
      <c r="BX16076">
        <v>0</v>
      </c>
      <c r="BY16076">
        <v>0</v>
      </c>
      <c r="BZ16076">
        <v>0</v>
      </c>
      <c r="CB16076">
        <v>0</v>
      </c>
      <c r="CC16076">
        <v>3.1890000000000001</v>
      </c>
      <c r="CD16076">
        <v>4.2320000000000002</v>
      </c>
      <c r="CE16076">
        <v>136.971</v>
      </c>
      <c r="CH16076">
        <v>2904.7359999999999</v>
      </c>
      <c r="CJ16076">
        <v>0</v>
      </c>
      <c r="CK16076">
        <v>0</v>
      </c>
      <c r="CL16076">
        <v>0</v>
      </c>
      <c r="CN16076">
        <v>92.144000000000005</v>
      </c>
      <c r="CO16076">
        <v>1.8069999999999999</v>
      </c>
      <c r="CP16076">
        <v>0.63700000000000001</v>
      </c>
      <c r="CR16076">
        <v>21131.333999999999</v>
      </c>
      <c r="CS16076">
        <v>1.7989999999999999</v>
      </c>
      <c r="CT16076">
        <v>13.507999999999999</v>
      </c>
      <c r="CV16076">
        <v>38.328000000000003</v>
      </c>
      <c r="CY16076">
        <v>1.216</v>
      </c>
      <c r="DA16076">
        <v>148.648</v>
      </c>
      <c r="DB16076">
        <v>25.015999999999998</v>
      </c>
      <c r="DC16076">
        <v>2.0059999999999998</v>
      </c>
      <c r="DD16076">
        <v>10.326000000000001</v>
      </c>
      <c r="DE16076">
        <v>74.605000000000004</v>
      </c>
      <c r="DF16076">
        <v>3.5179999999999998</v>
      </c>
      <c r="DG16076">
        <v>218.99199999999999</v>
      </c>
      <c r="DI16076">
        <v>6.9470000000000001</v>
      </c>
      <c r="DJ16076" t="s">
        <v>131</v>
      </c>
      <c r="DK16076">
        <v>0</v>
      </c>
      <c r="DL16076">
        <v>0</v>
      </c>
      <c r="DM16076">
        <v>0</v>
      </c>
      <c r="DN16076">
        <v>0</v>
      </c>
      <c r="DO16076">
        <v>0</v>
      </c>
      <c r="DQ16076">
        <v>0</v>
      </c>
      <c r="DR16076" t="s">
        <v>131</v>
      </c>
      <c r="DS16076">
        <v>0</v>
      </c>
      <c r="DT16076">
        <v>0</v>
      </c>
      <c r="DU16076">
        <v>0</v>
      </c>
      <c r="DV16076">
        <v>0</v>
      </c>
      <c r="DW16076">
        <v>0</v>
      </c>
      <c r="DY16076">
        <v>0</v>
      </c>
    </row>
    <row r="16077" spans="1:129" hidden="1" x14ac:dyDescent="0.3">
      <c r="A16077" t="s">
        <v>8729</v>
      </c>
      <c r="B16077">
        <v>1980</v>
      </c>
      <c r="C16077" t="s">
        <v>8730</v>
      </c>
      <c r="D16077">
        <v>48419544</v>
      </c>
      <c r="E16077">
        <v>192910475264</v>
      </c>
      <c r="F16077" t="s">
        <v>131</v>
      </c>
      <c r="G16077" t="s">
        <v>131</v>
      </c>
      <c r="H16077" t="s">
        <v>131</v>
      </c>
      <c r="I16077" t="s">
        <v>131</v>
      </c>
      <c r="M16077" t="s">
        <v>131</v>
      </c>
      <c r="O16077">
        <v>20.481999999999999</v>
      </c>
      <c r="P16077">
        <v>0.27700000000000002</v>
      </c>
      <c r="Q16077">
        <v>33.622</v>
      </c>
      <c r="R16077">
        <v>1.6279999999999999</v>
      </c>
      <c r="U16077">
        <v>43.975000000000001</v>
      </c>
      <c r="V16077">
        <v>0.65</v>
      </c>
      <c r="W16077">
        <v>43.942999999999998</v>
      </c>
      <c r="X16077">
        <v>2.1280000000000001</v>
      </c>
      <c r="Z16077">
        <v>1.113</v>
      </c>
      <c r="AC16077" t="s">
        <v>131</v>
      </c>
      <c r="AD16077">
        <v>-1.587</v>
      </c>
      <c r="AE16077">
        <v>-2.359</v>
      </c>
      <c r="AF16077">
        <v>3021.2820000000002</v>
      </c>
      <c r="AG16077">
        <v>0.75800000000000001</v>
      </c>
      <c r="AH16077">
        <v>-5.9640000000000004</v>
      </c>
      <c r="AI16077">
        <v>-8.25</v>
      </c>
      <c r="AL16077">
        <v>2686.3589999999999</v>
      </c>
      <c r="AM16077">
        <v>130.072</v>
      </c>
      <c r="AO16077">
        <v>88.915000000000006</v>
      </c>
      <c r="AQ16077">
        <v>0</v>
      </c>
      <c r="AR16077">
        <v>0</v>
      </c>
      <c r="AU16077">
        <v>0</v>
      </c>
      <c r="AX16077">
        <v>0</v>
      </c>
      <c r="AY16077">
        <v>0</v>
      </c>
      <c r="BA16077">
        <v>0</v>
      </c>
      <c r="BC16077">
        <v>22.248999999999999</v>
      </c>
      <c r="BD16077">
        <v>1.895</v>
      </c>
      <c r="BE16077">
        <v>10.414999999999999</v>
      </c>
      <c r="BF16077">
        <v>72.739000000000004</v>
      </c>
      <c r="BG16077">
        <v>3.5219999999999998</v>
      </c>
      <c r="BH16077">
        <v>215.089</v>
      </c>
      <c r="BJ16077">
        <v>7.1189999999999998</v>
      </c>
      <c r="BK16077">
        <v>58.241999999999997</v>
      </c>
      <c r="BL16077">
        <v>5.89</v>
      </c>
      <c r="BM16077">
        <v>16.216999999999999</v>
      </c>
      <c r="BN16077">
        <v>114.971</v>
      </c>
      <c r="BO16077">
        <v>5.5670000000000002</v>
      </c>
      <c r="BP16077">
        <v>334.923</v>
      </c>
      <c r="BR16077">
        <v>11.085000000000001</v>
      </c>
      <c r="BU16077" t="s">
        <v>131</v>
      </c>
      <c r="BV16077">
        <v>0</v>
      </c>
      <c r="BW16077">
        <v>0</v>
      </c>
      <c r="BX16077">
        <v>0</v>
      </c>
      <c r="BY16077">
        <v>0</v>
      </c>
      <c r="BZ16077">
        <v>0</v>
      </c>
      <c r="CB16077">
        <v>0</v>
      </c>
      <c r="CC16077">
        <v>-6.2249999999999996</v>
      </c>
      <c r="CD16077">
        <v>-8.5259999999999998</v>
      </c>
      <c r="CE16077">
        <v>128.44399999999999</v>
      </c>
      <c r="CH16077">
        <v>2652.7370000000001</v>
      </c>
      <c r="CJ16077">
        <v>9.5009999999999994</v>
      </c>
      <c r="CK16077">
        <v>196.22800000000001</v>
      </c>
      <c r="CL16077">
        <v>9.5009999999999994</v>
      </c>
      <c r="CN16077">
        <v>87.802000000000007</v>
      </c>
      <c r="CO16077">
        <v>5.8019999999999996</v>
      </c>
      <c r="CP16077">
        <v>2.0449999999999999</v>
      </c>
      <c r="CR16077">
        <v>221.04300000000001</v>
      </c>
      <c r="CS16077">
        <v>3.9950000000000001</v>
      </c>
      <c r="CT16077">
        <v>42.231999999999999</v>
      </c>
      <c r="CV16077">
        <v>119.834</v>
      </c>
      <c r="CY16077">
        <v>3.9660000000000002</v>
      </c>
      <c r="DA16077">
        <v>146.28899999999999</v>
      </c>
      <c r="DB16077">
        <v>58.241999999999997</v>
      </c>
      <c r="DC16077">
        <v>5.89</v>
      </c>
      <c r="DD16077">
        <v>16.216999999999999</v>
      </c>
      <c r="DE16077">
        <v>114.971</v>
      </c>
      <c r="DF16077">
        <v>5.5670000000000002</v>
      </c>
      <c r="DG16077">
        <v>334.923</v>
      </c>
      <c r="DI16077">
        <v>11.085000000000001</v>
      </c>
      <c r="DJ16077" t="s">
        <v>131</v>
      </c>
      <c r="DK16077">
        <v>0</v>
      </c>
      <c r="DL16077">
        <v>0</v>
      </c>
      <c r="DM16077">
        <v>0</v>
      </c>
      <c r="DN16077">
        <v>0</v>
      </c>
      <c r="DO16077">
        <v>0</v>
      </c>
      <c r="DQ16077">
        <v>0</v>
      </c>
      <c r="DR16077" t="s">
        <v>131</v>
      </c>
      <c r="DS16077">
        <v>0</v>
      </c>
      <c r="DT16077">
        <v>0</v>
      </c>
      <c r="DU16077">
        <v>0</v>
      </c>
      <c r="DV16077">
        <v>0</v>
      </c>
      <c r="DW16077">
        <v>0</v>
      </c>
      <c r="DY16077">
        <v>0</v>
      </c>
    </row>
    <row r="16078" spans="1:129" hidden="1" x14ac:dyDescent="0.3">
      <c r="A16078" t="s">
        <v>8729</v>
      </c>
      <c r="B16078">
        <v>1981</v>
      </c>
      <c r="C16078" t="s">
        <v>8730</v>
      </c>
      <c r="D16078">
        <v>49679328</v>
      </c>
      <c r="E16078">
        <v>199457193984</v>
      </c>
      <c r="F16078" t="s">
        <v>131</v>
      </c>
      <c r="G16078" t="s">
        <v>131</v>
      </c>
      <c r="H16078" t="s">
        <v>131</v>
      </c>
      <c r="I16078" t="s">
        <v>131</v>
      </c>
      <c r="M16078" t="s">
        <v>131</v>
      </c>
      <c r="O16078">
        <v>73.332999999999998</v>
      </c>
      <c r="P16078">
        <v>1.194</v>
      </c>
      <c r="Q16078">
        <v>56.8</v>
      </c>
      <c r="R16078">
        <v>2.8220000000000001</v>
      </c>
      <c r="U16078">
        <v>0.60799999999999998</v>
      </c>
      <c r="V16078">
        <v>1.2999999999999999E-2</v>
      </c>
      <c r="W16078">
        <v>43.088999999999999</v>
      </c>
      <c r="X16078">
        <v>2.141</v>
      </c>
      <c r="Z16078">
        <v>1.9350000000000001</v>
      </c>
      <c r="AC16078" t="s">
        <v>131</v>
      </c>
      <c r="AD16078">
        <v>-0.33500000000000002</v>
      </c>
      <c r="AE16078">
        <v>-0.49099999999999999</v>
      </c>
      <c r="AF16078">
        <v>2934.7939999999999</v>
      </c>
      <c r="AG16078">
        <v>0.73099999999999998</v>
      </c>
      <c r="AH16078">
        <v>-5.0060000000000002</v>
      </c>
      <c r="AI16078">
        <v>-6.5110000000000001</v>
      </c>
      <c r="AL16078">
        <v>2487.1759999999999</v>
      </c>
      <c r="AM16078">
        <v>123.56100000000001</v>
      </c>
      <c r="AO16078">
        <v>84.748000000000005</v>
      </c>
      <c r="AQ16078">
        <v>0</v>
      </c>
      <c r="AR16078">
        <v>0</v>
      </c>
      <c r="AU16078">
        <v>0</v>
      </c>
      <c r="AW16078">
        <v>0</v>
      </c>
      <c r="AX16078">
        <v>0</v>
      </c>
      <c r="AY16078">
        <v>0</v>
      </c>
      <c r="BA16078">
        <v>0</v>
      </c>
      <c r="BC16078">
        <v>5.7640000000000002</v>
      </c>
      <c r="BD16078">
        <v>0.6</v>
      </c>
      <c r="BE16078">
        <v>11.015000000000001</v>
      </c>
      <c r="BF16078">
        <v>74.980999999999995</v>
      </c>
      <c r="BG16078">
        <v>3.7250000000000001</v>
      </c>
      <c r="BH16078">
        <v>221.71799999999999</v>
      </c>
      <c r="BJ16078">
        <v>7.5549999999999997</v>
      </c>
      <c r="BK16078">
        <v>37.191000000000003</v>
      </c>
      <c r="BL16078">
        <v>6.0209999999999999</v>
      </c>
      <c r="BM16078">
        <v>22.236999999999998</v>
      </c>
      <c r="BN16078">
        <v>153.72999999999999</v>
      </c>
      <c r="BO16078">
        <v>7.6369999999999996</v>
      </c>
      <c r="BP16078">
        <v>447.61799999999999</v>
      </c>
      <c r="BR16078">
        <v>15.252000000000001</v>
      </c>
      <c r="BU16078" t="s">
        <v>131</v>
      </c>
      <c r="BV16078">
        <v>0</v>
      </c>
      <c r="BW16078">
        <v>0</v>
      </c>
      <c r="BX16078">
        <v>0</v>
      </c>
      <c r="BY16078">
        <v>0</v>
      </c>
      <c r="BZ16078">
        <v>0</v>
      </c>
      <c r="CB16078">
        <v>0</v>
      </c>
      <c r="CC16078">
        <v>-5.9989999999999997</v>
      </c>
      <c r="CD16078">
        <v>-7.7050000000000001</v>
      </c>
      <c r="CE16078">
        <v>120.739</v>
      </c>
      <c r="CH16078">
        <v>2430.375</v>
      </c>
      <c r="CI16078">
        <v>-86.694000000000003</v>
      </c>
      <c r="CJ16078">
        <v>-8.2370000000000001</v>
      </c>
      <c r="CK16078">
        <v>25.448</v>
      </c>
      <c r="CL16078">
        <v>1.264</v>
      </c>
      <c r="CN16078">
        <v>82.811999999999998</v>
      </c>
      <c r="CO16078">
        <v>11.223000000000001</v>
      </c>
      <c r="CP16078">
        <v>3.9119999999999999</v>
      </c>
      <c r="CR16078">
        <v>91.319000000000003</v>
      </c>
      <c r="CS16078">
        <v>5.42</v>
      </c>
      <c r="CT16078">
        <v>78.748999999999995</v>
      </c>
      <c r="CV16078">
        <v>225.9</v>
      </c>
      <c r="CY16078">
        <v>7.6970000000000001</v>
      </c>
      <c r="DA16078">
        <v>145.79900000000001</v>
      </c>
      <c r="DB16078">
        <v>37.191000000000003</v>
      </c>
      <c r="DC16078">
        <v>6.0209999999999999</v>
      </c>
      <c r="DD16078">
        <v>22.236999999999998</v>
      </c>
      <c r="DE16078">
        <v>153.72999999999999</v>
      </c>
      <c r="DF16078">
        <v>7.6369999999999996</v>
      </c>
      <c r="DG16078">
        <v>447.61799999999999</v>
      </c>
      <c r="DI16078">
        <v>15.252000000000001</v>
      </c>
      <c r="DJ16078" t="s">
        <v>131</v>
      </c>
      <c r="DK16078">
        <v>0</v>
      </c>
      <c r="DL16078">
        <v>0</v>
      </c>
      <c r="DM16078">
        <v>0</v>
      </c>
      <c r="DN16078">
        <v>0</v>
      </c>
      <c r="DO16078">
        <v>0</v>
      </c>
      <c r="DQ16078">
        <v>0</v>
      </c>
      <c r="DR16078" t="s">
        <v>131</v>
      </c>
      <c r="DS16078">
        <v>0</v>
      </c>
      <c r="DT16078">
        <v>0</v>
      </c>
      <c r="DU16078">
        <v>0</v>
      </c>
      <c r="DV16078">
        <v>0</v>
      </c>
      <c r="DW16078">
        <v>0</v>
      </c>
      <c r="DY16078">
        <v>0</v>
      </c>
    </row>
    <row r="16079" spans="1:129" hidden="1" x14ac:dyDescent="0.3">
      <c r="A16079" t="s">
        <v>8729</v>
      </c>
      <c r="B16079">
        <v>1982</v>
      </c>
      <c r="C16079" t="s">
        <v>8730</v>
      </c>
      <c r="D16079">
        <v>50938528</v>
      </c>
      <c r="E16079">
        <v>206677147648</v>
      </c>
      <c r="F16079" t="s">
        <v>131</v>
      </c>
      <c r="G16079" t="s">
        <v>131</v>
      </c>
      <c r="H16079" t="s">
        <v>131</v>
      </c>
      <c r="I16079" t="s">
        <v>131</v>
      </c>
      <c r="M16079" t="s">
        <v>131</v>
      </c>
      <c r="O16079">
        <v>11.538</v>
      </c>
      <c r="P16079">
        <v>0.32600000000000001</v>
      </c>
      <c r="Q16079">
        <v>61.787999999999997</v>
      </c>
      <c r="R16079">
        <v>3.1469999999999998</v>
      </c>
      <c r="U16079">
        <v>68.58</v>
      </c>
      <c r="V16079">
        <v>1.468</v>
      </c>
      <c r="W16079">
        <v>70.843000000000004</v>
      </c>
      <c r="X16079">
        <v>3.609</v>
      </c>
      <c r="Z16079">
        <v>2.2210000000000001</v>
      </c>
      <c r="AC16079" t="s">
        <v>131</v>
      </c>
      <c r="AD16079">
        <v>-2.8090000000000002</v>
      </c>
      <c r="AE16079">
        <v>-4.0949999999999998</v>
      </c>
      <c r="AF16079">
        <v>2781.8580000000002</v>
      </c>
      <c r="AG16079">
        <v>0.68600000000000005</v>
      </c>
      <c r="AH16079">
        <v>-3.419</v>
      </c>
      <c r="AI16079">
        <v>-4.2249999999999996</v>
      </c>
      <c r="AL16079">
        <v>2342.7539999999999</v>
      </c>
      <c r="AM16079">
        <v>119.336</v>
      </c>
      <c r="AO16079">
        <v>84.215000000000003</v>
      </c>
      <c r="AQ16079">
        <v>0</v>
      </c>
      <c r="AR16079">
        <v>0</v>
      </c>
      <c r="AU16079">
        <v>0</v>
      </c>
      <c r="AW16079">
        <v>0</v>
      </c>
      <c r="AX16079">
        <v>0</v>
      </c>
      <c r="AY16079">
        <v>0</v>
      </c>
      <c r="BA16079">
        <v>0</v>
      </c>
      <c r="BC16079">
        <v>1.2889999999999999</v>
      </c>
      <c r="BD16079">
        <v>0.14199999999999999</v>
      </c>
      <c r="BE16079">
        <v>11.157</v>
      </c>
      <c r="BF16079">
        <v>74.069999999999993</v>
      </c>
      <c r="BG16079">
        <v>3.7730000000000001</v>
      </c>
      <c r="BH16079">
        <v>219.023</v>
      </c>
      <c r="BJ16079">
        <v>7.8730000000000002</v>
      </c>
      <c r="BK16079">
        <v>0.57199999999999995</v>
      </c>
      <c r="BL16079">
        <v>0.13</v>
      </c>
      <c r="BM16079">
        <v>22.367000000000001</v>
      </c>
      <c r="BN16079">
        <v>150.78700000000001</v>
      </c>
      <c r="BO16079">
        <v>7.681</v>
      </c>
      <c r="BP16079">
        <v>439.10500000000002</v>
      </c>
      <c r="BR16079">
        <v>15.785</v>
      </c>
      <c r="BU16079" t="s">
        <v>131</v>
      </c>
      <c r="BV16079">
        <v>0</v>
      </c>
      <c r="BW16079">
        <v>0</v>
      </c>
      <c r="BX16079">
        <v>0</v>
      </c>
      <c r="BY16079">
        <v>0</v>
      </c>
      <c r="BZ16079">
        <v>0</v>
      </c>
      <c r="CB16079">
        <v>0</v>
      </c>
      <c r="CC16079">
        <v>-3.7690000000000001</v>
      </c>
      <c r="CD16079">
        <v>-4.55</v>
      </c>
      <c r="CE16079">
        <v>116.18899999999999</v>
      </c>
      <c r="CH16079">
        <v>2280.9650000000001</v>
      </c>
      <c r="CI16079">
        <v>299.79700000000003</v>
      </c>
      <c r="CJ16079">
        <v>3.79</v>
      </c>
      <c r="CK16079">
        <v>99.224999999999994</v>
      </c>
      <c r="CL16079">
        <v>5.0540000000000003</v>
      </c>
      <c r="CN16079">
        <v>81.994</v>
      </c>
      <c r="CO16079">
        <v>11.211</v>
      </c>
      <c r="CP16079">
        <v>3.9079999999999999</v>
      </c>
      <c r="CR16079">
        <v>-0.111</v>
      </c>
      <c r="CS16079">
        <v>-1.2E-2</v>
      </c>
      <c r="CT16079">
        <v>76.716999999999999</v>
      </c>
      <c r="CV16079">
        <v>220.08099999999999</v>
      </c>
      <c r="CY16079">
        <v>7.9109999999999996</v>
      </c>
      <c r="DA16079">
        <v>141.70400000000001</v>
      </c>
      <c r="DB16079">
        <v>0.57199999999999995</v>
      </c>
      <c r="DC16079">
        <v>0.13</v>
      </c>
      <c r="DD16079">
        <v>22.367000000000001</v>
      </c>
      <c r="DE16079">
        <v>150.78700000000001</v>
      </c>
      <c r="DF16079">
        <v>7.681</v>
      </c>
      <c r="DG16079">
        <v>439.10500000000002</v>
      </c>
      <c r="DI16079">
        <v>15.785</v>
      </c>
      <c r="DJ16079" t="s">
        <v>131</v>
      </c>
      <c r="DK16079">
        <v>0</v>
      </c>
      <c r="DL16079">
        <v>0</v>
      </c>
      <c r="DM16079">
        <v>0</v>
      </c>
      <c r="DN16079">
        <v>0</v>
      </c>
      <c r="DO16079">
        <v>0</v>
      </c>
      <c r="DQ16079">
        <v>0</v>
      </c>
      <c r="DR16079" t="s">
        <v>131</v>
      </c>
      <c r="DS16079">
        <v>0</v>
      </c>
      <c r="DT16079">
        <v>0</v>
      </c>
      <c r="DU16079">
        <v>0</v>
      </c>
      <c r="DV16079">
        <v>0</v>
      </c>
      <c r="DW16079">
        <v>0</v>
      </c>
      <c r="DY16079">
        <v>0</v>
      </c>
    </row>
    <row r="16080" spans="1:129" hidden="1" x14ac:dyDescent="0.3">
      <c r="A16080" t="s">
        <v>8729</v>
      </c>
      <c r="B16080">
        <v>1983</v>
      </c>
      <c r="C16080" t="s">
        <v>8730</v>
      </c>
      <c r="D16080">
        <v>52219692</v>
      </c>
      <c r="E16080">
        <v>210595332096</v>
      </c>
      <c r="F16080" t="s">
        <v>131</v>
      </c>
      <c r="G16080" t="s">
        <v>131</v>
      </c>
      <c r="H16080" t="s">
        <v>131</v>
      </c>
      <c r="I16080" t="s">
        <v>131</v>
      </c>
      <c r="M16080" t="s">
        <v>131</v>
      </c>
      <c r="O16080">
        <v>82.069000000000003</v>
      </c>
      <c r="P16080">
        <v>2.5830000000000002</v>
      </c>
      <c r="Q16080">
        <v>109.73699999999999</v>
      </c>
      <c r="R16080">
        <v>5.73</v>
      </c>
      <c r="U16080">
        <v>82.796000000000006</v>
      </c>
      <c r="V16080">
        <v>2.988</v>
      </c>
      <c r="W16080">
        <v>126.321</v>
      </c>
      <c r="X16080">
        <v>6.5960000000000001</v>
      </c>
      <c r="Z16080">
        <v>3.738</v>
      </c>
      <c r="AC16080" t="s">
        <v>131</v>
      </c>
      <c r="AD16080">
        <v>8.1790000000000003</v>
      </c>
      <c r="AE16080">
        <v>11.59</v>
      </c>
      <c r="AF16080">
        <v>2935.5590000000002</v>
      </c>
      <c r="AG16080">
        <v>0.72799999999999998</v>
      </c>
      <c r="AH16080">
        <v>6.6360000000000001</v>
      </c>
      <c r="AI16080">
        <v>7.9189999999999996</v>
      </c>
      <c r="AL16080">
        <v>2436.9169999999999</v>
      </c>
      <c r="AM16080">
        <v>127.255</v>
      </c>
      <c r="AO16080">
        <v>83.013999999999996</v>
      </c>
      <c r="AQ16080">
        <v>0</v>
      </c>
      <c r="AR16080">
        <v>0</v>
      </c>
      <c r="AU16080">
        <v>0</v>
      </c>
      <c r="AW16080">
        <v>0</v>
      </c>
      <c r="AX16080">
        <v>0</v>
      </c>
      <c r="AY16080">
        <v>0</v>
      </c>
      <c r="BA16080">
        <v>0</v>
      </c>
      <c r="BC16080">
        <v>5.1680000000000001</v>
      </c>
      <c r="BD16080">
        <v>0.57699999999999996</v>
      </c>
      <c r="BE16080">
        <v>11.733000000000001</v>
      </c>
      <c r="BF16080">
        <v>75.986999999999995</v>
      </c>
      <c r="BG16080">
        <v>3.968</v>
      </c>
      <c r="BH16080">
        <v>224.69200000000001</v>
      </c>
      <c r="BJ16080">
        <v>7.6539999999999999</v>
      </c>
      <c r="BK16080">
        <v>15.911</v>
      </c>
      <c r="BL16080">
        <v>3.6720000000000002</v>
      </c>
      <c r="BM16080">
        <v>26.039000000000001</v>
      </c>
      <c r="BN16080">
        <v>170.49100000000001</v>
      </c>
      <c r="BO16080">
        <v>8.9030000000000005</v>
      </c>
      <c r="BP16080">
        <v>498.64299999999997</v>
      </c>
      <c r="BR16080">
        <v>16.986000000000001</v>
      </c>
      <c r="BU16080" t="s">
        <v>131</v>
      </c>
      <c r="BV16080">
        <v>0</v>
      </c>
      <c r="BW16080">
        <v>0</v>
      </c>
      <c r="BX16080">
        <v>0</v>
      </c>
      <c r="BY16080">
        <v>0</v>
      </c>
      <c r="BZ16080">
        <v>0</v>
      </c>
      <c r="CB16080">
        <v>0</v>
      </c>
      <c r="CC16080">
        <v>4.5919999999999996</v>
      </c>
      <c r="CD16080">
        <v>5.3360000000000003</v>
      </c>
      <c r="CE16080">
        <v>121.52500000000001</v>
      </c>
      <c r="CH16080">
        <v>2327.1790000000001</v>
      </c>
      <c r="CI16080">
        <v>62.5</v>
      </c>
      <c r="CJ16080">
        <v>3.1589999999999998</v>
      </c>
      <c r="CK16080">
        <v>157.28399999999999</v>
      </c>
      <c r="CL16080">
        <v>8.2129999999999992</v>
      </c>
      <c r="CN16080">
        <v>79.275000000000006</v>
      </c>
      <c r="CO16080">
        <v>14.305999999999999</v>
      </c>
      <c r="CP16080">
        <v>4.9349999999999996</v>
      </c>
      <c r="CR16080">
        <v>26.283000000000001</v>
      </c>
      <c r="CS16080">
        <v>3.0950000000000002</v>
      </c>
      <c r="CT16080">
        <v>94.504000000000005</v>
      </c>
      <c r="CV16080">
        <v>273.95100000000002</v>
      </c>
      <c r="CY16080">
        <v>9.3320000000000007</v>
      </c>
      <c r="DA16080">
        <v>153.29400000000001</v>
      </c>
      <c r="DB16080">
        <v>15.911</v>
      </c>
      <c r="DC16080">
        <v>3.6720000000000002</v>
      </c>
      <c r="DD16080">
        <v>26.039000000000001</v>
      </c>
      <c r="DE16080">
        <v>170.49100000000001</v>
      </c>
      <c r="DF16080">
        <v>8.9030000000000005</v>
      </c>
      <c r="DG16080">
        <v>498.64299999999997</v>
      </c>
      <c r="DI16080">
        <v>16.986000000000001</v>
      </c>
      <c r="DJ16080" t="s">
        <v>131</v>
      </c>
      <c r="DK16080">
        <v>0</v>
      </c>
      <c r="DL16080">
        <v>0</v>
      </c>
      <c r="DM16080">
        <v>0</v>
      </c>
      <c r="DN16080">
        <v>0</v>
      </c>
      <c r="DO16080">
        <v>0</v>
      </c>
      <c r="DQ16080">
        <v>0</v>
      </c>
      <c r="DR16080" t="s">
        <v>131</v>
      </c>
      <c r="DS16080">
        <v>0</v>
      </c>
      <c r="DT16080">
        <v>0</v>
      </c>
      <c r="DU16080">
        <v>0</v>
      </c>
      <c r="DV16080">
        <v>0</v>
      </c>
      <c r="DW16080">
        <v>0</v>
      </c>
      <c r="DY16080">
        <v>0</v>
      </c>
    </row>
    <row r="16081" spans="1:129" hidden="1" x14ac:dyDescent="0.3">
      <c r="A16081" t="s">
        <v>8729</v>
      </c>
      <c r="B16081">
        <v>1984</v>
      </c>
      <c r="C16081" t="s">
        <v>8730</v>
      </c>
      <c r="D16081">
        <v>53514960</v>
      </c>
      <c r="E16081">
        <v>195158589440</v>
      </c>
      <c r="F16081" t="s">
        <v>131</v>
      </c>
      <c r="G16081" t="s">
        <v>131</v>
      </c>
      <c r="H16081" t="s">
        <v>131</v>
      </c>
      <c r="I16081" t="s">
        <v>131</v>
      </c>
      <c r="M16081" t="s">
        <v>131</v>
      </c>
      <c r="O16081">
        <v>60.226999999999997</v>
      </c>
      <c r="P16081">
        <v>3.4510000000000001</v>
      </c>
      <c r="Q16081">
        <v>171.57300000000001</v>
      </c>
      <c r="R16081">
        <v>9.1820000000000004</v>
      </c>
      <c r="U16081">
        <v>19.216000000000001</v>
      </c>
      <c r="V16081">
        <v>1.268</v>
      </c>
      <c r="W16081">
        <v>146.94999999999999</v>
      </c>
      <c r="X16081">
        <v>7.8639999999999999</v>
      </c>
      <c r="Z16081">
        <v>6.57</v>
      </c>
      <c r="AC16081" t="s">
        <v>131</v>
      </c>
      <c r="AD16081">
        <v>-8.8290000000000006</v>
      </c>
      <c r="AE16081">
        <v>-13.534000000000001</v>
      </c>
      <c r="AF16081">
        <v>2611.61</v>
      </c>
      <c r="AG16081">
        <v>0.71599999999999997</v>
      </c>
      <c r="AH16081">
        <v>-14.616</v>
      </c>
      <c r="AI16081">
        <v>-18.600000000000001</v>
      </c>
      <c r="AL16081">
        <v>2030.37</v>
      </c>
      <c r="AM16081">
        <v>108.655</v>
      </c>
      <c r="AO16081">
        <v>77.744</v>
      </c>
      <c r="AQ16081">
        <v>0</v>
      </c>
      <c r="AR16081">
        <v>0</v>
      </c>
      <c r="AU16081">
        <v>0</v>
      </c>
      <c r="AW16081">
        <v>0</v>
      </c>
      <c r="AX16081">
        <v>0</v>
      </c>
      <c r="AY16081">
        <v>0</v>
      </c>
      <c r="BA16081">
        <v>0</v>
      </c>
      <c r="BC16081">
        <v>33.014000000000003</v>
      </c>
      <c r="BD16081">
        <v>3.8740000000000001</v>
      </c>
      <c r="BE16081">
        <v>15.606999999999999</v>
      </c>
      <c r="BF16081">
        <v>98.626999999999995</v>
      </c>
      <c r="BG16081">
        <v>5.2779999999999996</v>
      </c>
      <c r="BH16081">
        <v>291.63799999999998</v>
      </c>
      <c r="BJ16081">
        <v>11.167</v>
      </c>
      <c r="BK16081">
        <v>19.471</v>
      </c>
      <c r="BL16081">
        <v>5.0659999999999998</v>
      </c>
      <c r="BM16081">
        <v>31.105</v>
      </c>
      <c r="BN16081">
        <v>198.75700000000001</v>
      </c>
      <c r="BO16081">
        <v>10.635999999999999</v>
      </c>
      <c r="BP16081">
        <v>581.24</v>
      </c>
      <c r="BR16081">
        <v>22.256</v>
      </c>
      <c r="BU16081" t="s">
        <v>131</v>
      </c>
      <c r="BV16081">
        <v>0</v>
      </c>
      <c r="BW16081">
        <v>0</v>
      </c>
      <c r="BX16081">
        <v>0</v>
      </c>
      <c r="BY16081">
        <v>0</v>
      </c>
      <c r="BZ16081">
        <v>0</v>
      </c>
      <c r="CB16081">
        <v>0</v>
      </c>
      <c r="CC16081">
        <v>-18.145</v>
      </c>
      <c r="CD16081">
        <v>-22.050999999999998</v>
      </c>
      <c r="CE16081">
        <v>99.472999999999999</v>
      </c>
      <c r="CH16081">
        <v>1858.797</v>
      </c>
      <c r="CI16081">
        <v>-7.4710000000000001</v>
      </c>
      <c r="CJ16081">
        <v>-0.61399999999999999</v>
      </c>
      <c r="CK16081">
        <v>142.011</v>
      </c>
      <c r="CL16081">
        <v>7.6</v>
      </c>
      <c r="CN16081">
        <v>71.174000000000007</v>
      </c>
      <c r="CO16081">
        <v>15.497999999999999</v>
      </c>
      <c r="CP16081">
        <v>5.3579999999999997</v>
      </c>
      <c r="CR16081">
        <v>8.5809999999999995</v>
      </c>
      <c r="CS16081">
        <v>1.1919999999999999</v>
      </c>
      <c r="CT16081">
        <v>100.13</v>
      </c>
      <c r="CV16081">
        <v>289.60199999999998</v>
      </c>
      <c r="CY16081">
        <v>11.089</v>
      </c>
      <c r="DA16081">
        <v>139.76</v>
      </c>
      <c r="DB16081">
        <v>19.471</v>
      </c>
      <c r="DC16081">
        <v>5.0659999999999998</v>
      </c>
      <c r="DD16081">
        <v>31.105</v>
      </c>
      <c r="DE16081">
        <v>198.75700000000001</v>
      </c>
      <c r="DF16081">
        <v>10.635999999999999</v>
      </c>
      <c r="DG16081">
        <v>581.24</v>
      </c>
      <c r="DI16081">
        <v>22.256</v>
      </c>
      <c r="DJ16081" t="s">
        <v>131</v>
      </c>
      <c r="DK16081">
        <v>0</v>
      </c>
      <c r="DL16081">
        <v>0</v>
      </c>
      <c r="DM16081">
        <v>0</v>
      </c>
      <c r="DN16081">
        <v>0</v>
      </c>
      <c r="DO16081">
        <v>0</v>
      </c>
      <c r="DQ16081">
        <v>0</v>
      </c>
      <c r="DR16081" t="s">
        <v>131</v>
      </c>
      <c r="DS16081">
        <v>0</v>
      </c>
      <c r="DT16081">
        <v>0</v>
      </c>
      <c r="DU16081">
        <v>0</v>
      </c>
      <c r="DV16081">
        <v>0</v>
      </c>
      <c r="DW16081">
        <v>0</v>
      </c>
      <c r="DY16081">
        <v>0</v>
      </c>
    </row>
    <row r="16082" spans="1:129" hidden="1" x14ac:dyDescent="0.3">
      <c r="A16082" t="s">
        <v>8729</v>
      </c>
      <c r="B16082">
        <v>1985</v>
      </c>
      <c r="C16082" t="s">
        <v>8730</v>
      </c>
      <c r="D16082">
        <v>54812656</v>
      </c>
      <c r="E16082">
        <v>180907327488</v>
      </c>
      <c r="F16082" t="s">
        <v>131</v>
      </c>
      <c r="G16082" t="s">
        <v>131</v>
      </c>
      <c r="H16082" t="s">
        <v>131</v>
      </c>
      <c r="I16082" t="s">
        <v>131</v>
      </c>
      <c r="M16082" t="s">
        <v>131</v>
      </c>
      <c r="O16082">
        <v>41.43</v>
      </c>
      <c r="P16082">
        <v>3.8039999999999998</v>
      </c>
      <c r="Q16082">
        <v>236.91200000000001</v>
      </c>
      <c r="R16082">
        <v>12.986000000000001</v>
      </c>
      <c r="U16082">
        <v>3.7829999999999999</v>
      </c>
      <c r="V16082">
        <v>0.29699999999999999</v>
      </c>
      <c r="W16082">
        <v>148.898</v>
      </c>
      <c r="X16082">
        <v>8.1620000000000008</v>
      </c>
      <c r="Z16082">
        <v>9.6150000000000002</v>
      </c>
      <c r="AB16082">
        <v>22.765999999999998</v>
      </c>
      <c r="AC16082" t="s">
        <v>8731</v>
      </c>
      <c r="AD16082">
        <v>-3.3639999999999999</v>
      </c>
      <c r="AE16082">
        <v>-4.7009999999999996</v>
      </c>
      <c r="AF16082">
        <v>2464.009</v>
      </c>
      <c r="AG16082">
        <v>0.747</v>
      </c>
      <c r="AH16082">
        <v>-6.6529999999999996</v>
      </c>
      <c r="AI16082">
        <v>-7.2290000000000001</v>
      </c>
      <c r="AL16082">
        <v>1850.422</v>
      </c>
      <c r="AM16082">
        <v>101.42700000000001</v>
      </c>
      <c r="AO16082">
        <v>75.097999999999999</v>
      </c>
      <c r="AQ16082">
        <v>0</v>
      </c>
      <c r="AR16082">
        <v>0</v>
      </c>
      <c r="AU16082">
        <v>0</v>
      </c>
      <c r="AW16082">
        <v>0</v>
      </c>
      <c r="AX16082">
        <v>0</v>
      </c>
      <c r="AY16082">
        <v>0</v>
      </c>
      <c r="BA16082">
        <v>0</v>
      </c>
      <c r="BC16082">
        <v>5.21</v>
      </c>
      <c r="BD16082">
        <v>0.81299999999999994</v>
      </c>
      <c r="BE16082">
        <v>16.420000000000002</v>
      </c>
      <c r="BF16082">
        <v>101.309</v>
      </c>
      <c r="BG16082">
        <v>5.5529999999999999</v>
      </c>
      <c r="BH16082">
        <v>299.56900000000002</v>
      </c>
      <c r="BI16082">
        <v>24.391999999999999</v>
      </c>
      <c r="BJ16082">
        <v>12.157999999999999</v>
      </c>
      <c r="BK16082">
        <v>8.0730000000000004</v>
      </c>
      <c r="BL16082">
        <v>2.5270000000000001</v>
      </c>
      <c r="BM16082">
        <v>33.631999999999998</v>
      </c>
      <c r="BN16082">
        <v>209.71799999999999</v>
      </c>
      <c r="BO16082">
        <v>11.494999999999999</v>
      </c>
      <c r="BP16082">
        <v>613.58699999999999</v>
      </c>
      <c r="BQ16082">
        <v>50.493000000000002</v>
      </c>
      <c r="BR16082">
        <v>24.902000000000001</v>
      </c>
      <c r="BU16082" t="s">
        <v>131</v>
      </c>
      <c r="BV16082">
        <v>0</v>
      </c>
      <c r="BW16082">
        <v>0</v>
      </c>
      <c r="BX16082">
        <v>0</v>
      </c>
      <c r="BY16082">
        <v>0</v>
      </c>
      <c r="BZ16082">
        <v>0</v>
      </c>
      <c r="CA16082">
        <v>0</v>
      </c>
      <c r="CB16082">
        <v>0</v>
      </c>
      <c r="CC16082">
        <v>-11.090999999999999</v>
      </c>
      <c r="CD16082">
        <v>-11.032999999999999</v>
      </c>
      <c r="CE16082">
        <v>88.441000000000003</v>
      </c>
      <c r="CH16082">
        <v>1613.51</v>
      </c>
      <c r="CI16082">
        <v>-25.192</v>
      </c>
      <c r="CJ16082">
        <v>-1.915</v>
      </c>
      <c r="CK16082">
        <v>103.72</v>
      </c>
      <c r="CL16082">
        <v>5.6849999999999996</v>
      </c>
      <c r="CN16082">
        <v>65.483000000000004</v>
      </c>
      <c r="CO16082">
        <v>17.212</v>
      </c>
      <c r="CP16082">
        <v>5.9420000000000002</v>
      </c>
      <c r="CR16082">
        <v>10.893000000000001</v>
      </c>
      <c r="CS16082">
        <v>1.714</v>
      </c>
      <c r="CT16082">
        <v>108.40900000000001</v>
      </c>
      <c r="CV16082">
        <v>314.01799999999997</v>
      </c>
      <c r="CW16082">
        <v>26</v>
      </c>
      <c r="CY16082">
        <v>12.744</v>
      </c>
      <c r="CZ16082">
        <v>415.34199999999998</v>
      </c>
      <c r="DA16082">
        <v>135.059</v>
      </c>
      <c r="DB16082">
        <v>8.0730000000000004</v>
      </c>
      <c r="DC16082">
        <v>2.5270000000000001</v>
      </c>
      <c r="DD16082">
        <v>33.631999999999998</v>
      </c>
      <c r="DE16082">
        <v>209.71799999999999</v>
      </c>
      <c r="DF16082">
        <v>11.494999999999999</v>
      </c>
      <c r="DG16082">
        <v>613.58699999999999</v>
      </c>
      <c r="DH16082">
        <v>50.493000000000002</v>
      </c>
      <c r="DI16082">
        <v>24.902000000000001</v>
      </c>
      <c r="DJ16082" t="s">
        <v>131</v>
      </c>
      <c r="DK16082">
        <v>0</v>
      </c>
      <c r="DL16082">
        <v>0</v>
      </c>
      <c r="DM16082">
        <v>0</v>
      </c>
      <c r="DN16082">
        <v>0</v>
      </c>
      <c r="DO16082">
        <v>0</v>
      </c>
      <c r="DP16082">
        <v>0</v>
      </c>
      <c r="DQ16082">
        <v>0</v>
      </c>
      <c r="DR16082" t="s">
        <v>131</v>
      </c>
      <c r="DS16082">
        <v>0</v>
      </c>
      <c r="DT16082">
        <v>0</v>
      </c>
      <c r="DU16082">
        <v>0</v>
      </c>
      <c r="DV16082">
        <v>0</v>
      </c>
      <c r="DW16082">
        <v>0</v>
      </c>
      <c r="DX16082">
        <v>0</v>
      </c>
      <c r="DY16082">
        <v>0</v>
      </c>
    </row>
    <row r="16083" spans="1:129" hidden="1" x14ac:dyDescent="0.3">
      <c r="A16083" t="s">
        <v>8729</v>
      </c>
      <c r="B16083">
        <v>1986</v>
      </c>
      <c r="C16083" t="s">
        <v>8730</v>
      </c>
      <c r="D16083">
        <v>56109844</v>
      </c>
      <c r="E16083">
        <v>187086782464</v>
      </c>
      <c r="F16083" t="s">
        <v>131</v>
      </c>
      <c r="G16083" t="s">
        <v>131</v>
      </c>
      <c r="H16083" t="s">
        <v>131</v>
      </c>
      <c r="I16083" t="s">
        <v>131</v>
      </c>
      <c r="M16083" t="s">
        <v>131</v>
      </c>
      <c r="O16083">
        <v>-21.228999999999999</v>
      </c>
      <c r="P16083">
        <v>-2.7570000000000001</v>
      </c>
      <c r="Q16083">
        <v>182.304</v>
      </c>
      <c r="R16083">
        <v>10.228999999999999</v>
      </c>
      <c r="U16083">
        <v>-2.06</v>
      </c>
      <c r="V16083">
        <v>-0.16800000000000001</v>
      </c>
      <c r="W16083">
        <v>142.459</v>
      </c>
      <c r="X16083">
        <v>7.9930000000000003</v>
      </c>
      <c r="Z16083">
        <v>7.4569999999999999</v>
      </c>
      <c r="AB16083">
        <v>20.974</v>
      </c>
      <c r="AC16083" t="s">
        <v>1216</v>
      </c>
      <c r="AD16083">
        <v>1.5649999999999999</v>
      </c>
      <c r="AE16083">
        <v>2.1139999999999999</v>
      </c>
      <c r="AF16083">
        <v>2444.7170000000001</v>
      </c>
      <c r="AG16083">
        <v>0.73299999999999998</v>
      </c>
      <c r="AH16083">
        <v>1.7609999999999999</v>
      </c>
      <c r="AI16083">
        <v>1.786</v>
      </c>
      <c r="AL16083">
        <v>1839.479</v>
      </c>
      <c r="AM16083">
        <v>103.21299999999999</v>
      </c>
      <c r="AO16083">
        <v>75.242999999999995</v>
      </c>
      <c r="AQ16083">
        <v>0</v>
      </c>
      <c r="AR16083">
        <v>0</v>
      </c>
      <c r="AU16083">
        <v>0</v>
      </c>
      <c r="AW16083">
        <v>0</v>
      </c>
      <c r="AX16083">
        <v>0</v>
      </c>
      <c r="AY16083">
        <v>0</v>
      </c>
      <c r="BA16083">
        <v>0</v>
      </c>
      <c r="BC16083">
        <v>8.3559999999999999</v>
      </c>
      <c r="BD16083">
        <v>1.3720000000000001</v>
      </c>
      <c r="BE16083">
        <v>17.792000000000002</v>
      </c>
      <c r="BF16083">
        <v>107.236</v>
      </c>
      <c r="BG16083">
        <v>6.0170000000000003</v>
      </c>
      <c r="BH16083">
        <v>317.096</v>
      </c>
      <c r="BI16083">
        <v>28.687999999999999</v>
      </c>
      <c r="BJ16083">
        <v>12.971</v>
      </c>
      <c r="BK16083">
        <v>0.82699999999999996</v>
      </c>
      <c r="BL16083">
        <v>0.32700000000000001</v>
      </c>
      <c r="BM16083">
        <v>33.96</v>
      </c>
      <c r="BN16083">
        <v>206.56399999999999</v>
      </c>
      <c r="BO16083">
        <v>11.59</v>
      </c>
      <c r="BP16083">
        <v>605.23800000000006</v>
      </c>
      <c r="BQ16083">
        <v>55.26</v>
      </c>
      <c r="BR16083">
        <v>24.757000000000001</v>
      </c>
      <c r="BU16083" t="s">
        <v>131</v>
      </c>
      <c r="BV16083">
        <v>0</v>
      </c>
      <c r="BW16083">
        <v>0</v>
      </c>
      <c r="BX16083">
        <v>0</v>
      </c>
      <c r="BY16083">
        <v>0</v>
      </c>
      <c r="BZ16083">
        <v>0</v>
      </c>
      <c r="CA16083">
        <v>0</v>
      </c>
      <c r="CB16083">
        <v>0</v>
      </c>
      <c r="CC16083">
        <v>5.1369999999999996</v>
      </c>
      <c r="CD16083">
        <v>4.5430000000000001</v>
      </c>
      <c r="CE16083">
        <v>92.983999999999995</v>
      </c>
      <c r="CH16083">
        <v>1657.175</v>
      </c>
      <c r="CI16083">
        <v>-11.096</v>
      </c>
      <c r="CJ16083">
        <v>-0.63100000000000001</v>
      </c>
      <c r="CK16083">
        <v>90.08</v>
      </c>
      <c r="CL16083">
        <v>5.0540000000000003</v>
      </c>
      <c r="CN16083">
        <v>67.786000000000001</v>
      </c>
      <c r="CO16083">
        <v>16.167999999999999</v>
      </c>
      <c r="CP16083">
        <v>5.5730000000000004</v>
      </c>
      <c r="CR16083">
        <v>-6.2080000000000002</v>
      </c>
      <c r="CS16083">
        <v>-1.0449999999999999</v>
      </c>
      <c r="CT16083">
        <v>99.328000000000003</v>
      </c>
      <c r="CV16083">
        <v>288.142</v>
      </c>
      <c r="CW16083">
        <v>27</v>
      </c>
      <c r="CY16083">
        <v>11.786</v>
      </c>
      <c r="CZ16083">
        <v>373.80200000000002</v>
      </c>
      <c r="DA16083">
        <v>137.173</v>
      </c>
      <c r="DB16083">
        <v>0.82699999999999996</v>
      </c>
      <c r="DC16083">
        <v>0.32700000000000001</v>
      </c>
      <c r="DD16083">
        <v>33.96</v>
      </c>
      <c r="DE16083">
        <v>206.56399999999999</v>
      </c>
      <c r="DF16083">
        <v>11.59</v>
      </c>
      <c r="DG16083">
        <v>605.23800000000006</v>
      </c>
      <c r="DH16083">
        <v>55.26</v>
      </c>
      <c r="DI16083">
        <v>24.757000000000001</v>
      </c>
      <c r="DJ16083" t="s">
        <v>131</v>
      </c>
      <c r="DK16083">
        <v>0</v>
      </c>
      <c r="DL16083">
        <v>0</v>
      </c>
      <c r="DM16083">
        <v>0</v>
      </c>
      <c r="DN16083">
        <v>0</v>
      </c>
      <c r="DO16083">
        <v>0</v>
      </c>
      <c r="DP16083">
        <v>0</v>
      </c>
      <c r="DQ16083">
        <v>0</v>
      </c>
      <c r="DR16083" t="s">
        <v>131</v>
      </c>
      <c r="DS16083">
        <v>0</v>
      </c>
      <c r="DT16083">
        <v>0</v>
      </c>
      <c r="DU16083">
        <v>0</v>
      </c>
      <c r="DV16083">
        <v>0</v>
      </c>
      <c r="DW16083">
        <v>0</v>
      </c>
      <c r="DX16083">
        <v>0</v>
      </c>
      <c r="DY16083">
        <v>0</v>
      </c>
    </row>
    <row r="16084" spans="1:129" hidden="1" x14ac:dyDescent="0.3">
      <c r="A16084" t="s">
        <v>8729</v>
      </c>
      <c r="B16084">
        <v>1987</v>
      </c>
      <c r="C16084" t="s">
        <v>8730</v>
      </c>
      <c r="D16084">
        <v>57415180</v>
      </c>
      <c r="E16084">
        <v>195165618176</v>
      </c>
      <c r="F16084" t="s">
        <v>131</v>
      </c>
      <c r="G16084" t="s">
        <v>131</v>
      </c>
      <c r="H16084" t="s">
        <v>131</v>
      </c>
      <c r="I16084" t="s">
        <v>131</v>
      </c>
      <c r="M16084" t="s">
        <v>131</v>
      </c>
      <c r="O16084">
        <v>6.3659999999999997</v>
      </c>
      <c r="P16084">
        <v>0.65100000000000002</v>
      </c>
      <c r="Q16084">
        <v>189.501</v>
      </c>
      <c r="R16084">
        <v>10.88</v>
      </c>
      <c r="U16084">
        <v>-2.2650000000000001</v>
      </c>
      <c r="V16084">
        <v>-0.18099999999999999</v>
      </c>
      <c r="W16084">
        <v>136.06700000000001</v>
      </c>
      <c r="X16084">
        <v>7.8120000000000003</v>
      </c>
      <c r="Z16084">
        <v>7.3330000000000002</v>
      </c>
      <c r="AB16084">
        <v>22.641999999999999</v>
      </c>
      <c r="AC16084" t="s">
        <v>8732</v>
      </c>
      <c r="AD16084">
        <v>8.1690000000000005</v>
      </c>
      <c r="AE16084">
        <v>11.206</v>
      </c>
      <c r="AF16084">
        <v>2584.3159999999998</v>
      </c>
      <c r="AG16084">
        <v>0.76</v>
      </c>
      <c r="AH16084">
        <v>15.138999999999999</v>
      </c>
      <c r="AI16084">
        <v>15.625999999999999</v>
      </c>
      <c r="AL16084">
        <v>2069.8119999999999</v>
      </c>
      <c r="AM16084">
        <v>118.839</v>
      </c>
      <c r="AO16084">
        <v>80.090999999999994</v>
      </c>
      <c r="AQ16084">
        <v>0</v>
      </c>
      <c r="AR16084">
        <v>0</v>
      </c>
      <c r="AU16084">
        <v>0</v>
      </c>
      <c r="AW16084">
        <v>0</v>
      </c>
      <c r="AX16084">
        <v>0</v>
      </c>
      <c r="AY16084">
        <v>0</v>
      </c>
      <c r="BA16084">
        <v>0</v>
      </c>
      <c r="BC16084">
        <v>-12.797000000000001</v>
      </c>
      <c r="BD16084">
        <v>-2.2770000000000001</v>
      </c>
      <c r="BE16084">
        <v>15.515000000000001</v>
      </c>
      <c r="BF16084">
        <v>91.387</v>
      </c>
      <c r="BG16084">
        <v>5.2469999999999999</v>
      </c>
      <c r="BH16084">
        <v>270.23</v>
      </c>
      <c r="BI16084">
        <v>23.173999999999999</v>
      </c>
      <c r="BJ16084">
        <v>10.457000000000001</v>
      </c>
      <c r="BK16084">
        <v>-12.487</v>
      </c>
      <c r="BL16084">
        <v>-4.4189999999999996</v>
      </c>
      <c r="BM16084">
        <v>29.54</v>
      </c>
      <c r="BN16084">
        <v>176.66</v>
      </c>
      <c r="BO16084">
        <v>10.143000000000001</v>
      </c>
      <c r="BP16084">
        <v>514.50400000000002</v>
      </c>
      <c r="BQ16084">
        <v>44.796999999999997</v>
      </c>
      <c r="BR16084">
        <v>19.908999999999999</v>
      </c>
      <c r="BU16084" t="s">
        <v>131</v>
      </c>
      <c r="BV16084">
        <v>0</v>
      </c>
      <c r="BW16084">
        <v>0</v>
      </c>
      <c r="BX16084">
        <v>0</v>
      </c>
      <c r="BY16084">
        <v>0</v>
      </c>
      <c r="BZ16084">
        <v>0</v>
      </c>
      <c r="CA16084">
        <v>0</v>
      </c>
      <c r="CB16084">
        <v>0</v>
      </c>
      <c r="CC16084">
        <v>16.103999999999999</v>
      </c>
      <c r="CD16084">
        <v>14.975</v>
      </c>
      <c r="CE16084">
        <v>107.958</v>
      </c>
      <c r="CH16084">
        <v>1880.3109999999999</v>
      </c>
      <c r="CI16084">
        <v>-25.013000000000002</v>
      </c>
      <c r="CJ16084">
        <v>-1.264</v>
      </c>
      <c r="CK16084">
        <v>66.013000000000005</v>
      </c>
      <c r="CL16084">
        <v>3.79</v>
      </c>
      <c r="CN16084">
        <v>72.759</v>
      </c>
      <c r="CO16084">
        <v>14.025</v>
      </c>
      <c r="CP16084">
        <v>4.8959999999999999</v>
      </c>
      <c r="CR16084">
        <v>-12.153</v>
      </c>
      <c r="CS16084">
        <v>-2.1429999999999998</v>
      </c>
      <c r="CT16084">
        <v>85.272999999999996</v>
      </c>
      <c r="CV16084">
        <v>244.274</v>
      </c>
      <c r="CW16084">
        <v>22</v>
      </c>
      <c r="CY16084">
        <v>9.452</v>
      </c>
      <c r="CZ16084">
        <v>394.35599999999999</v>
      </c>
      <c r="DA16084">
        <v>148.37899999999999</v>
      </c>
      <c r="DB16084">
        <v>-12.487</v>
      </c>
      <c r="DC16084">
        <v>-4.4189999999999996</v>
      </c>
      <c r="DD16084">
        <v>29.54</v>
      </c>
      <c r="DE16084">
        <v>176.66</v>
      </c>
      <c r="DF16084">
        <v>10.143000000000001</v>
      </c>
      <c r="DG16084">
        <v>514.50400000000002</v>
      </c>
      <c r="DH16084">
        <v>44.796999999999997</v>
      </c>
      <c r="DI16084">
        <v>19.908999999999999</v>
      </c>
      <c r="DJ16084" t="s">
        <v>131</v>
      </c>
      <c r="DK16084">
        <v>0</v>
      </c>
      <c r="DL16084">
        <v>0</v>
      </c>
      <c r="DM16084">
        <v>0</v>
      </c>
      <c r="DN16084">
        <v>0</v>
      </c>
      <c r="DO16084">
        <v>0</v>
      </c>
      <c r="DP16084">
        <v>0</v>
      </c>
      <c r="DQ16084">
        <v>0</v>
      </c>
      <c r="DR16084" t="s">
        <v>131</v>
      </c>
      <c r="DS16084">
        <v>0</v>
      </c>
      <c r="DT16084">
        <v>0</v>
      </c>
      <c r="DU16084">
        <v>0</v>
      </c>
      <c r="DV16084">
        <v>0</v>
      </c>
      <c r="DW16084">
        <v>0</v>
      </c>
      <c r="DX16084">
        <v>0</v>
      </c>
      <c r="DY16084">
        <v>0</v>
      </c>
    </row>
    <row r="16085" spans="1:129" hidden="1" x14ac:dyDescent="0.3">
      <c r="A16085" t="s">
        <v>8729</v>
      </c>
      <c r="B16085">
        <v>1988</v>
      </c>
      <c r="C16085" t="s">
        <v>8730</v>
      </c>
      <c r="D16085">
        <v>58755920</v>
      </c>
      <c r="E16085">
        <v>208280780800</v>
      </c>
      <c r="F16085" t="s">
        <v>131</v>
      </c>
      <c r="G16085" t="s">
        <v>131</v>
      </c>
      <c r="H16085" t="s">
        <v>131</v>
      </c>
      <c r="I16085" t="s">
        <v>131</v>
      </c>
      <c r="M16085" t="s">
        <v>131</v>
      </c>
      <c r="O16085">
        <v>26.632999999999999</v>
      </c>
      <c r="P16085">
        <v>2.8980000000000001</v>
      </c>
      <c r="Q16085">
        <v>234.49600000000001</v>
      </c>
      <c r="R16085">
        <v>13.778</v>
      </c>
      <c r="U16085">
        <v>12.417</v>
      </c>
      <c r="V16085">
        <v>0.97</v>
      </c>
      <c r="W16085">
        <v>149.47200000000001</v>
      </c>
      <c r="X16085">
        <v>8.782</v>
      </c>
      <c r="Z16085">
        <v>8.42</v>
      </c>
      <c r="AB16085">
        <v>24.539000000000001</v>
      </c>
      <c r="AC16085" t="s">
        <v>6239</v>
      </c>
      <c r="AD16085">
        <v>10.282999999999999</v>
      </c>
      <c r="AE16085">
        <v>15.257999999999999</v>
      </c>
      <c r="AF16085">
        <v>2785.0340000000001</v>
      </c>
      <c r="AG16085">
        <v>0.78600000000000003</v>
      </c>
      <c r="AH16085">
        <v>9.5269999999999992</v>
      </c>
      <c r="AI16085">
        <v>11.321999999999999</v>
      </c>
      <c r="AL16085">
        <v>2215.2809999999999</v>
      </c>
      <c r="AM16085">
        <v>130.161</v>
      </c>
      <c r="AO16085">
        <v>79.542000000000002</v>
      </c>
      <c r="AQ16085">
        <v>0</v>
      </c>
      <c r="AR16085">
        <v>0</v>
      </c>
      <c r="AU16085">
        <v>0</v>
      </c>
      <c r="AW16085">
        <v>0</v>
      </c>
      <c r="AX16085">
        <v>0</v>
      </c>
      <c r="AY16085">
        <v>0</v>
      </c>
      <c r="BA16085">
        <v>0</v>
      </c>
      <c r="BC16085">
        <v>19.382000000000001</v>
      </c>
      <c r="BD16085">
        <v>3.0070000000000001</v>
      </c>
      <c r="BE16085">
        <v>18.523</v>
      </c>
      <c r="BF16085">
        <v>106.611</v>
      </c>
      <c r="BG16085">
        <v>6.2640000000000002</v>
      </c>
      <c r="BH16085">
        <v>315.24599999999998</v>
      </c>
      <c r="BI16085">
        <v>25.527000000000001</v>
      </c>
      <c r="BJ16085">
        <v>11.319000000000001</v>
      </c>
      <c r="BK16085">
        <v>13.25</v>
      </c>
      <c r="BL16085">
        <v>3.9359999999999999</v>
      </c>
      <c r="BM16085">
        <v>33.475999999999999</v>
      </c>
      <c r="BN16085">
        <v>195.50200000000001</v>
      </c>
      <c r="BO16085">
        <v>11.487</v>
      </c>
      <c r="BP16085">
        <v>569.75300000000004</v>
      </c>
      <c r="BQ16085">
        <v>46.811</v>
      </c>
      <c r="BR16085">
        <v>20.457999999999998</v>
      </c>
      <c r="BU16085" t="s">
        <v>131</v>
      </c>
      <c r="BV16085">
        <v>0</v>
      </c>
      <c r="BW16085">
        <v>0</v>
      </c>
      <c r="BX16085">
        <v>0</v>
      </c>
      <c r="BY16085">
        <v>0</v>
      </c>
      <c r="BZ16085">
        <v>0</v>
      </c>
      <c r="CA16085">
        <v>0</v>
      </c>
      <c r="CB16085">
        <v>0</v>
      </c>
      <c r="CC16085">
        <v>7.8029999999999999</v>
      </c>
      <c r="CD16085">
        <v>8.4239999999999995</v>
      </c>
      <c r="CE16085">
        <v>116.383</v>
      </c>
      <c r="CH16085">
        <v>1980.7840000000001</v>
      </c>
      <c r="CI16085">
        <v>0.308</v>
      </c>
      <c r="CJ16085">
        <v>1.2E-2</v>
      </c>
      <c r="CK16085">
        <v>64.704999999999998</v>
      </c>
      <c r="CL16085">
        <v>3.802</v>
      </c>
      <c r="CN16085">
        <v>71.122</v>
      </c>
      <c r="CO16085">
        <v>14.954000000000001</v>
      </c>
      <c r="CP16085">
        <v>5.2229999999999999</v>
      </c>
      <c r="CR16085">
        <v>6.6779999999999999</v>
      </c>
      <c r="CS16085">
        <v>0.92900000000000005</v>
      </c>
      <c r="CT16085">
        <v>88.891999999999996</v>
      </c>
      <c r="CV16085">
        <v>254.50700000000001</v>
      </c>
      <c r="CW16085">
        <v>21</v>
      </c>
      <c r="CY16085">
        <v>9.1379999999999999</v>
      </c>
      <c r="CZ16085">
        <v>417.64299999999997</v>
      </c>
      <c r="DA16085">
        <v>163.637</v>
      </c>
      <c r="DB16085">
        <v>13.25</v>
      </c>
      <c r="DC16085">
        <v>3.9359999999999999</v>
      </c>
      <c r="DD16085">
        <v>33.475999999999999</v>
      </c>
      <c r="DE16085">
        <v>195.50200000000001</v>
      </c>
      <c r="DF16085">
        <v>11.487</v>
      </c>
      <c r="DG16085">
        <v>569.75300000000004</v>
      </c>
      <c r="DH16085">
        <v>46.811</v>
      </c>
      <c r="DI16085">
        <v>20.457999999999998</v>
      </c>
      <c r="DJ16085" t="s">
        <v>131</v>
      </c>
      <c r="DK16085">
        <v>0</v>
      </c>
      <c r="DL16085">
        <v>0</v>
      </c>
      <c r="DM16085">
        <v>0</v>
      </c>
      <c r="DN16085">
        <v>0</v>
      </c>
      <c r="DO16085">
        <v>0</v>
      </c>
      <c r="DP16085">
        <v>0</v>
      </c>
      <c r="DQ16085">
        <v>0</v>
      </c>
      <c r="DR16085" t="s">
        <v>131</v>
      </c>
      <c r="DS16085">
        <v>0</v>
      </c>
      <c r="DT16085">
        <v>0</v>
      </c>
      <c r="DU16085">
        <v>0</v>
      </c>
      <c r="DV16085">
        <v>0</v>
      </c>
      <c r="DW16085">
        <v>0</v>
      </c>
      <c r="DX16085">
        <v>0</v>
      </c>
      <c r="DY16085">
        <v>0</v>
      </c>
    </row>
    <row r="16086" spans="1:129" hidden="1" x14ac:dyDescent="0.3">
      <c r="A16086" t="s">
        <v>8729</v>
      </c>
      <c r="B16086">
        <v>1989</v>
      </c>
      <c r="C16086" t="s">
        <v>8730</v>
      </c>
      <c r="D16086">
        <v>60127352</v>
      </c>
      <c r="E16086">
        <v>221233807360</v>
      </c>
      <c r="F16086" t="s">
        <v>131</v>
      </c>
      <c r="G16086" t="s">
        <v>131</v>
      </c>
      <c r="H16086" t="s">
        <v>131</v>
      </c>
      <c r="I16086" t="s">
        <v>131</v>
      </c>
      <c r="M16086" t="s">
        <v>131</v>
      </c>
      <c r="O16086">
        <v>-20.952999999999999</v>
      </c>
      <c r="P16086">
        <v>-2.887</v>
      </c>
      <c r="Q16086">
        <v>181.13399999999999</v>
      </c>
      <c r="R16086">
        <v>10.891</v>
      </c>
      <c r="U16086">
        <v>0.14699999999999999</v>
      </c>
      <c r="V16086">
        <v>1.2999999999999999E-2</v>
      </c>
      <c r="W16086">
        <v>146.27799999999999</v>
      </c>
      <c r="X16086">
        <v>8.7949999999999999</v>
      </c>
      <c r="Z16086">
        <v>6.1529999999999996</v>
      </c>
      <c r="AB16086">
        <v>25.573</v>
      </c>
      <c r="AC16086" t="s">
        <v>7846</v>
      </c>
      <c r="AD16086">
        <v>8.1690000000000005</v>
      </c>
      <c r="AE16086">
        <v>13.368</v>
      </c>
      <c r="AF16086">
        <v>2943.8330000000001</v>
      </c>
      <c r="AG16086">
        <v>0.8</v>
      </c>
      <c r="AH16086">
        <v>8.7200000000000006</v>
      </c>
      <c r="AI16086">
        <v>11.35</v>
      </c>
      <c r="AL16086">
        <v>2353.5189999999998</v>
      </c>
      <c r="AM16086">
        <v>141.511</v>
      </c>
      <c r="AO16086">
        <v>79.947000000000003</v>
      </c>
      <c r="AQ16086">
        <v>0</v>
      </c>
      <c r="AR16086">
        <v>0</v>
      </c>
      <c r="AU16086">
        <v>0</v>
      </c>
      <c r="AW16086">
        <v>0</v>
      </c>
      <c r="AX16086">
        <v>0</v>
      </c>
      <c r="AY16086">
        <v>0</v>
      </c>
      <c r="BA16086">
        <v>0</v>
      </c>
      <c r="BC16086">
        <v>3.528</v>
      </c>
      <c r="BD16086">
        <v>0.65300000000000002</v>
      </c>
      <c r="BE16086">
        <v>19.175999999999998</v>
      </c>
      <c r="BF16086">
        <v>107.854</v>
      </c>
      <c r="BG16086">
        <v>6.4850000000000003</v>
      </c>
      <c r="BH16086">
        <v>318.92399999999998</v>
      </c>
      <c r="BI16086">
        <v>25.359000000000002</v>
      </c>
      <c r="BJ16086">
        <v>10.834</v>
      </c>
      <c r="BK16086">
        <v>6.0919999999999996</v>
      </c>
      <c r="BL16086">
        <v>2.0179999999999998</v>
      </c>
      <c r="BM16086">
        <v>35.494</v>
      </c>
      <c r="BN16086">
        <v>202.68100000000001</v>
      </c>
      <c r="BO16086">
        <v>12.186999999999999</v>
      </c>
      <c r="BP16086">
        <v>590.31399999999996</v>
      </c>
      <c r="BQ16086">
        <v>47.654000000000003</v>
      </c>
      <c r="BR16086">
        <v>20.053000000000001</v>
      </c>
      <c r="BU16086" t="s">
        <v>131</v>
      </c>
      <c r="BV16086">
        <v>0</v>
      </c>
      <c r="BW16086">
        <v>0</v>
      </c>
      <c r="BX16086">
        <v>0</v>
      </c>
      <c r="BY16086">
        <v>0</v>
      </c>
      <c r="BZ16086">
        <v>0</v>
      </c>
      <c r="CA16086">
        <v>0</v>
      </c>
      <c r="CB16086">
        <v>0</v>
      </c>
      <c r="CC16086">
        <v>12.233000000000001</v>
      </c>
      <c r="CD16086">
        <v>14.237</v>
      </c>
      <c r="CE16086">
        <v>130.62</v>
      </c>
      <c r="CH16086">
        <v>2172.3850000000002</v>
      </c>
      <c r="CI16086">
        <v>-16.893999999999998</v>
      </c>
      <c r="CJ16086">
        <v>-0.64200000000000002</v>
      </c>
      <c r="CK16086">
        <v>52.546999999999997</v>
      </c>
      <c r="CL16086">
        <v>3.16</v>
      </c>
      <c r="CN16086">
        <v>73.793999999999997</v>
      </c>
      <c r="CO16086">
        <v>16.318000000000001</v>
      </c>
      <c r="CP16086">
        <v>5.702</v>
      </c>
      <c r="CR16086">
        <v>9.1660000000000004</v>
      </c>
      <c r="CS16086">
        <v>1.3640000000000001</v>
      </c>
      <c r="CT16086">
        <v>94.825999999999993</v>
      </c>
      <c r="CV16086">
        <v>271.39</v>
      </c>
      <c r="CW16086">
        <v>22</v>
      </c>
      <c r="CY16086">
        <v>9.2189999999999994</v>
      </c>
      <c r="CZ16086">
        <v>425.31400000000002</v>
      </c>
      <c r="DA16086">
        <v>177.005</v>
      </c>
      <c r="DB16086">
        <v>6.0919999999999996</v>
      </c>
      <c r="DC16086">
        <v>2.0179999999999998</v>
      </c>
      <c r="DD16086">
        <v>35.494</v>
      </c>
      <c r="DE16086">
        <v>202.68100000000001</v>
      </c>
      <c r="DF16086">
        <v>12.186999999999999</v>
      </c>
      <c r="DG16086">
        <v>590.31399999999996</v>
      </c>
      <c r="DH16086">
        <v>47.654000000000003</v>
      </c>
      <c r="DI16086">
        <v>20.053000000000001</v>
      </c>
      <c r="DJ16086" t="s">
        <v>131</v>
      </c>
      <c r="DK16086">
        <v>0</v>
      </c>
      <c r="DL16086">
        <v>0</v>
      </c>
      <c r="DM16086">
        <v>0</v>
      </c>
      <c r="DN16086">
        <v>0</v>
      </c>
      <c r="DO16086">
        <v>0</v>
      </c>
      <c r="DP16086">
        <v>0</v>
      </c>
      <c r="DQ16086">
        <v>0</v>
      </c>
      <c r="DR16086" t="s">
        <v>131</v>
      </c>
      <c r="DS16086">
        <v>0</v>
      </c>
      <c r="DT16086">
        <v>0</v>
      </c>
      <c r="DU16086">
        <v>0</v>
      </c>
      <c r="DV16086">
        <v>0</v>
      </c>
      <c r="DW16086">
        <v>0</v>
      </c>
      <c r="DX16086">
        <v>0</v>
      </c>
      <c r="DY16086">
        <v>0</v>
      </c>
    </row>
    <row r="16087" spans="1:129" hidden="1" x14ac:dyDescent="0.3">
      <c r="A16087" t="s">
        <v>8729</v>
      </c>
      <c r="B16087">
        <v>1990</v>
      </c>
      <c r="C16087" t="s">
        <v>8730</v>
      </c>
      <c r="D16087">
        <v>61558900</v>
      </c>
      <c r="E16087">
        <v>227937189888</v>
      </c>
      <c r="F16087" t="s">
        <v>131</v>
      </c>
      <c r="G16087" t="s">
        <v>131</v>
      </c>
      <c r="H16087" t="s">
        <v>131</v>
      </c>
      <c r="I16087" t="s">
        <v>131</v>
      </c>
      <c r="M16087" t="s">
        <v>131</v>
      </c>
      <c r="O16087">
        <v>14.2</v>
      </c>
      <c r="P16087">
        <v>1.5469999999999999</v>
      </c>
      <c r="Q16087">
        <v>202.04499999999999</v>
      </c>
      <c r="R16087">
        <v>12.438000000000001</v>
      </c>
      <c r="U16087">
        <v>-8.6029999999999998</v>
      </c>
      <c r="V16087">
        <v>-0.75700000000000001</v>
      </c>
      <c r="W16087">
        <v>130.584</v>
      </c>
      <c r="X16087">
        <v>8.0389999999999997</v>
      </c>
      <c r="Z16087">
        <v>6.7670000000000003</v>
      </c>
      <c r="AB16087">
        <v>26.327000000000002</v>
      </c>
      <c r="AC16087" t="s">
        <v>1409</v>
      </c>
      <c r="AD16087">
        <v>3.8340000000000001</v>
      </c>
      <c r="AE16087">
        <v>6.7859999999999996</v>
      </c>
      <c r="AF16087">
        <v>2985.6089999999999</v>
      </c>
      <c r="AG16087">
        <v>0.80600000000000005</v>
      </c>
      <c r="AH16087">
        <v>5.2809999999999997</v>
      </c>
      <c r="AI16087">
        <v>7.4729999999999999</v>
      </c>
      <c r="AL16087">
        <v>2420.1759999999999</v>
      </c>
      <c r="AM16087">
        <v>148.983</v>
      </c>
      <c r="AO16087">
        <v>81.061000000000007</v>
      </c>
      <c r="AQ16087">
        <v>0</v>
      </c>
      <c r="AR16087">
        <v>0</v>
      </c>
      <c r="AU16087">
        <v>0</v>
      </c>
      <c r="AW16087">
        <v>0</v>
      </c>
      <c r="AX16087">
        <v>0</v>
      </c>
      <c r="AY16087">
        <v>0</v>
      </c>
      <c r="BA16087">
        <v>0</v>
      </c>
      <c r="BC16087">
        <v>-6.5229999999999997</v>
      </c>
      <c r="BD16087">
        <v>-1.2509999999999999</v>
      </c>
      <c r="BE16087">
        <v>17.925000000000001</v>
      </c>
      <c r="BF16087">
        <v>98.474999999999994</v>
      </c>
      <c r="BG16087">
        <v>6.0620000000000003</v>
      </c>
      <c r="BH16087">
        <v>291.18900000000002</v>
      </c>
      <c r="BI16087">
        <v>23.026</v>
      </c>
      <c r="BJ16087">
        <v>9.7530000000000001</v>
      </c>
      <c r="BK16087">
        <v>-1.8779999999999999</v>
      </c>
      <c r="BL16087">
        <v>-0.68700000000000006</v>
      </c>
      <c r="BM16087">
        <v>34.807000000000002</v>
      </c>
      <c r="BN16087">
        <v>194.249</v>
      </c>
      <c r="BO16087">
        <v>11.958</v>
      </c>
      <c r="BP16087">
        <v>565.43299999999999</v>
      </c>
      <c r="BQ16087">
        <v>45.42</v>
      </c>
      <c r="BR16087">
        <v>18.939</v>
      </c>
      <c r="BU16087" t="s">
        <v>131</v>
      </c>
      <c r="BV16087">
        <v>0</v>
      </c>
      <c r="BW16087">
        <v>0</v>
      </c>
      <c r="BX16087">
        <v>0</v>
      </c>
      <c r="BY16087">
        <v>0</v>
      </c>
      <c r="BZ16087">
        <v>0</v>
      </c>
      <c r="CA16087">
        <v>0</v>
      </c>
      <c r="CB16087">
        <v>0</v>
      </c>
      <c r="CC16087">
        <v>4.5369999999999999</v>
      </c>
      <c r="CD16087">
        <v>5.9260000000000002</v>
      </c>
      <c r="CE16087">
        <v>136.54599999999999</v>
      </c>
      <c r="CH16087">
        <v>2218.1309999999999</v>
      </c>
      <c r="CI16087">
        <v>-6</v>
      </c>
      <c r="CJ16087">
        <v>-0.19</v>
      </c>
      <c r="CK16087">
        <v>48.246000000000002</v>
      </c>
      <c r="CL16087">
        <v>2.97</v>
      </c>
      <c r="CN16087">
        <v>74.293999999999997</v>
      </c>
      <c r="CO16087">
        <v>16.882000000000001</v>
      </c>
      <c r="CP16087">
        <v>5.8959999999999999</v>
      </c>
      <c r="CR16087">
        <v>3.4039999999999999</v>
      </c>
      <c r="CS16087">
        <v>0.56399999999999995</v>
      </c>
      <c r="CT16087">
        <v>95.774000000000001</v>
      </c>
      <c r="CV16087">
        <v>274.24400000000003</v>
      </c>
      <c r="CW16087">
        <v>22</v>
      </c>
      <c r="CY16087">
        <v>9.1859999999999999</v>
      </c>
      <c r="CZ16087">
        <v>427.67200000000003</v>
      </c>
      <c r="DA16087">
        <v>183.791</v>
      </c>
      <c r="DB16087">
        <v>-1.8779999999999999</v>
      </c>
      <c r="DC16087">
        <v>-0.68700000000000006</v>
      </c>
      <c r="DD16087">
        <v>34.807000000000002</v>
      </c>
      <c r="DE16087">
        <v>194.249</v>
      </c>
      <c r="DF16087">
        <v>11.958</v>
      </c>
      <c r="DG16087">
        <v>565.43299999999999</v>
      </c>
      <c r="DH16087">
        <v>45.42</v>
      </c>
      <c r="DI16087">
        <v>18.939</v>
      </c>
      <c r="DJ16087" t="s">
        <v>131</v>
      </c>
      <c r="DK16087">
        <v>0</v>
      </c>
      <c r="DL16087">
        <v>0</v>
      </c>
      <c r="DM16087">
        <v>0</v>
      </c>
      <c r="DN16087">
        <v>0</v>
      </c>
      <c r="DO16087">
        <v>0</v>
      </c>
      <c r="DP16087">
        <v>0</v>
      </c>
      <c r="DQ16087">
        <v>0</v>
      </c>
      <c r="DR16087" t="s">
        <v>131</v>
      </c>
      <c r="DS16087">
        <v>0</v>
      </c>
      <c r="DT16087">
        <v>0</v>
      </c>
      <c r="DU16087">
        <v>0</v>
      </c>
      <c r="DV16087">
        <v>0</v>
      </c>
      <c r="DW16087">
        <v>0</v>
      </c>
      <c r="DX16087">
        <v>0</v>
      </c>
      <c r="DY16087">
        <v>0</v>
      </c>
    </row>
    <row r="16088" spans="1:129" hidden="1" x14ac:dyDescent="0.3">
      <c r="A16088" t="s">
        <v>8729</v>
      </c>
      <c r="B16088">
        <v>1991</v>
      </c>
      <c r="C16088" t="s">
        <v>8730</v>
      </c>
      <c r="D16088">
        <v>63039752</v>
      </c>
      <c r="E16088">
        <v>228447698944</v>
      </c>
      <c r="F16088" t="s">
        <v>131</v>
      </c>
      <c r="G16088" t="s">
        <v>131</v>
      </c>
      <c r="H16088" t="s">
        <v>131</v>
      </c>
      <c r="I16088" t="s">
        <v>131</v>
      </c>
      <c r="M16088" t="s">
        <v>131</v>
      </c>
      <c r="O16088">
        <v>12.304</v>
      </c>
      <c r="P16088">
        <v>1.53</v>
      </c>
      <c r="Q16088">
        <v>221.57400000000001</v>
      </c>
      <c r="R16088">
        <v>13.968</v>
      </c>
      <c r="U16088">
        <v>6.6769999999999996</v>
      </c>
      <c r="V16088">
        <v>0.53700000000000003</v>
      </c>
      <c r="W16088">
        <v>136.03200000000001</v>
      </c>
      <c r="X16088">
        <v>8.5749999999999993</v>
      </c>
      <c r="Z16088">
        <v>7.8550000000000004</v>
      </c>
      <c r="AB16088">
        <v>25.649000000000001</v>
      </c>
      <c r="AC16088" t="s">
        <v>3019</v>
      </c>
      <c r="AD16088">
        <v>-3.2530000000000001</v>
      </c>
      <c r="AE16088">
        <v>-5.9779999999999998</v>
      </c>
      <c r="AF16088">
        <v>2820.6439999999998</v>
      </c>
      <c r="AG16088">
        <v>0.77800000000000002</v>
      </c>
      <c r="AH16088">
        <v>-1.8280000000000001</v>
      </c>
      <c r="AI16088">
        <v>-2.7229999999999999</v>
      </c>
      <c r="AL16088">
        <v>2320.1329999999998</v>
      </c>
      <c r="AM16088">
        <v>146.261</v>
      </c>
      <c r="AO16088">
        <v>82.254999999999995</v>
      </c>
      <c r="AQ16088">
        <v>0</v>
      </c>
      <c r="AR16088">
        <v>0</v>
      </c>
      <c r="AU16088">
        <v>0</v>
      </c>
      <c r="AW16088">
        <v>0</v>
      </c>
      <c r="AX16088">
        <v>0</v>
      </c>
      <c r="AY16088">
        <v>0</v>
      </c>
      <c r="BA16088">
        <v>0</v>
      </c>
      <c r="BC16088">
        <v>-15.127000000000001</v>
      </c>
      <c r="BD16088">
        <v>-2.7120000000000002</v>
      </c>
      <c r="BE16088">
        <v>15.214</v>
      </c>
      <c r="BF16088">
        <v>81.614999999999995</v>
      </c>
      <c r="BG16088">
        <v>5.1449999999999996</v>
      </c>
      <c r="BH16088">
        <v>241.33500000000001</v>
      </c>
      <c r="BI16088">
        <v>20.059000000000001</v>
      </c>
      <c r="BJ16088">
        <v>8.5559999999999992</v>
      </c>
      <c r="BK16088">
        <v>-8.8209999999999997</v>
      </c>
      <c r="BL16088">
        <v>-3.2549999999999999</v>
      </c>
      <c r="BM16088">
        <v>31.552</v>
      </c>
      <c r="BN16088">
        <v>172.95400000000001</v>
      </c>
      <c r="BO16088">
        <v>10.903</v>
      </c>
      <c r="BP16088">
        <v>500.512</v>
      </c>
      <c r="BQ16088">
        <v>42.508000000000003</v>
      </c>
      <c r="BR16088">
        <v>17.745000000000001</v>
      </c>
      <c r="BU16088" t="s">
        <v>131</v>
      </c>
      <c r="BV16088">
        <v>0</v>
      </c>
      <c r="BW16088">
        <v>0</v>
      </c>
      <c r="BX16088">
        <v>0</v>
      </c>
      <c r="BY16088">
        <v>0</v>
      </c>
      <c r="BZ16088">
        <v>0</v>
      </c>
      <c r="CA16088">
        <v>0</v>
      </c>
      <c r="CB16088">
        <v>0</v>
      </c>
      <c r="CC16088">
        <v>-3.1150000000000002</v>
      </c>
      <c r="CD16088">
        <v>-4.2530000000000001</v>
      </c>
      <c r="CE16088">
        <v>132.29300000000001</v>
      </c>
      <c r="CH16088">
        <v>2098.5590000000002</v>
      </c>
      <c r="CI16088">
        <v>-36.17</v>
      </c>
      <c r="CJ16088">
        <v>-1.0740000000000001</v>
      </c>
      <c r="CK16088">
        <v>30.071999999999999</v>
      </c>
      <c r="CL16088">
        <v>1.8959999999999999</v>
      </c>
      <c r="CN16088">
        <v>74.400000000000006</v>
      </c>
      <c r="CO16088">
        <v>16.338000000000001</v>
      </c>
      <c r="CP16088">
        <v>5.758</v>
      </c>
      <c r="CR16088">
        <v>-2.3370000000000002</v>
      </c>
      <c r="CS16088">
        <v>-0.54400000000000004</v>
      </c>
      <c r="CT16088">
        <v>91.338999999999999</v>
      </c>
      <c r="CV16088">
        <v>259.17599999999999</v>
      </c>
      <c r="CW16088">
        <v>22</v>
      </c>
      <c r="CY16088">
        <v>9.1890000000000001</v>
      </c>
      <c r="CZ16088">
        <v>406.87</v>
      </c>
      <c r="DA16088">
        <v>177.81299999999999</v>
      </c>
      <c r="DB16088">
        <v>-8.8209999999999997</v>
      </c>
      <c r="DC16088">
        <v>-3.2549999999999999</v>
      </c>
      <c r="DD16088">
        <v>31.552</v>
      </c>
      <c r="DE16088">
        <v>172.95400000000001</v>
      </c>
      <c r="DF16088">
        <v>10.903</v>
      </c>
      <c r="DG16088">
        <v>500.512</v>
      </c>
      <c r="DH16088">
        <v>42.508000000000003</v>
      </c>
      <c r="DI16088">
        <v>17.745000000000001</v>
      </c>
      <c r="DJ16088" t="s">
        <v>131</v>
      </c>
      <c r="DK16088">
        <v>0</v>
      </c>
      <c r="DL16088">
        <v>0</v>
      </c>
      <c r="DM16088">
        <v>0</v>
      </c>
      <c r="DN16088">
        <v>0</v>
      </c>
      <c r="DO16088">
        <v>0</v>
      </c>
      <c r="DP16088">
        <v>0</v>
      </c>
      <c r="DQ16088">
        <v>0</v>
      </c>
      <c r="DR16088" t="s">
        <v>131</v>
      </c>
      <c r="DS16088">
        <v>0</v>
      </c>
      <c r="DT16088">
        <v>0</v>
      </c>
      <c r="DU16088">
        <v>0</v>
      </c>
      <c r="DV16088">
        <v>0</v>
      </c>
      <c r="DW16088">
        <v>0</v>
      </c>
      <c r="DX16088">
        <v>0</v>
      </c>
      <c r="DY16088">
        <v>0</v>
      </c>
    </row>
    <row r="16089" spans="1:129" hidden="1" x14ac:dyDescent="0.3">
      <c r="A16089" t="s">
        <v>8729</v>
      </c>
      <c r="B16089">
        <v>1992</v>
      </c>
      <c r="C16089" t="s">
        <v>8730</v>
      </c>
      <c r="D16089">
        <v>64543524</v>
      </c>
      <c r="E16089">
        <v>230919372800</v>
      </c>
      <c r="F16089" t="s">
        <v>131</v>
      </c>
      <c r="G16089" t="s">
        <v>131</v>
      </c>
      <c r="H16089" t="s">
        <v>131</v>
      </c>
      <c r="I16089" t="s">
        <v>131</v>
      </c>
      <c r="M16089" t="s">
        <v>131</v>
      </c>
      <c r="O16089">
        <v>-0.35</v>
      </c>
      <c r="P16089">
        <v>-4.9000000000000002E-2</v>
      </c>
      <c r="Q16089">
        <v>215.655</v>
      </c>
      <c r="R16089">
        <v>13.919</v>
      </c>
      <c r="U16089">
        <v>25.263999999999999</v>
      </c>
      <c r="V16089">
        <v>2.1659999999999999</v>
      </c>
      <c r="W16089">
        <v>166.429</v>
      </c>
      <c r="X16089">
        <v>10.742000000000001</v>
      </c>
      <c r="Z16089">
        <v>6.7560000000000002</v>
      </c>
      <c r="AB16089">
        <v>25.87</v>
      </c>
      <c r="AC16089" t="s">
        <v>5058</v>
      </c>
      <c r="AD16089">
        <v>15.865</v>
      </c>
      <c r="AE16089">
        <v>28.21</v>
      </c>
      <c r="AF16089">
        <v>3191.9949999999999</v>
      </c>
      <c r="AG16089">
        <v>0.89200000000000002</v>
      </c>
      <c r="AH16089">
        <v>20.824999999999999</v>
      </c>
      <c r="AI16089">
        <v>30.459</v>
      </c>
      <c r="AL16089">
        <v>2737.9929999999999</v>
      </c>
      <c r="AM16089">
        <v>176.72</v>
      </c>
      <c r="AO16089">
        <v>85.777000000000001</v>
      </c>
      <c r="AQ16089">
        <v>0</v>
      </c>
      <c r="AR16089">
        <v>0</v>
      </c>
      <c r="AU16089">
        <v>0</v>
      </c>
      <c r="AW16089">
        <v>0</v>
      </c>
      <c r="AX16089">
        <v>0</v>
      </c>
      <c r="AY16089">
        <v>0</v>
      </c>
      <c r="BA16089">
        <v>0</v>
      </c>
      <c r="BC16089">
        <v>-13.702999999999999</v>
      </c>
      <c r="BD16089">
        <v>-2.085</v>
      </c>
      <c r="BE16089">
        <v>13.129</v>
      </c>
      <c r="BF16089">
        <v>68.790999999999997</v>
      </c>
      <c r="BG16089">
        <v>4.4400000000000004</v>
      </c>
      <c r="BH16089">
        <v>203.41399999999999</v>
      </c>
      <c r="BI16089">
        <v>17.163</v>
      </c>
      <c r="BJ16089">
        <v>6.3730000000000002</v>
      </c>
      <c r="BK16089">
        <v>-6.9980000000000002</v>
      </c>
      <c r="BL16089">
        <v>-2.2490000000000001</v>
      </c>
      <c r="BM16089">
        <v>29.303000000000001</v>
      </c>
      <c r="BN16089">
        <v>157.10300000000001</v>
      </c>
      <c r="BO16089">
        <v>10.14</v>
      </c>
      <c r="BP16089">
        <v>454.00200000000001</v>
      </c>
      <c r="BQ16089">
        <v>39.195999999999998</v>
      </c>
      <c r="BR16089">
        <v>14.223000000000001</v>
      </c>
      <c r="BU16089" t="s">
        <v>131</v>
      </c>
      <c r="BV16089">
        <v>0</v>
      </c>
      <c r="BW16089">
        <v>0</v>
      </c>
      <c r="BX16089">
        <v>0</v>
      </c>
      <c r="BY16089">
        <v>0</v>
      </c>
      <c r="BZ16089">
        <v>0</v>
      </c>
      <c r="CA16089">
        <v>0</v>
      </c>
      <c r="CB16089">
        <v>0</v>
      </c>
      <c r="CC16089">
        <v>23.061</v>
      </c>
      <c r="CD16089">
        <v>30.507999999999999</v>
      </c>
      <c r="CE16089">
        <v>162.80099999999999</v>
      </c>
      <c r="CH16089">
        <v>2522.3380000000002</v>
      </c>
      <c r="CI16089">
        <v>167.39699999999999</v>
      </c>
      <c r="CJ16089">
        <v>3.173</v>
      </c>
      <c r="CK16089">
        <v>78.537000000000006</v>
      </c>
      <c r="CL16089">
        <v>5.069</v>
      </c>
      <c r="CN16089">
        <v>79.021000000000001</v>
      </c>
      <c r="CO16089">
        <v>16.173999999999999</v>
      </c>
      <c r="CP16089">
        <v>5.7</v>
      </c>
      <c r="CR16089">
        <v>-1.0069999999999999</v>
      </c>
      <c r="CS16089">
        <v>-0.16500000000000001</v>
      </c>
      <c r="CT16089">
        <v>88.311999999999998</v>
      </c>
      <c r="CV16089">
        <v>250.58799999999999</v>
      </c>
      <c r="CW16089">
        <v>22</v>
      </c>
      <c r="CY16089">
        <v>7.851</v>
      </c>
      <c r="CZ16089">
        <v>400.815</v>
      </c>
      <c r="DA16089">
        <v>206.023</v>
      </c>
      <c r="DB16089">
        <v>-6.9980000000000002</v>
      </c>
      <c r="DC16089">
        <v>-2.2490000000000001</v>
      </c>
      <c r="DD16089">
        <v>29.303000000000001</v>
      </c>
      <c r="DE16089">
        <v>157.10300000000001</v>
      </c>
      <c r="DF16089">
        <v>10.14</v>
      </c>
      <c r="DG16089">
        <v>454.00200000000001</v>
      </c>
      <c r="DH16089">
        <v>39.195999999999998</v>
      </c>
      <c r="DI16089">
        <v>14.223000000000001</v>
      </c>
      <c r="DJ16089" t="s">
        <v>131</v>
      </c>
      <c r="DK16089">
        <v>0</v>
      </c>
      <c r="DL16089">
        <v>0</v>
      </c>
      <c r="DM16089">
        <v>0</v>
      </c>
      <c r="DN16089">
        <v>0</v>
      </c>
      <c r="DO16089">
        <v>0</v>
      </c>
      <c r="DP16089">
        <v>0</v>
      </c>
      <c r="DQ16089">
        <v>0</v>
      </c>
      <c r="DR16089" t="s">
        <v>131</v>
      </c>
      <c r="DS16089">
        <v>0</v>
      </c>
      <c r="DT16089">
        <v>0</v>
      </c>
      <c r="DU16089">
        <v>0</v>
      </c>
      <c r="DV16089">
        <v>0</v>
      </c>
      <c r="DW16089">
        <v>0</v>
      </c>
      <c r="DX16089">
        <v>0</v>
      </c>
      <c r="DY16089">
        <v>0</v>
      </c>
    </row>
    <row r="16090" spans="1:129" hidden="1" x14ac:dyDescent="0.3">
      <c r="A16090" t="s">
        <v>8729</v>
      </c>
      <c r="B16090">
        <v>1993</v>
      </c>
      <c r="C16090" t="s">
        <v>8730</v>
      </c>
      <c r="D16090">
        <v>66083324</v>
      </c>
      <c r="E16090">
        <v>237660504064</v>
      </c>
      <c r="F16090" t="s">
        <v>131</v>
      </c>
      <c r="G16090" t="s">
        <v>131</v>
      </c>
      <c r="H16090" t="s">
        <v>131</v>
      </c>
      <c r="I16090" t="s">
        <v>131</v>
      </c>
      <c r="M16090" t="s">
        <v>131</v>
      </c>
      <c r="O16090">
        <v>1.5980000000000001</v>
      </c>
      <c r="P16090">
        <v>0.222</v>
      </c>
      <c r="Q16090">
        <v>213.99700000000001</v>
      </c>
      <c r="R16090">
        <v>14.141999999999999</v>
      </c>
      <c r="U16090">
        <v>-4.7560000000000002</v>
      </c>
      <c r="V16090">
        <v>-0.51100000000000001</v>
      </c>
      <c r="W16090">
        <v>154.82</v>
      </c>
      <c r="X16090">
        <v>10.231</v>
      </c>
      <c r="Z16090">
        <v>6.6349999999999998</v>
      </c>
      <c r="AB16090">
        <v>26.579000000000001</v>
      </c>
      <c r="AC16090" t="s">
        <v>8733</v>
      </c>
      <c r="AD16090">
        <v>3.4470000000000001</v>
      </c>
      <c r="AE16090">
        <v>7.101</v>
      </c>
      <c r="AF16090">
        <v>3225.0729999999999</v>
      </c>
      <c r="AG16090">
        <v>0.89700000000000002</v>
      </c>
      <c r="AH16090">
        <v>3.0840000000000001</v>
      </c>
      <c r="AI16090">
        <v>5.45</v>
      </c>
      <c r="AL16090">
        <v>2756.6669999999999</v>
      </c>
      <c r="AM16090">
        <v>182.17</v>
      </c>
      <c r="AO16090">
        <v>85.475999999999999</v>
      </c>
      <c r="AQ16090">
        <v>0</v>
      </c>
      <c r="AR16090">
        <v>0</v>
      </c>
      <c r="AU16090">
        <v>0</v>
      </c>
      <c r="AW16090">
        <v>0</v>
      </c>
      <c r="AX16090">
        <v>0</v>
      </c>
      <c r="AY16090">
        <v>0</v>
      </c>
      <c r="BA16090">
        <v>0</v>
      </c>
      <c r="BC16090">
        <v>13.288</v>
      </c>
      <c r="BD16090">
        <v>1.7450000000000001</v>
      </c>
      <c r="BE16090">
        <v>14.874000000000001</v>
      </c>
      <c r="BF16090">
        <v>76.116</v>
      </c>
      <c r="BG16090">
        <v>5.03</v>
      </c>
      <c r="BH16090">
        <v>225.07400000000001</v>
      </c>
      <c r="BI16090">
        <v>18.925000000000001</v>
      </c>
      <c r="BJ16090">
        <v>6.9790000000000001</v>
      </c>
      <c r="BK16090">
        <v>5.4930000000000003</v>
      </c>
      <c r="BL16090">
        <v>1.651</v>
      </c>
      <c r="BM16090">
        <v>30.954000000000001</v>
      </c>
      <c r="BN16090">
        <v>161.87100000000001</v>
      </c>
      <c r="BO16090">
        <v>10.696999999999999</v>
      </c>
      <c r="BP16090">
        <v>468.40600000000001</v>
      </c>
      <c r="BQ16090">
        <v>40.246000000000002</v>
      </c>
      <c r="BR16090">
        <v>14.523999999999999</v>
      </c>
      <c r="BU16090" t="s">
        <v>131</v>
      </c>
      <c r="BV16090">
        <v>0</v>
      </c>
      <c r="BW16090">
        <v>0</v>
      </c>
      <c r="BX16090">
        <v>0</v>
      </c>
      <c r="BY16090">
        <v>0</v>
      </c>
      <c r="BZ16090">
        <v>0</v>
      </c>
      <c r="CA16090">
        <v>0</v>
      </c>
      <c r="CB16090">
        <v>0</v>
      </c>
      <c r="CC16090">
        <v>3.2109999999999999</v>
      </c>
      <c r="CD16090">
        <v>5.2270000000000003</v>
      </c>
      <c r="CE16090">
        <v>168.02799999999999</v>
      </c>
      <c r="CH16090">
        <v>2542.67</v>
      </c>
      <c r="CI16090">
        <v>13.439</v>
      </c>
      <c r="CJ16090">
        <v>0.68100000000000005</v>
      </c>
      <c r="CK16090">
        <v>87.016000000000005</v>
      </c>
      <c r="CL16090">
        <v>5.75</v>
      </c>
      <c r="CN16090">
        <v>78.840999999999994</v>
      </c>
      <c r="CO16090">
        <v>16.079999999999998</v>
      </c>
      <c r="CP16090">
        <v>5.6669999999999998</v>
      </c>
      <c r="CR16090">
        <v>-0.57899999999999996</v>
      </c>
      <c r="CS16090">
        <v>-9.4E-2</v>
      </c>
      <c r="CT16090">
        <v>85.754999999999995</v>
      </c>
      <c r="CV16090">
        <v>243.33199999999999</v>
      </c>
      <c r="CW16090">
        <v>21</v>
      </c>
      <c r="CY16090">
        <v>7.5449999999999999</v>
      </c>
      <c r="CZ16090">
        <v>402.20400000000001</v>
      </c>
      <c r="DA16090">
        <v>213.124</v>
      </c>
      <c r="DB16090">
        <v>5.4930000000000003</v>
      </c>
      <c r="DC16090">
        <v>1.651</v>
      </c>
      <c r="DD16090">
        <v>30.954000000000001</v>
      </c>
      <c r="DE16090">
        <v>161.87100000000001</v>
      </c>
      <c r="DF16090">
        <v>10.696999999999999</v>
      </c>
      <c r="DG16090">
        <v>468.40600000000001</v>
      </c>
      <c r="DH16090">
        <v>40.246000000000002</v>
      </c>
      <c r="DI16090">
        <v>14.523999999999999</v>
      </c>
      <c r="DJ16090" t="s">
        <v>131</v>
      </c>
      <c r="DK16090">
        <v>0</v>
      </c>
      <c r="DL16090">
        <v>0</v>
      </c>
      <c r="DM16090">
        <v>0</v>
      </c>
      <c r="DN16090">
        <v>0</v>
      </c>
      <c r="DO16090">
        <v>0</v>
      </c>
      <c r="DP16090">
        <v>0</v>
      </c>
      <c r="DQ16090">
        <v>0</v>
      </c>
      <c r="DR16090" t="s">
        <v>131</v>
      </c>
      <c r="DS16090">
        <v>0</v>
      </c>
      <c r="DT16090">
        <v>0</v>
      </c>
      <c r="DU16090">
        <v>0</v>
      </c>
      <c r="DV16090">
        <v>0</v>
      </c>
      <c r="DW16090">
        <v>0</v>
      </c>
      <c r="DX16090">
        <v>0</v>
      </c>
      <c r="DY16090">
        <v>0</v>
      </c>
    </row>
    <row r="16091" spans="1:129" hidden="1" x14ac:dyDescent="0.3">
      <c r="A16091" t="s">
        <v>8729</v>
      </c>
      <c r="B16091">
        <v>1994</v>
      </c>
      <c r="C16091" t="s">
        <v>8730</v>
      </c>
      <c r="D16091">
        <v>67650288</v>
      </c>
      <c r="E16091">
        <v>250039762944</v>
      </c>
      <c r="F16091" t="s">
        <v>131</v>
      </c>
      <c r="G16091" t="s">
        <v>131</v>
      </c>
      <c r="H16091" t="s">
        <v>131</v>
      </c>
      <c r="I16091" t="s">
        <v>131</v>
      </c>
      <c r="M16091" t="s">
        <v>131</v>
      </c>
      <c r="O16091">
        <v>-3.645</v>
      </c>
      <c r="P16091">
        <v>-0.51600000000000001</v>
      </c>
      <c r="Q16091">
        <v>201.41900000000001</v>
      </c>
      <c r="R16091">
        <v>13.625999999999999</v>
      </c>
      <c r="U16091">
        <v>-8.407</v>
      </c>
      <c r="V16091">
        <v>-0.86</v>
      </c>
      <c r="W16091">
        <v>138.51900000000001</v>
      </c>
      <c r="X16091">
        <v>9.3710000000000004</v>
      </c>
      <c r="Z16091">
        <v>6.0170000000000003</v>
      </c>
      <c r="AB16091">
        <v>30.459</v>
      </c>
      <c r="AC16091" t="s">
        <v>8734</v>
      </c>
      <c r="AD16091">
        <v>6.2510000000000003</v>
      </c>
      <c r="AE16091">
        <v>13.321999999999999</v>
      </c>
      <c r="AF16091">
        <v>3347.299</v>
      </c>
      <c r="AG16091">
        <v>0.90600000000000003</v>
      </c>
      <c r="AH16091">
        <v>4.9450000000000003</v>
      </c>
      <c r="AI16091">
        <v>9.0090000000000003</v>
      </c>
      <c r="AL16091">
        <v>2825.9859999999999</v>
      </c>
      <c r="AM16091">
        <v>191.179</v>
      </c>
      <c r="AO16091">
        <v>84.426000000000002</v>
      </c>
      <c r="AQ16091">
        <v>5.2999999999999999E-2</v>
      </c>
      <c r="AR16091">
        <v>5.2999999999999999E-2</v>
      </c>
      <c r="AU16091">
        <v>0.78200000000000003</v>
      </c>
      <c r="AW16091">
        <v>0</v>
      </c>
      <c r="AX16091">
        <v>0</v>
      </c>
      <c r="AY16091">
        <v>0</v>
      </c>
      <c r="BA16091">
        <v>2.3E-2</v>
      </c>
      <c r="BC16091">
        <v>16.541</v>
      </c>
      <c r="BD16091">
        <v>2.46</v>
      </c>
      <c r="BE16091">
        <v>17.334</v>
      </c>
      <c r="BF16091">
        <v>86.652000000000001</v>
      </c>
      <c r="BG16091">
        <v>5.8620000000000001</v>
      </c>
      <c r="BH16091">
        <v>256.22800000000001</v>
      </c>
      <c r="BI16091">
        <v>19.245999999999999</v>
      </c>
      <c r="BJ16091">
        <v>7.6550000000000002</v>
      </c>
      <c r="BK16091">
        <v>13.882</v>
      </c>
      <c r="BL16091">
        <v>4.3129999999999997</v>
      </c>
      <c r="BM16091">
        <v>35.267000000000003</v>
      </c>
      <c r="BN16091">
        <v>180.07300000000001</v>
      </c>
      <c r="BO16091">
        <v>12.182</v>
      </c>
      <c r="BP16091">
        <v>521.31299999999999</v>
      </c>
      <c r="BQ16091">
        <v>39.994999999999997</v>
      </c>
      <c r="BR16091">
        <v>15.574</v>
      </c>
      <c r="BU16091" t="s">
        <v>131</v>
      </c>
      <c r="BV16091">
        <v>0</v>
      </c>
      <c r="BW16091">
        <v>0</v>
      </c>
      <c r="BX16091">
        <v>0</v>
      </c>
      <c r="BY16091">
        <v>0</v>
      </c>
      <c r="BZ16091">
        <v>0</v>
      </c>
      <c r="CA16091">
        <v>0</v>
      </c>
      <c r="CB16091">
        <v>0</v>
      </c>
      <c r="CC16091">
        <v>5.6369999999999996</v>
      </c>
      <c r="CD16091">
        <v>9.4719999999999995</v>
      </c>
      <c r="CE16091">
        <v>177.5</v>
      </c>
      <c r="CH16091">
        <v>2623.7849999999999</v>
      </c>
      <c r="CI16091">
        <v>-32.813000000000002</v>
      </c>
      <c r="CJ16091">
        <v>-1.887</v>
      </c>
      <c r="CK16091">
        <v>57.109000000000002</v>
      </c>
      <c r="CL16091">
        <v>3.863</v>
      </c>
      <c r="CN16091">
        <v>78.385000000000005</v>
      </c>
      <c r="CO16091">
        <v>17.933</v>
      </c>
      <c r="CP16091">
        <v>6.32</v>
      </c>
      <c r="CR16091">
        <v>11.523</v>
      </c>
      <c r="CS16091">
        <v>1.853</v>
      </c>
      <c r="CT16091">
        <v>93.421999999999997</v>
      </c>
      <c r="CV16091">
        <v>265.08499999999998</v>
      </c>
      <c r="CW16091">
        <v>21</v>
      </c>
      <c r="CY16091">
        <v>7.9189999999999996</v>
      </c>
      <c r="CZ16091">
        <v>450.24200000000002</v>
      </c>
      <c r="DA16091">
        <v>226.446</v>
      </c>
      <c r="DB16091">
        <v>13.882</v>
      </c>
      <c r="DC16091">
        <v>4.3129999999999997</v>
      </c>
      <c r="DD16091">
        <v>35.267000000000003</v>
      </c>
      <c r="DE16091">
        <v>180.07300000000001</v>
      </c>
      <c r="DF16091">
        <v>12.182</v>
      </c>
      <c r="DG16091">
        <v>521.31299999999999</v>
      </c>
      <c r="DH16091">
        <v>39.994999999999997</v>
      </c>
      <c r="DI16091">
        <v>15.574</v>
      </c>
      <c r="DJ16091" t="s">
        <v>131</v>
      </c>
      <c r="DK16091">
        <v>0</v>
      </c>
      <c r="DL16091">
        <v>0</v>
      </c>
      <c r="DM16091">
        <v>0</v>
      </c>
      <c r="DN16091">
        <v>0</v>
      </c>
      <c r="DO16091">
        <v>0</v>
      </c>
      <c r="DP16091">
        <v>0</v>
      </c>
      <c r="DQ16091">
        <v>0</v>
      </c>
      <c r="DR16091" t="s">
        <v>131</v>
      </c>
      <c r="DS16091">
        <v>0</v>
      </c>
      <c r="DT16091">
        <v>0</v>
      </c>
      <c r="DU16091">
        <v>0</v>
      </c>
      <c r="DV16091">
        <v>0</v>
      </c>
      <c r="DW16091">
        <v>0</v>
      </c>
      <c r="DX16091">
        <v>0</v>
      </c>
      <c r="DY16091">
        <v>0</v>
      </c>
    </row>
    <row r="16092" spans="1:129" hidden="1" x14ac:dyDescent="0.3">
      <c r="A16092" t="s">
        <v>8729</v>
      </c>
      <c r="B16092">
        <v>1995</v>
      </c>
      <c r="C16092" t="s">
        <v>8730</v>
      </c>
      <c r="D16092">
        <v>69250472</v>
      </c>
      <c r="E16092">
        <v>263686193152</v>
      </c>
      <c r="F16092" t="s">
        <v>131</v>
      </c>
      <c r="G16092" t="s">
        <v>131</v>
      </c>
      <c r="H16092" t="s">
        <v>131</v>
      </c>
      <c r="I16092" t="s">
        <v>131</v>
      </c>
      <c r="M16092" t="s">
        <v>131</v>
      </c>
      <c r="O16092">
        <v>20.629000000000001</v>
      </c>
      <c r="P16092">
        <v>2.8109999999999999</v>
      </c>
      <c r="Q16092">
        <v>237.35599999999999</v>
      </c>
      <c r="R16092">
        <v>16.437000000000001</v>
      </c>
      <c r="U16092">
        <v>-8.282</v>
      </c>
      <c r="V16092">
        <v>-0.77600000000000002</v>
      </c>
      <c r="W16092">
        <v>124.11199999999999</v>
      </c>
      <c r="X16092">
        <v>8.5950000000000006</v>
      </c>
      <c r="Z16092">
        <v>6.5190000000000001</v>
      </c>
      <c r="AB16092">
        <v>33.554000000000002</v>
      </c>
      <c r="AC16092" t="s">
        <v>8735</v>
      </c>
      <c r="AD16092">
        <v>11.352</v>
      </c>
      <c r="AE16092">
        <v>25.704999999999998</v>
      </c>
      <c r="AF16092">
        <v>3641.1410000000001</v>
      </c>
      <c r="AG16092">
        <v>0.95599999999999996</v>
      </c>
      <c r="AH16092">
        <v>13.148</v>
      </c>
      <c r="AI16092">
        <v>25.135999999999999</v>
      </c>
      <c r="AL16092">
        <v>3123.6559999999999</v>
      </c>
      <c r="AM16092">
        <v>216.315</v>
      </c>
      <c r="AO16092">
        <v>85.787999999999997</v>
      </c>
      <c r="AP16092">
        <v>-3.59</v>
      </c>
      <c r="AQ16092">
        <v>-2E-3</v>
      </c>
      <c r="AR16092">
        <v>5.0999999999999997E-2</v>
      </c>
      <c r="AU16092">
        <v>0.73599999999999999</v>
      </c>
      <c r="AW16092">
        <v>0.1</v>
      </c>
      <c r="AX16092">
        <v>1.448</v>
      </c>
      <c r="AY16092">
        <v>0.1</v>
      </c>
      <c r="BA16092">
        <v>0.02</v>
      </c>
      <c r="BC16092">
        <v>6.3120000000000003</v>
      </c>
      <c r="BD16092">
        <v>1.0940000000000001</v>
      </c>
      <c r="BE16092">
        <v>18.428000000000001</v>
      </c>
      <c r="BF16092">
        <v>89.992000000000004</v>
      </c>
      <c r="BG16092">
        <v>6.2320000000000002</v>
      </c>
      <c r="BH16092">
        <v>266.10599999999999</v>
      </c>
      <c r="BI16092">
        <v>18.573</v>
      </c>
      <c r="BJ16092">
        <v>7.3079999999999998</v>
      </c>
      <c r="BK16092">
        <v>1.5189999999999999</v>
      </c>
      <c r="BL16092">
        <v>0.56899999999999995</v>
      </c>
      <c r="BM16092">
        <v>35.835999999999999</v>
      </c>
      <c r="BN16092">
        <v>178.584</v>
      </c>
      <c r="BO16092">
        <v>12.367000000000001</v>
      </c>
      <c r="BP16092">
        <v>517.48500000000001</v>
      </c>
      <c r="BQ16092">
        <v>36.856999999999999</v>
      </c>
      <c r="BR16092">
        <v>14.212</v>
      </c>
      <c r="BU16092" t="s">
        <v>131</v>
      </c>
      <c r="BV16092">
        <v>0</v>
      </c>
      <c r="BW16092">
        <v>0</v>
      </c>
      <c r="BX16092">
        <v>0</v>
      </c>
      <c r="BY16092">
        <v>0</v>
      </c>
      <c r="BZ16092">
        <v>0</v>
      </c>
      <c r="CA16092">
        <v>0</v>
      </c>
      <c r="CB16092">
        <v>0</v>
      </c>
      <c r="CC16092">
        <v>12.577999999999999</v>
      </c>
      <c r="CD16092">
        <v>22.327000000000002</v>
      </c>
      <c r="CE16092">
        <v>199.827</v>
      </c>
      <c r="CH16092">
        <v>2885.5630000000001</v>
      </c>
      <c r="CI16092">
        <v>-45.017000000000003</v>
      </c>
      <c r="CJ16092">
        <v>-1.7390000000000001</v>
      </c>
      <c r="CK16092">
        <v>30.675000000000001</v>
      </c>
      <c r="CL16092">
        <v>2.1240000000000001</v>
      </c>
      <c r="CN16092">
        <v>79.248999999999995</v>
      </c>
      <c r="CO16092">
        <v>17.408000000000001</v>
      </c>
      <c r="CP16092">
        <v>6.1349999999999998</v>
      </c>
      <c r="CR16092">
        <v>-2.927</v>
      </c>
      <c r="CS16092">
        <v>-0.52500000000000002</v>
      </c>
      <c r="CT16092">
        <v>88.590999999999994</v>
      </c>
      <c r="CV16092">
        <v>251.38</v>
      </c>
      <c r="CW16092">
        <v>18</v>
      </c>
      <c r="CY16092">
        <v>6.9039999999999999</v>
      </c>
      <c r="CZ16092">
        <v>484.53100000000001</v>
      </c>
      <c r="DA16092">
        <v>252.15100000000001</v>
      </c>
      <c r="DB16092">
        <v>1.5189999999999999</v>
      </c>
      <c r="DC16092">
        <v>0.56899999999999995</v>
      </c>
      <c r="DD16092">
        <v>35.835999999999999</v>
      </c>
      <c r="DE16092">
        <v>178.584</v>
      </c>
      <c r="DF16092">
        <v>12.367000000000001</v>
      </c>
      <c r="DG16092">
        <v>517.48500000000001</v>
      </c>
      <c r="DH16092">
        <v>36.856999999999999</v>
      </c>
      <c r="DI16092">
        <v>14.212</v>
      </c>
      <c r="DJ16092" t="s">
        <v>131</v>
      </c>
      <c r="DK16092">
        <v>0</v>
      </c>
      <c r="DL16092">
        <v>0</v>
      </c>
      <c r="DM16092">
        <v>0</v>
      </c>
      <c r="DN16092">
        <v>0</v>
      </c>
      <c r="DO16092">
        <v>0</v>
      </c>
      <c r="DP16092">
        <v>0</v>
      </c>
      <c r="DQ16092">
        <v>0</v>
      </c>
      <c r="DR16092" t="s">
        <v>131</v>
      </c>
      <c r="DS16092">
        <v>0</v>
      </c>
      <c r="DT16092">
        <v>0</v>
      </c>
      <c r="DU16092">
        <v>0</v>
      </c>
      <c r="DV16092">
        <v>0</v>
      </c>
      <c r="DW16092">
        <v>0</v>
      </c>
      <c r="DX16092">
        <v>0</v>
      </c>
      <c r="DY16092">
        <v>0</v>
      </c>
    </row>
    <row r="16093" spans="1:129" hidden="1" x14ac:dyDescent="0.3">
      <c r="A16093" t="s">
        <v>8729</v>
      </c>
      <c r="B16093">
        <v>1996</v>
      </c>
      <c r="C16093" t="s">
        <v>8730</v>
      </c>
      <c r="D16093">
        <v>70944968</v>
      </c>
      <c r="E16093">
        <v>281310527488</v>
      </c>
      <c r="F16093" t="s">
        <v>131</v>
      </c>
      <c r="G16093" t="s">
        <v>131</v>
      </c>
      <c r="H16093" t="s">
        <v>131</v>
      </c>
      <c r="I16093" t="s">
        <v>131</v>
      </c>
      <c r="M16093" t="s">
        <v>131</v>
      </c>
      <c r="O16093">
        <v>39.253999999999998</v>
      </c>
      <c r="P16093">
        <v>6.452</v>
      </c>
      <c r="Q16093">
        <v>322.63299999999998</v>
      </c>
      <c r="R16093">
        <v>22.888999999999999</v>
      </c>
      <c r="U16093">
        <v>-16.629000000000001</v>
      </c>
      <c r="V16093">
        <v>-1.429</v>
      </c>
      <c r="W16093">
        <v>101.002</v>
      </c>
      <c r="X16093">
        <v>7.1660000000000004</v>
      </c>
      <c r="Z16093">
        <v>8.4410000000000007</v>
      </c>
      <c r="AB16093">
        <v>36.707000000000001</v>
      </c>
      <c r="AC16093" t="s">
        <v>8736</v>
      </c>
      <c r="AD16093">
        <v>7.5460000000000003</v>
      </c>
      <c r="AE16093">
        <v>19.027999999999999</v>
      </c>
      <c r="AF16093">
        <v>3822.38</v>
      </c>
      <c r="AG16093">
        <v>0.96399999999999997</v>
      </c>
      <c r="AH16093">
        <v>7.1820000000000004</v>
      </c>
      <c r="AI16093">
        <v>15.536</v>
      </c>
      <c r="AL16093">
        <v>3268.0360000000001</v>
      </c>
      <c r="AM16093">
        <v>231.851</v>
      </c>
      <c r="AO16093">
        <v>85.497</v>
      </c>
      <c r="AP16093">
        <v>69.149000000000001</v>
      </c>
      <c r="AQ16093">
        <v>3.5000000000000003E-2</v>
      </c>
      <c r="AR16093">
        <v>8.5999999999999993E-2</v>
      </c>
      <c r="AU16093">
        <v>1.2150000000000001</v>
      </c>
      <c r="AV16093">
        <v>0.9</v>
      </c>
      <c r="AW16093">
        <v>1E-3</v>
      </c>
      <c r="AX16093">
        <v>1.427</v>
      </c>
      <c r="AY16093">
        <v>0.10100000000000001</v>
      </c>
      <c r="BA16093">
        <v>3.2000000000000001E-2</v>
      </c>
      <c r="BC16093">
        <v>12.805</v>
      </c>
      <c r="BD16093">
        <v>2.36</v>
      </c>
      <c r="BE16093">
        <v>20.788</v>
      </c>
      <c r="BF16093">
        <v>99.090999999999994</v>
      </c>
      <c r="BG16093">
        <v>7.03</v>
      </c>
      <c r="BH16093">
        <v>293.01100000000002</v>
      </c>
      <c r="BI16093">
        <v>19.152000000000001</v>
      </c>
      <c r="BJ16093">
        <v>7.6660000000000004</v>
      </c>
      <c r="BK16093">
        <v>9.6790000000000003</v>
      </c>
      <c r="BL16093">
        <v>3.492</v>
      </c>
      <c r="BM16093">
        <v>39.328000000000003</v>
      </c>
      <c r="BN16093">
        <v>191.19</v>
      </c>
      <c r="BO16093">
        <v>13.564</v>
      </c>
      <c r="BP16093">
        <v>554.34400000000005</v>
      </c>
      <c r="BQ16093">
        <v>36.951999999999998</v>
      </c>
      <c r="BR16093">
        <v>14.503</v>
      </c>
      <c r="BU16093" t="s">
        <v>131</v>
      </c>
      <c r="BV16093">
        <v>0</v>
      </c>
      <c r="BW16093">
        <v>0</v>
      </c>
      <c r="BX16093">
        <v>0</v>
      </c>
      <c r="BY16093">
        <v>0</v>
      </c>
      <c r="BZ16093">
        <v>0</v>
      </c>
      <c r="CA16093">
        <v>0</v>
      </c>
      <c r="CB16093">
        <v>0</v>
      </c>
      <c r="CC16093">
        <v>4.5279999999999996</v>
      </c>
      <c r="CD16093">
        <v>9.0489999999999995</v>
      </c>
      <c r="CE16093">
        <v>208.875</v>
      </c>
      <c r="CH16093">
        <v>2944.1869999999999</v>
      </c>
      <c r="CI16093">
        <v>-40.341999999999999</v>
      </c>
      <c r="CJ16093">
        <v>-0.85699999999999998</v>
      </c>
      <c r="CK16093">
        <v>17.863</v>
      </c>
      <c r="CL16093">
        <v>1.2669999999999999</v>
      </c>
      <c r="CN16093">
        <v>77.025000000000006</v>
      </c>
      <c r="CO16093">
        <v>18.54</v>
      </c>
      <c r="CP16093">
        <v>6.5339999999999998</v>
      </c>
      <c r="CR16093">
        <v>6.5039999999999996</v>
      </c>
      <c r="CS16093">
        <v>1.1319999999999999</v>
      </c>
      <c r="CT16093">
        <v>92.1</v>
      </c>
      <c r="CV16093">
        <v>261.334</v>
      </c>
      <c r="CW16093">
        <v>18</v>
      </c>
      <c r="CY16093">
        <v>6.8369999999999997</v>
      </c>
      <c r="CZ16093">
        <v>517.40099999999995</v>
      </c>
      <c r="DA16093">
        <v>271.17899999999997</v>
      </c>
      <c r="DB16093">
        <v>9.6790000000000003</v>
      </c>
      <c r="DC16093">
        <v>3.492</v>
      </c>
      <c r="DD16093">
        <v>39.328000000000003</v>
      </c>
      <c r="DE16093">
        <v>191.19</v>
      </c>
      <c r="DF16093">
        <v>13.564</v>
      </c>
      <c r="DG16093">
        <v>554.34400000000005</v>
      </c>
      <c r="DH16093">
        <v>36.951999999999998</v>
      </c>
      <c r="DI16093">
        <v>14.503</v>
      </c>
      <c r="DJ16093" t="s">
        <v>131</v>
      </c>
      <c r="DK16093">
        <v>0</v>
      </c>
      <c r="DL16093">
        <v>0</v>
      </c>
      <c r="DM16093">
        <v>0</v>
      </c>
      <c r="DN16093">
        <v>0</v>
      </c>
      <c r="DO16093">
        <v>0</v>
      </c>
      <c r="DP16093">
        <v>0</v>
      </c>
      <c r="DQ16093">
        <v>0</v>
      </c>
      <c r="DR16093" t="s">
        <v>131</v>
      </c>
      <c r="DS16093">
        <v>0</v>
      </c>
      <c r="DT16093">
        <v>0</v>
      </c>
      <c r="DU16093">
        <v>0</v>
      </c>
      <c r="DV16093">
        <v>0</v>
      </c>
      <c r="DW16093">
        <v>0</v>
      </c>
      <c r="DX16093">
        <v>0</v>
      </c>
      <c r="DY16093">
        <v>0</v>
      </c>
    </row>
    <row r="16094" spans="1:129" hidden="1" x14ac:dyDescent="0.3">
      <c r="A16094" t="s">
        <v>8729</v>
      </c>
      <c r="B16094">
        <v>1997</v>
      </c>
      <c r="C16094" t="s">
        <v>8730</v>
      </c>
      <c r="D16094">
        <v>72718832</v>
      </c>
      <c r="E16094">
        <v>298146725888</v>
      </c>
      <c r="F16094" t="s">
        <v>131</v>
      </c>
      <c r="G16094" t="s">
        <v>131</v>
      </c>
      <c r="H16094" t="s">
        <v>131</v>
      </c>
      <c r="I16094" t="s">
        <v>131</v>
      </c>
      <c r="M16094" t="s">
        <v>131</v>
      </c>
      <c r="O16094">
        <v>24.064</v>
      </c>
      <c r="P16094">
        <v>5.508</v>
      </c>
      <c r="Q16094">
        <v>390.50700000000001</v>
      </c>
      <c r="R16094">
        <v>28.396999999999998</v>
      </c>
      <c r="U16094">
        <v>-2.8879999999999999</v>
      </c>
      <c r="V16094">
        <v>-0.20699999999999999</v>
      </c>
      <c r="W16094">
        <v>95.691999999999993</v>
      </c>
      <c r="X16094">
        <v>6.9589999999999996</v>
      </c>
      <c r="Z16094">
        <v>9.7379999999999995</v>
      </c>
      <c r="AB16094">
        <v>39.796999999999997</v>
      </c>
      <c r="AC16094" t="s">
        <v>8737</v>
      </c>
      <c r="AD16094">
        <v>7.54</v>
      </c>
      <c r="AE16094">
        <v>20.446999999999999</v>
      </c>
      <c r="AF16094">
        <v>4010.32</v>
      </c>
      <c r="AG16094">
        <v>0.97799999999999998</v>
      </c>
      <c r="AH16094">
        <v>9.1839999999999993</v>
      </c>
      <c r="AI16094">
        <v>21.294</v>
      </c>
      <c r="AL16094">
        <v>3481.1439999999998</v>
      </c>
      <c r="AM16094">
        <v>253.14500000000001</v>
      </c>
      <c r="AO16094">
        <v>86.805000000000007</v>
      </c>
      <c r="AP16094">
        <v>-39.308</v>
      </c>
      <c r="AQ16094">
        <v>-3.4000000000000002E-2</v>
      </c>
      <c r="AR16094">
        <v>5.1999999999999998E-2</v>
      </c>
      <c r="AU16094">
        <v>0.72</v>
      </c>
      <c r="AV16094">
        <v>0</v>
      </c>
      <c r="AW16094">
        <v>0</v>
      </c>
      <c r="AX16094">
        <v>1.3919999999999999</v>
      </c>
      <c r="AY16094">
        <v>0.10100000000000001</v>
      </c>
      <c r="BA16094">
        <v>1.7999999999999999E-2</v>
      </c>
      <c r="BC16094">
        <v>-13.67</v>
      </c>
      <c r="BD16094">
        <v>-2.8420000000000001</v>
      </c>
      <c r="BE16094">
        <v>17.946000000000002</v>
      </c>
      <c r="BF16094">
        <v>83.457999999999998</v>
      </c>
      <c r="BG16094">
        <v>6.069</v>
      </c>
      <c r="BH16094">
        <v>246.786</v>
      </c>
      <c r="BI16094">
        <v>15.25</v>
      </c>
      <c r="BJ16094">
        <v>6.1539999999999999</v>
      </c>
      <c r="BK16094">
        <v>-1.9019999999999999</v>
      </c>
      <c r="BL16094">
        <v>-0.84699999999999998</v>
      </c>
      <c r="BM16094">
        <v>38.481000000000002</v>
      </c>
      <c r="BN16094">
        <v>182.97900000000001</v>
      </c>
      <c r="BO16094">
        <v>13.305999999999999</v>
      </c>
      <c r="BP16094">
        <v>529.17600000000004</v>
      </c>
      <c r="BQ16094">
        <v>33.435000000000002</v>
      </c>
      <c r="BR16094">
        <v>13.195</v>
      </c>
      <c r="BU16094" t="s">
        <v>131</v>
      </c>
      <c r="BV16094">
        <v>0</v>
      </c>
      <c r="BW16094">
        <v>0</v>
      </c>
      <c r="BX16094">
        <v>0</v>
      </c>
      <c r="BY16094">
        <v>0</v>
      </c>
      <c r="BZ16094">
        <v>0</v>
      </c>
      <c r="CA16094">
        <v>0</v>
      </c>
      <c r="CB16094">
        <v>0</v>
      </c>
      <c r="CC16094">
        <v>7.5739999999999998</v>
      </c>
      <c r="CD16094">
        <v>15.82</v>
      </c>
      <c r="CE16094">
        <v>224.69499999999999</v>
      </c>
      <c r="CH16094">
        <v>3089.9180000000001</v>
      </c>
      <c r="CI16094">
        <v>-50.137</v>
      </c>
      <c r="CJ16094">
        <v>-0.63500000000000001</v>
      </c>
      <c r="CK16094">
        <v>8.69</v>
      </c>
      <c r="CL16094">
        <v>0.63200000000000001</v>
      </c>
      <c r="CN16094">
        <v>77.049000000000007</v>
      </c>
      <c r="CO16094">
        <v>20.535</v>
      </c>
      <c r="CP16094">
        <v>7.2370000000000001</v>
      </c>
      <c r="CR16094">
        <v>10.759</v>
      </c>
      <c r="CS16094">
        <v>1.9950000000000001</v>
      </c>
      <c r="CT16094">
        <v>99.52</v>
      </c>
      <c r="CV16094">
        <v>282.39</v>
      </c>
      <c r="CW16094">
        <v>18</v>
      </c>
      <c r="CY16094">
        <v>7.0419999999999998</v>
      </c>
      <c r="CZ16094">
        <v>547.27200000000005</v>
      </c>
      <c r="DA16094">
        <v>291.62599999999998</v>
      </c>
      <c r="DB16094">
        <v>-1.9019999999999999</v>
      </c>
      <c r="DC16094">
        <v>-0.84699999999999998</v>
      </c>
      <c r="DD16094">
        <v>38.481000000000002</v>
      </c>
      <c r="DE16094">
        <v>182.97900000000001</v>
      </c>
      <c r="DF16094">
        <v>13.305999999999999</v>
      </c>
      <c r="DG16094">
        <v>529.17600000000004</v>
      </c>
      <c r="DH16094">
        <v>33.435000000000002</v>
      </c>
      <c r="DI16094">
        <v>13.195</v>
      </c>
      <c r="DJ16094" t="s">
        <v>131</v>
      </c>
      <c r="DK16094">
        <v>0</v>
      </c>
      <c r="DL16094">
        <v>0</v>
      </c>
      <c r="DM16094">
        <v>0</v>
      </c>
      <c r="DN16094">
        <v>0</v>
      </c>
      <c r="DO16094">
        <v>0</v>
      </c>
      <c r="DP16094">
        <v>0</v>
      </c>
      <c r="DQ16094">
        <v>0</v>
      </c>
      <c r="DR16094" t="s">
        <v>131</v>
      </c>
      <c r="DS16094">
        <v>0</v>
      </c>
      <c r="DT16094">
        <v>0</v>
      </c>
      <c r="DU16094">
        <v>0</v>
      </c>
      <c r="DV16094">
        <v>0</v>
      </c>
      <c r="DW16094">
        <v>0</v>
      </c>
      <c r="DX16094">
        <v>0</v>
      </c>
      <c r="DY16094">
        <v>0</v>
      </c>
    </row>
    <row r="16095" spans="1:129" hidden="1" x14ac:dyDescent="0.3">
      <c r="A16095" t="s">
        <v>8729</v>
      </c>
      <c r="B16095">
        <v>1998</v>
      </c>
      <c r="C16095" t="s">
        <v>8730</v>
      </c>
      <c r="D16095">
        <v>74491928</v>
      </c>
      <c r="E16095">
        <v>298757750784</v>
      </c>
      <c r="F16095" t="s">
        <v>131</v>
      </c>
      <c r="G16095" t="s">
        <v>131</v>
      </c>
      <c r="H16095" t="s">
        <v>131</v>
      </c>
      <c r="I16095" t="s">
        <v>131</v>
      </c>
      <c r="M16095" t="s">
        <v>131</v>
      </c>
      <c r="O16095">
        <v>0.97499999999999998</v>
      </c>
      <c r="P16095">
        <v>0.27700000000000002</v>
      </c>
      <c r="Q16095">
        <v>384.92700000000002</v>
      </c>
      <c r="R16095">
        <v>28.673999999999999</v>
      </c>
      <c r="U16095">
        <v>7.5279999999999996</v>
      </c>
      <c r="V16095">
        <v>0.52400000000000002</v>
      </c>
      <c r="W16095">
        <v>100.447</v>
      </c>
      <c r="X16095">
        <v>7.4820000000000002</v>
      </c>
      <c r="Z16095">
        <v>9.6869999999999994</v>
      </c>
      <c r="AB16095">
        <v>41.578000000000003</v>
      </c>
      <c r="AC16095" t="s">
        <v>8738</v>
      </c>
      <c r="AD16095">
        <v>1.506</v>
      </c>
      <c r="AE16095">
        <v>4.3920000000000003</v>
      </c>
      <c r="AF16095">
        <v>3973.8290000000002</v>
      </c>
      <c r="AG16095">
        <v>0.99099999999999999</v>
      </c>
      <c r="AH16095">
        <v>1.0269999999999999</v>
      </c>
      <c r="AI16095">
        <v>2.6</v>
      </c>
      <c r="AL16095">
        <v>3433.183</v>
      </c>
      <c r="AM16095">
        <v>255.744</v>
      </c>
      <c r="AO16095">
        <v>86.394999999999996</v>
      </c>
      <c r="AP16095">
        <v>70.465999999999994</v>
      </c>
      <c r="AQ16095">
        <v>3.6999999999999998E-2</v>
      </c>
      <c r="AR16095">
        <v>8.8999999999999996E-2</v>
      </c>
      <c r="AU16095">
        <v>1.1970000000000001</v>
      </c>
      <c r="AV16095">
        <v>0</v>
      </c>
      <c r="AW16095">
        <v>0</v>
      </c>
      <c r="AX16095">
        <v>1.359</v>
      </c>
      <c r="AY16095">
        <v>0.10100000000000001</v>
      </c>
      <c r="BA16095">
        <v>0.03</v>
      </c>
      <c r="BC16095">
        <v>-16.527000000000001</v>
      </c>
      <c r="BD16095">
        <v>-2.9660000000000002</v>
      </c>
      <c r="BE16095">
        <v>14.98</v>
      </c>
      <c r="BF16095">
        <v>68.007000000000005</v>
      </c>
      <c r="BG16095">
        <v>5.0659999999999998</v>
      </c>
      <c r="BH16095">
        <v>201.09700000000001</v>
      </c>
      <c r="BI16095">
        <v>12.183999999999999</v>
      </c>
      <c r="BJ16095">
        <v>5.0609999999999999</v>
      </c>
      <c r="BK16095">
        <v>5.0650000000000004</v>
      </c>
      <c r="BL16095">
        <v>1.7929999999999999</v>
      </c>
      <c r="BM16095">
        <v>40.274000000000001</v>
      </c>
      <c r="BN16095">
        <v>187.67099999999999</v>
      </c>
      <c r="BO16095">
        <v>13.98</v>
      </c>
      <c r="BP16095">
        <v>540.64499999999998</v>
      </c>
      <c r="BQ16095">
        <v>33.624000000000002</v>
      </c>
      <c r="BR16095">
        <v>13.605</v>
      </c>
      <c r="BU16095" t="s">
        <v>131</v>
      </c>
      <c r="BV16095">
        <v>0</v>
      </c>
      <c r="BW16095">
        <v>0</v>
      </c>
      <c r="BX16095">
        <v>0</v>
      </c>
      <c r="BY16095">
        <v>0</v>
      </c>
      <c r="BZ16095">
        <v>0</v>
      </c>
      <c r="CA16095">
        <v>0</v>
      </c>
      <c r="CB16095">
        <v>0</v>
      </c>
      <c r="CC16095">
        <v>1.0169999999999999</v>
      </c>
      <c r="CD16095">
        <v>2.286</v>
      </c>
      <c r="CE16095">
        <v>226.98099999999999</v>
      </c>
      <c r="CH16095">
        <v>3047.0590000000002</v>
      </c>
      <c r="CI16095">
        <v>-20</v>
      </c>
      <c r="CJ16095">
        <v>-0.126</v>
      </c>
      <c r="CK16095">
        <v>6.7859999999999996</v>
      </c>
      <c r="CL16095">
        <v>0.50600000000000001</v>
      </c>
      <c r="CN16095">
        <v>76.677999999999997</v>
      </c>
      <c r="CO16095">
        <v>25.294</v>
      </c>
      <c r="CP16095">
        <v>8.9139999999999997</v>
      </c>
      <c r="CR16095">
        <v>23.172999999999998</v>
      </c>
      <c r="CS16095">
        <v>4.7590000000000003</v>
      </c>
      <c r="CT16095">
        <v>119.664</v>
      </c>
      <c r="CV16095">
        <v>339.548</v>
      </c>
      <c r="CW16095">
        <v>21</v>
      </c>
      <c r="CY16095">
        <v>8.5449999999999999</v>
      </c>
      <c r="CZ16095">
        <v>558.154</v>
      </c>
      <c r="DA16095">
        <v>296.01799999999997</v>
      </c>
      <c r="DB16095">
        <v>5.0650000000000004</v>
      </c>
      <c r="DC16095">
        <v>1.7929999999999999</v>
      </c>
      <c r="DD16095">
        <v>40.274000000000001</v>
      </c>
      <c r="DE16095">
        <v>187.67099999999999</v>
      </c>
      <c r="DF16095">
        <v>13.98</v>
      </c>
      <c r="DG16095">
        <v>540.64499999999998</v>
      </c>
      <c r="DH16095">
        <v>33.624000000000002</v>
      </c>
      <c r="DI16095">
        <v>13.605</v>
      </c>
      <c r="DJ16095" t="s">
        <v>131</v>
      </c>
      <c r="DK16095">
        <v>0</v>
      </c>
      <c r="DL16095">
        <v>0</v>
      </c>
      <c r="DM16095">
        <v>0</v>
      </c>
      <c r="DN16095">
        <v>0</v>
      </c>
      <c r="DO16095">
        <v>0</v>
      </c>
      <c r="DP16095">
        <v>0</v>
      </c>
      <c r="DQ16095">
        <v>0</v>
      </c>
      <c r="DR16095" t="s">
        <v>131</v>
      </c>
      <c r="DS16095">
        <v>0</v>
      </c>
      <c r="DT16095">
        <v>0</v>
      </c>
      <c r="DU16095">
        <v>0</v>
      </c>
      <c r="DV16095">
        <v>0</v>
      </c>
      <c r="DW16095">
        <v>0</v>
      </c>
      <c r="DX16095">
        <v>0</v>
      </c>
      <c r="DY16095">
        <v>0</v>
      </c>
    </row>
    <row r="16096" spans="1:129" hidden="1" x14ac:dyDescent="0.3">
      <c r="A16096" t="s">
        <v>8729</v>
      </c>
      <c r="B16096">
        <v>1999</v>
      </c>
      <c r="C16096" t="s">
        <v>8730</v>
      </c>
      <c r="D16096">
        <v>76249064</v>
      </c>
      <c r="E16096">
        <v>310266101760</v>
      </c>
      <c r="F16096" t="s">
        <v>131</v>
      </c>
      <c r="G16096" t="s">
        <v>131</v>
      </c>
      <c r="H16096" t="s">
        <v>131</v>
      </c>
      <c r="I16096" t="s">
        <v>131</v>
      </c>
      <c r="M16096" t="s">
        <v>131</v>
      </c>
      <c r="O16096">
        <v>17.279</v>
      </c>
      <c r="P16096">
        <v>4.9539999999999997</v>
      </c>
      <c r="Q16096">
        <v>441.03300000000002</v>
      </c>
      <c r="R16096">
        <v>33.628</v>
      </c>
      <c r="U16096">
        <v>1.7290000000000001</v>
      </c>
      <c r="V16096">
        <v>0.129</v>
      </c>
      <c r="W16096">
        <v>99.828000000000003</v>
      </c>
      <c r="X16096">
        <v>7.6120000000000001</v>
      </c>
      <c r="Z16096">
        <v>11.132</v>
      </c>
      <c r="AB16096">
        <v>41.432000000000002</v>
      </c>
      <c r="AC16096" t="s">
        <v>8739</v>
      </c>
      <c r="AD16096">
        <v>2.0539999999999998</v>
      </c>
      <c r="AE16096">
        <v>6.08</v>
      </c>
      <c r="AF16096">
        <v>3961.9929999999999</v>
      </c>
      <c r="AG16096">
        <v>0.97399999999999998</v>
      </c>
      <c r="AH16096">
        <v>-2.694</v>
      </c>
      <c r="AI16096">
        <v>-6.89</v>
      </c>
      <c r="AL16096">
        <v>3263.71</v>
      </c>
      <c r="AM16096">
        <v>248.85499999999999</v>
      </c>
      <c r="AO16096">
        <v>82.375</v>
      </c>
      <c r="AP16096">
        <v>-23.1</v>
      </c>
      <c r="AQ16096">
        <v>-2.1000000000000001E-2</v>
      </c>
      <c r="AR16096">
        <v>6.9000000000000006E-2</v>
      </c>
      <c r="AU16096">
        <v>0.9</v>
      </c>
      <c r="AV16096">
        <v>0</v>
      </c>
      <c r="AW16096">
        <v>0</v>
      </c>
      <c r="AX16096">
        <v>1.327</v>
      </c>
      <c r="AY16096">
        <v>0.10100000000000001</v>
      </c>
      <c r="BA16096">
        <v>2.3E-2</v>
      </c>
      <c r="BC16096">
        <v>54.756999999999998</v>
      </c>
      <c r="BD16096">
        <v>8.2029999999999994</v>
      </c>
      <c r="BE16096">
        <v>23.183</v>
      </c>
      <c r="BF16096">
        <v>102.821</v>
      </c>
      <c r="BG16096">
        <v>7.84</v>
      </c>
      <c r="BH16096">
        <v>304.04000000000002</v>
      </c>
      <c r="BI16096">
        <v>18.922999999999998</v>
      </c>
      <c r="BJ16096">
        <v>7.6740000000000004</v>
      </c>
      <c r="BK16096">
        <v>31.86</v>
      </c>
      <c r="BL16096">
        <v>12.97</v>
      </c>
      <c r="BM16096">
        <v>53.243000000000002</v>
      </c>
      <c r="BN16096">
        <v>241.76</v>
      </c>
      <c r="BO16096">
        <v>18.434000000000001</v>
      </c>
      <c r="BP16096">
        <v>698.28300000000002</v>
      </c>
      <c r="BQ16096">
        <v>44.491999999999997</v>
      </c>
      <c r="BR16096">
        <v>17.625</v>
      </c>
      <c r="BU16096" t="s">
        <v>131</v>
      </c>
      <c r="BV16096">
        <v>0</v>
      </c>
      <c r="BW16096">
        <v>0</v>
      </c>
      <c r="BX16096">
        <v>0</v>
      </c>
      <c r="BY16096">
        <v>0</v>
      </c>
      <c r="BZ16096">
        <v>0</v>
      </c>
      <c r="CA16096">
        <v>0</v>
      </c>
      <c r="CB16096">
        <v>0</v>
      </c>
      <c r="CC16096">
        <v>-5.2089999999999996</v>
      </c>
      <c r="CD16096">
        <v>-11.823</v>
      </c>
      <c r="CE16096">
        <v>215.15799999999999</v>
      </c>
      <c r="CH16096">
        <v>2821.777</v>
      </c>
      <c r="CI16096">
        <v>12.5</v>
      </c>
      <c r="CJ16096">
        <v>6.3E-2</v>
      </c>
      <c r="CK16096">
        <v>7.4589999999999996</v>
      </c>
      <c r="CL16096">
        <v>0.56899999999999995</v>
      </c>
      <c r="CN16096">
        <v>71.221000000000004</v>
      </c>
      <c r="CO16096">
        <v>30.061</v>
      </c>
      <c r="CP16096">
        <v>10.593999999999999</v>
      </c>
      <c r="CR16096">
        <v>18.847000000000001</v>
      </c>
      <c r="CS16096">
        <v>4.7670000000000003</v>
      </c>
      <c r="CT16096">
        <v>138.93899999999999</v>
      </c>
      <c r="CV16096">
        <v>394.24299999999999</v>
      </c>
      <c r="CW16096">
        <v>26</v>
      </c>
      <c r="CY16096">
        <v>9.9510000000000005</v>
      </c>
      <c r="CZ16096">
        <v>543.37699999999995</v>
      </c>
      <c r="DA16096">
        <v>302.09800000000001</v>
      </c>
      <c r="DB16096">
        <v>31.86</v>
      </c>
      <c r="DC16096">
        <v>12.97</v>
      </c>
      <c r="DD16096">
        <v>53.243000000000002</v>
      </c>
      <c r="DE16096">
        <v>241.76</v>
      </c>
      <c r="DF16096">
        <v>18.434000000000001</v>
      </c>
      <c r="DG16096">
        <v>698.28300000000002</v>
      </c>
      <c r="DH16096">
        <v>44.491999999999997</v>
      </c>
      <c r="DI16096">
        <v>17.625</v>
      </c>
      <c r="DJ16096" t="s">
        <v>131</v>
      </c>
      <c r="DK16096">
        <v>0</v>
      </c>
      <c r="DL16096">
        <v>0</v>
      </c>
      <c r="DM16096">
        <v>0</v>
      </c>
      <c r="DN16096">
        <v>0</v>
      </c>
      <c r="DO16096">
        <v>0</v>
      </c>
      <c r="DP16096">
        <v>0</v>
      </c>
      <c r="DQ16096">
        <v>0</v>
      </c>
      <c r="DR16096" t="s">
        <v>131</v>
      </c>
      <c r="DS16096">
        <v>0</v>
      </c>
      <c r="DT16096">
        <v>0</v>
      </c>
      <c r="DU16096">
        <v>0</v>
      </c>
      <c r="DV16096">
        <v>0</v>
      </c>
      <c r="DW16096">
        <v>0</v>
      </c>
      <c r="DX16096">
        <v>0</v>
      </c>
      <c r="DY16096">
        <v>0</v>
      </c>
    </row>
    <row r="16097" spans="1:129" x14ac:dyDescent="0.3">
      <c r="A16097" t="s">
        <v>8729</v>
      </c>
      <c r="B16097">
        <v>2000</v>
      </c>
      <c r="C16097" t="s">
        <v>8730</v>
      </c>
      <c r="D16097">
        <v>77958224</v>
      </c>
      <c r="E16097">
        <v>326462603264</v>
      </c>
      <c r="F16097" t="s">
        <v>131</v>
      </c>
      <c r="G16097" t="s">
        <v>131</v>
      </c>
      <c r="H16097" t="s">
        <v>131</v>
      </c>
      <c r="I16097" t="s">
        <v>131</v>
      </c>
      <c r="J16097">
        <v>0</v>
      </c>
      <c r="K16097">
        <v>0</v>
      </c>
      <c r="L16097">
        <v>0</v>
      </c>
      <c r="M16097" t="s">
        <v>131</v>
      </c>
      <c r="N16097">
        <v>430.928</v>
      </c>
      <c r="O16097">
        <v>38.761000000000003</v>
      </c>
      <c r="P16097">
        <v>13.035</v>
      </c>
      <c r="Q16097">
        <v>598.56399999999996</v>
      </c>
      <c r="R16097">
        <v>46.662999999999997</v>
      </c>
      <c r="S16097">
        <v>165</v>
      </c>
      <c r="T16097">
        <v>13</v>
      </c>
      <c r="U16097">
        <v>14.952999999999999</v>
      </c>
      <c r="V16097">
        <v>1.1379999999999999</v>
      </c>
      <c r="W16097">
        <v>112.24</v>
      </c>
      <c r="X16097">
        <v>8.75</v>
      </c>
      <c r="Y16097">
        <v>29</v>
      </c>
      <c r="Z16097">
        <v>15.481</v>
      </c>
      <c r="AA16097">
        <v>43.65</v>
      </c>
      <c r="AB16097">
        <v>43.65</v>
      </c>
      <c r="AC16097" t="s">
        <v>8740</v>
      </c>
      <c r="AD16097">
        <v>-0.223</v>
      </c>
      <c r="AE16097">
        <v>-0.67400000000000004</v>
      </c>
      <c r="AF16097">
        <v>3866.4859999999999</v>
      </c>
      <c r="AG16097">
        <v>0.92300000000000004</v>
      </c>
      <c r="AH16097">
        <v>-1.399</v>
      </c>
      <c r="AI16097">
        <v>-3.4809999999999999</v>
      </c>
      <c r="AJ16097">
        <v>311.44900000000001</v>
      </c>
      <c r="AK16097">
        <v>24.28</v>
      </c>
      <c r="AL16097">
        <v>3147.5039999999999</v>
      </c>
      <c r="AM16097">
        <v>245.374</v>
      </c>
      <c r="AN16097">
        <v>55.624000000000002</v>
      </c>
      <c r="AO16097">
        <v>81.405000000000001</v>
      </c>
      <c r="AP16097">
        <v>48.616999999999997</v>
      </c>
      <c r="AQ16097">
        <v>3.3000000000000002E-2</v>
      </c>
      <c r="AR16097">
        <v>0.10199999999999999</v>
      </c>
      <c r="AS16097">
        <v>23</v>
      </c>
      <c r="AT16097">
        <v>2</v>
      </c>
      <c r="AU16097">
        <v>1.3080000000000001</v>
      </c>
      <c r="AV16097">
        <v>0</v>
      </c>
      <c r="AW16097">
        <v>0</v>
      </c>
      <c r="AX16097">
        <v>1.298</v>
      </c>
      <c r="AY16097">
        <v>0.10100000000000001</v>
      </c>
      <c r="AZ16097">
        <v>4</v>
      </c>
      <c r="BA16097">
        <v>3.4000000000000002E-2</v>
      </c>
      <c r="BB16097">
        <v>18.809999999999999</v>
      </c>
      <c r="BC16097">
        <v>-0.52300000000000002</v>
      </c>
      <c r="BD16097">
        <v>-0.121</v>
      </c>
      <c r="BE16097">
        <v>23.062000000000001</v>
      </c>
      <c r="BF16097">
        <v>99.027000000000001</v>
      </c>
      <c r="BG16097">
        <v>7.72</v>
      </c>
      <c r="BH16097">
        <v>295.81900000000002</v>
      </c>
      <c r="BI16097">
        <v>17.686</v>
      </c>
      <c r="BJ16097">
        <v>7.6509999999999998</v>
      </c>
      <c r="BK16097">
        <v>5.3760000000000003</v>
      </c>
      <c r="BL16097">
        <v>2.8069999999999999</v>
      </c>
      <c r="BM16097">
        <v>56.051000000000002</v>
      </c>
      <c r="BN16097">
        <v>248.46600000000001</v>
      </c>
      <c r="BO16097">
        <v>19.37</v>
      </c>
      <c r="BP16097">
        <v>718.98099999999999</v>
      </c>
      <c r="BQ16097">
        <v>44.375999999999998</v>
      </c>
      <c r="BR16097">
        <v>18.594999999999999</v>
      </c>
      <c r="BS16097">
        <v>0</v>
      </c>
      <c r="BT16097">
        <v>0</v>
      </c>
      <c r="BU16097" t="s">
        <v>131</v>
      </c>
      <c r="BV16097">
        <v>0</v>
      </c>
      <c r="BW16097">
        <v>0</v>
      </c>
      <c r="BX16097">
        <v>0</v>
      </c>
      <c r="BY16097">
        <v>0</v>
      </c>
      <c r="BZ16097">
        <v>0</v>
      </c>
      <c r="CA16097">
        <v>0</v>
      </c>
      <c r="CB16097">
        <v>0</v>
      </c>
      <c r="CC16097">
        <v>-7.6920000000000002</v>
      </c>
      <c r="CD16097">
        <v>-16.548999999999999</v>
      </c>
      <c r="CE16097">
        <v>198.60900000000001</v>
      </c>
      <c r="CF16097">
        <v>123.78400000000001</v>
      </c>
      <c r="CG16097">
        <v>9.65</v>
      </c>
      <c r="CH16097">
        <v>2547.6329999999998</v>
      </c>
      <c r="CI16097">
        <v>27.459</v>
      </c>
      <c r="CJ16097">
        <v>0.156</v>
      </c>
      <c r="CK16097">
        <v>9.298</v>
      </c>
      <c r="CL16097">
        <v>0.72499999999999998</v>
      </c>
      <c r="CM16097">
        <v>22.108000000000001</v>
      </c>
      <c r="CN16097">
        <v>65.89</v>
      </c>
      <c r="CO16097">
        <v>32.988999999999997</v>
      </c>
      <c r="CP16097">
        <v>11.65</v>
      </c>
      <c r="CQ16097">
        <v>12</v>
      </c>
      <c r="CR16097">
        <v>9.7409999999999997</v>
      </c>
      <c r="CS16097">
        <v>2.9279999999999999</v>
      </c>
      <c r="CT16097">
        <v>149.43899999999999</v>
      </c>
      <c r="CU16097">
        <v>149</v>
      </c>
      <c r="CV16097">
        <v>423.16199999999998</v>
      </c>
      <c r="CW16097">
        <v>27</v>
      </c>
      <c r="CX16097">
        <v>27</v>
      </c>
      <c r="CY16097">
        <v>10.944000000000001</v>
      </c>
      <c r="CZ16097">
        <v>559.91499999999996</v>
      </c>
      <c r="DA16097">
        <v>301.42399999999998</v>
      </c>
      <c r="DB16097">
        <v>5.3760000000000003</v>
      </c>
      <c r="DC16097">
        <v>2.8069999999999999</v>
      </c>
      <c r="DD16097">
        <v>56.051000000000002</v>
      </c>
      <c r="DE16097">
        <v>248.46600000000001</v>
      </c>
      <c r="DF16097">
        <v>19.37</v>
      </c>
      <c r="DG16097">
        <v>718.98099999999999</v>
      </c>
      <c r="DH16097">
        <v>44.375999999999998</v>
      </c>
      <c r="DI16097">
        <v>18.594999999999999</v>
      </c>
      <c r="DJ16097" t="s">
        <v>131</v>
      </c>
      <c r="DK16097">
        <v>0</v>
      </c>
      <c r="DL16097">
        <v>0</v>
      </c>
      <c r="DM16097">
        <v>0</v>
      </c>
      <c r="DN16097">
        <v>0</v>
      </c>
      <c r="DO16097">
        <v>0</v>
      </c>
      <c r="DP16097">
        <v>0</v>
      </c>
      <c r="DQ16097">
        <v>0</v>
      </c>
      <c r="DR16097" t="s">
        <v>131</v>
      </c>
      <c r="DS16097">
        <v>0</v>
      </c>
      <c r="DT16097">
        <v>0</v>
      </c>
      <c r="DU16097">
        <v>0</v>
      </c>
      <c r="DV16097">
        <v>0</v>
      </c>
      <c r="DW16097">
        <v>0</v>
      </c>
      <c r="DX16097">
        <v>0</v>
      </c>
      <c r="DY16097">
        <v>0</v>
      </c>
    </row>
    <row r="16098" spans="1:129" x14ac:dyDescent="0.3">
      <c r="A16098" t="s">
        <v>8729</v>
      </c>
      <c r="B16098">
        <v>2001</v>
      </c>
      <c r="C16098" t="s">
        <v>8730</v>
      </c>
      <c r="D16098">
        <v>79626088</v>
      </c>
      <c r="E16098">
        <v>338531942400</v>
      </c>
      <c r="F16098" t="s">
        <v>131</v>
      </c>
      <c r="G16098" t="s">
        <v>131</v>
      </c>
      <c r="H16098" t="s">
        <v>131</v>
      </c>
      <c r="I16098" t="s">
        <v>131</v>
      </c>
      <c r="J16098">
        <v>0</v>
      </c>
      <c r="K16098">
        <v>0</v>
      </c>
      <c r="L16098">
        <v>0</v>
      </c>
      <c r="M16098" t="s">
        <v>131</v>
      </c>
      <c r="N16098">
        <v>460.61900000000003</v>
      </c>
      <c r="O16098">
        <v>2.117</v>
      </c>
      <c r="P16098">
        <v>0.98799999999999999</v>
      </c>
      <c r="Q16098">
        <v>598.42999999999995</v>
      </c>
      <c r="R16098">
        <v>47.651000000000003</v>
      </c>
      <c r="S16098">
        <v>172</v>
      </c>
      <c r="T16098">
        <v>14</v>
      </c>
      <c r="U16098">
        <v>-9.0909999999999993</v>
      </c>
      <c r="V16098">
        <v>-0.79500000000000004</v>
      </c>
      <c r="W16098">
        <v>99.899000000000001</v>
      </c>
      <c r="X16098">
        <v>7.9550000000000001</v>
      </c>
      <c r="Y16098">
        <v>30</v>
      </c>
      <c r="Z16098">
        <v>16.053999999999998</v>
      </c>
      <c r="AA16098">
        <v>45.2</v>
      </c>
      <c r="AB16098">
        <v>45.2</v>
      </c>
      <c r="AC16098" t="s">
        <v>8741</v>
      </c>
      <c r="AD16098">
        <v>-1.5309999999999999</v>
      </c>
      <c r="AE16098">
        <v>-4.6139999999999999</v>
      </c>
      <c r="AF16098">
        <v>3727.5509999999999</v>
      </c>
      <c r="AG16098">
        <v>0.877</v>
      </c>
      <c r="AH16098">
        <v>0.46</v>
      </c>
      <c r="AI16098">
        <v>1.129</v>
      </c>
      <c r="AJ16098">
        <v>347.87599999999998</v>
      </c>
      <c r="AK16098">
        <v>27.7</v>
      </c>
      <c r="AL16098">
        <v>3095.761</v>
      </c>
      <c r="AM16098">
        <v>246.50299999999999</v>
      </c>
      <c r="AN16098">
        <v>61.283000000000001</v>
      </c>
      <c r="AO16098">
        <v>83.051000000000002</v>
      </c>
      <c r="AP16098">
        <v>1216.7550000000001</v>
      </c>
      <c r="AQ16098">
        <v>1.24</v>
      </c>
      <c r="AR16098">
        <v>1.3420000000000001</v>
      </c>
      <c r="AS16098">
        <v>47</v>
      </c>
      <c r="AT16098">
        <v>4</v>
      </c>
      <c r="AU16098">
        <v>16.859000000000002</v>
      </c>
      <c r="AV16098">
        <v>1899.998</v>
      </c>
      <c r="AW16098">
        <v>1.923</v>
      </c>
      <c r="AX16098">
        <v>25.420999999999999</v>
      </c>
      <c r="AY16098">
        <v>2.024</v>
      </c>
      <c r="AZ16098">
        <v>8</v>
      </c>
      <c r="BA16098">
        <v>0.45200000000000001</v>
      </c>
      <c r="BB16098">
        <v>20.82</v>
      </c>
      <c r="BC16098">
        <v>-8.9109999999999996</v>
      </c>
      <c r="BD16098">
        <v>-2.1920000000000002</v>
      </c>
      <c r="BE16098">
        <v>20.87</v>
      </c>
      <c r="BF16098">
        <v>88.287999999999997</v>
      </c>
      <c r="BG16098">
        <v>7.03</v>
      </c>
      <c r="BH16098">
        <v>262.101</v>
      </c>
      <c r="BI16098">
        <v>15.553000000000001</v>
      </c>
      <c r="BJ16098">
        <v>7.0309999999999997</v>
      </c>
      <c r="BK16098">
        <v>-9.673</v>
      </c>
      <c r="BL16098">
        <v>-5.7439999999999998</v>
      </c>
      <c r="BM16098">
        <v>50.307000000000002</v>
      </c>
      <c r="BN16098">
        <v>219.77699999999999</v>
      </c>
      <c r="BO16098">
        <v>17.5</v>
      </c>
      <c r="BP16098">
        <v>631.79</v>
      </c>
      <c r="BQ16098">
        <v>38.716999999999999</v>
      </c>
      <c r="BR16098">
        <v>16.949000000000002</v>
      </c>
      <c r="BS16098">
        <v>0</v>
      </c>
      <c r="BT16098">
        <v>0</v>
      </c>
      <c r="BU16098" t="s">
        <v>131</v>
      </c>
      <c r="BV16098">
        <v>0</v>
      </c>
      <c r="BW16098">
        <v>0</v>
      </c>
      <c r="BX16098">
        <v>0</v>
      </c>
      <c r="BY16098">
        <v>0</v>
      </c>
      <c r="BZ16098">
        <v>0</v>
      </c>
      <c r="CA16098">
        <v>0</v>
      </c>
      <c r="CB16098">
        <v>0</v>
      </c>
      <c r="CC16098">
        <v>-0.55300000000000005</v>
      </c>
      <c r="CD16098">
        <v>-1.099</v>
      </c>
      <c r="CE16098">
        <v>197.51</v>
      </c>
      <c r="CF16098">
        <v>128.852</v>
      </c>
      <c r="CG16098">
        <v>10.26</v>
      </c>
      <c r="CH16098">
        <v>2480.473</v>
      </c>
      <c r="CI16098">
        <v>637.51400000000001</v>
      </c>
      <c r="CJ16098">
        <v>4.6210000000000004</v>
      </c>
      <c r="CK16098">
        <v>67.14</v>
      </c>
      <c r="CL16098">
        <v>5.3460000000000001</v>
      </c>
      <c r="CM16098">
        <v>22.699000000000002</v>
      </c>
      <c r="CN16098">
        <v>66.543999999999997</v>
      </c>
      <c r="CO16098">
        <v>29.437000000000001</v>
      </c>
      <c r="CP16098">
        <v>10.47</v>
      </c>
      <c r="CQ16098">
        <v>10</v>
      </c>
      <c r="CR16098">
        <v>-10.183999999999999</v>
      </c>
      <c r="CS16098">
        <v>-3.552</v>
      </c>
      <c r="CT16098">
        <v>131.49</v>
      </c>
      <c r="CU16098">
        <v>131</v>
      </c>
      <c r="CV16098">
        <v>369.69</v>
      </c>
      <c r="CW16098">
        <v>23</v>
      </c>
      <c r="CX16098">
        <v>23</v>
      </c>
      <c r="CY16098">
        <v>9.9179999999999993</v>
      </c>
      <c r="CZ16098">
        <v>567.65300000000002</v>
      </c>
      <c r="DA16098">
        <v>296.81</v>
      </c>
      <c r="DB16098">
        <v>-9.673</v>
      </c>
      <c r="DC16098">
        <v>-5.7439999999999998</v>
      </c>
      <c r="DD16098">
        <v>50.307000000000002</v>
      </c>
      <c r="DE16098">
        <v>219.77699999999999</v>
      </c>
      <c r="DF16098">
        <v>17.5</v>
      </c>
      <c r="DG16098">
        <v>631.79</v>
      </c>
      <c r="DH16098">
        <v>38.716999999999999</v>
      </c>
      <c r="DI16098">
        <v>16.949000000000002</v>
      </c>
      <c r="DJ16098" t="s">
        <v>131</v>
      </c>
      <c r="DK16098">
        <v>0</v>
      </c>
      <c r="DL16098">
        <v>0</v>
      </c>
      <c r="DM16098">
        <v>0</v>
      </c>
      <c r="DN16098">
        <v>0</v>
      </c>
      <c r="DO16098">
        <v>0</v>
      </c>
      <c r="DP16098">
        <v>0</v>
      </c>
      <c r="DQ16098">
        <v>0</v>
      </c>
      <c r="DR16098" t="s">
        <v>131</v>
      </c>
      <c r="DS16098">
        <v>0</v>
      </c>
      <c r="DT16098">
        <v>0</v>
      </c>
      <c r="DU16098">
        <v>0</v>
      </c>
      <c r="DV16098">
        <v>0</v>
      </c>
      <c r="DW16098">
        <v>0</v>
      </c>
      <c r="DX16098">
        <v>0</v>
      </c>
      <c r="DY16098">
        <v>0</v>
      </c>
    </row>
    <row r="16099" spans="1:129" x14ac:dyDescent="0.3">
      <c r="A16099" t="s">
        <v>8729</v>
      </c>
      <c r="B16099">
        <v>2002</v>
      </c>
      <c r="C16099" t="s">
        <v>8730</v>
      </c>
      <c r="D16099">
        <v>81285576</v>
      </c>
      <c r="E16099">
        <v>353568391168</v>
      </c>
      <c r="F16099" t="s">
        <v>131</v>
      </c>
      <c r="G16099" t="s">
        <v>131</v>
      </c>
      <c r="H16099" t="s">
        <v>131</v>
      </c>
      <c r="I16099" t="s">
        <v>131</v>
      </c>
      <c r="J16099">
        <v>0</v>
      </c>
      <c r="K16099">
        <v>0</v>
      </c>
      <c r="L16099">
        <v>0</v>
      </c>
      <c r="M16099" t="s">
        <v>131</v>
      </c>
      <c r="N16099">
        <v>444.54</v>
      </c>
      <c r="O16099">
        <v>-12.856999999999999</v>
      </c>
      <c r="P16099">
        <v>-6.1269999999999998</v>
      </c>
      <c r="Q16099">
        <v>510.84100000000001</v>
      </c>
      <c r="R16099">
        <v>41.524000000000001</v>
      </c>
      <c r="S16099">
        <v>145</v>
      </c>
      <c r="T16099">
        <v>12</v>
      </c>
      <c r="U16099">
        <v>35.366</v>
      </c>
      <c r="V16099">
        <v>2.8130000000000002</v>
      </c>
      <c r="W16099">
        <v>132.46799999999999</v>
      </c>
      <c r="X16099">
        <v>10.768000000000001</v>
      </c>
      <c r="Y16099">
        <v>25</v>
      </c>
      <c r="Z16099">
        <v>14.083</v>
      </c>
      <c r="AA16099">
        <v>46.52</v>
      </c>
      <c r="AB16099">
        <v>46.52</v>
      </c>
      <c r="AC16099" t="s">
        <v>8742</v>
      </c>
      <c r="AD16099">
        <v>-0.66</v>
      </c>
      <c r="AE16099">
        <v>-1.96</v>
      </c>
      <c r="AF16099">
        <v>3627.3359999999998</v>
      </c>
      <c r="AG16099">
        <v>0.83399999999999996</v>
      </c>
      <c r="AH16099">
        <v>-0.35299999999999998</v>
      </c>
      <c r="AI16099">
        <v>-0.87</v>
      </c>
      <c r="AJ16099">
        <v>360.45800000000003</v>
      </c>
      <c r="AK16099">
        <v>29.3</v>
      </c>
      <c r="AL16099">
        <v>3021.8620000000001</v>
      </c>
      <c r="AM16099">
        <v>245.63399999999999</v>
      </c>
      <c r="AN16099">
        <v>62.984000000000002</v>
      </c>
      <c r="AO16099">
        <v>83.308000000000007</v>
      </c>
      <c r="AP16099">
        <v>1156.413</v>
      </c>
      <c r="AQ16099">
        <v>15.523</v>
      </c>
      <c r="AR16099">
        <v>16.866</v>
      </c>
      <c r="AS16099">
        <v>106</v>
      </c>
      <c r="AT16099">
        <v>9</v>
      </c>
      <c r="AU16099">
        <v>207.489</v>
      </c>
      <c r="AV16099">
        <v>898.61800000000005</v>
      </c>
      <c r="AW16099">
        <v>18.189</v>
      </c>
      <c r="AX16099">
        <v>248.672</v>
      </c>
      <c r="AY16099">
        <v>20.213000000000001</v>
      </c>
      <c r="AZ16099">
        <v>19</v>
      </c>
      <c r="BA16099">
        <v>5.72</v>
      </c>
      <c r="BB16099">
        <v>20.68</v>
      </c>
      <c r="BC16099">
        <v>-1</v>
      </c>
      <c r="BD16099">
        <v>-0.34200000000000003</v>
      </c>
      <c r="BE16099">
        <v>20.527999999999999</v>
      </c>
      <c r="BF16099">
        <v>85.623999999999995</v>
      </c>
      <c r="BG16099">
        <v>6.96</v>
      </c>
      <c r="BH16099">
        <v>252.54300000000001</v>
      </c>
      <c r="BI16099">
        <v>14.961</v>
      </c>
      <c r="BJ16099">
        <v>6.9619999999999997</v>
      </c>
      <c r="BK16099">
        <v>-1.542</v>
      </c>
      <c r="BL16099">
        <v>-1.091</v>
      </c>
      <c r="BM16099">
        <v>49.216000000000001</v>
      </c>
      <c r="BN16099">
        <v>211.846</v>
      </c>
      <c r="BO16099">
        <v>17.22</v>
      </c>
      <c r="BP16099">
        <v>605.47400000000005</v>
      </c>
      <c r="BQ16099">
        <v>37.015999999999998</v>
      </c>
      <c r="BR16099">
        <v>16.692</v>
      </c>
      <c r="BS16099">
        <v>0</v>
      </c>
      <c r="BT16099">
        <v>0</v>
      </c>
      <c r="BU16099" t="s">
        <v>131</v>
      </c>
      <c r="BV16099">
        <v>0</v>
      </c>
      <c r="BW16099">
        <v>0</v>
      </c>
      <c r="BX16099">
        <v>0</v>
      </c>
      <c r="BY16099">
        <v>0</v>
      </c>
      <c r="BZ16099">
        <v>0</v>
      </c>
      <c r="CA16099">
        <v>0</v>
      </c>
      <c r="CB16099">
        <v>0</v>
      </c>
      <c r="CC16099">
        <v>-5.1980000000000004</v>
      </c>
      <c r="CD16099">
        <v>-10.266</v>
      </c>
      <c r="CE16099">
        <v>187.244</v>
      </c>
      <c r="CF16099">
        <v>109.244</v>
      </c>
      <c r="CG16099">
        <v>8.8800000000000008</v>
      </c>
      <c r="CH16099">
        <v>2303.5320000000002</v>
      </c>
      <c r="CI16099">
        <v>16.45</v>
      </c>
      <c r="CJ16099">
        <v>0.879</v>
      </c>
      <c r="CK16099">
        <v>76.587999999999994</v>
      </c>
      <c r="CL16099">
        <v>6.226</v>
      </c>
      <c r="CM16099">
        <v>19.088999999999999</v>
      </c>
      <c r="CN16099">
        <v>63.505000000000003</v>
      </c>
      <c r="CO16099">
        <v>28.687999999999999</v>
      </c>
      <c r="CP16099">
        <v>10.26</v>
      </c>
      <c r="CQ16099">
        <v>10</v>
      </c>
      <c r="CR16099">
        <v>-1.911</v>
      </c>
      <c r="CS16099">
        <v>-0.749</v>
      </c>
      <c r="CT16099">
        <v>126.22199999999999</v>
      </c>
      <c r="CU16099">
        <v>126</v>
      </c>
      <c r="CV16099">
        <v>352.93099999999998</v>
      </c>
      <c r="CW16099">
        <v>22</v>
      </c>
      <c r="CX16099">
        <v>22</v>
      </c>
      <c r="CY16099">
        <v>9.73</v>
      </c>
      <c r="CZ16099">
        <v>572.303</v>
      </c>
      <c r="DA16099">
        <v>294.85000000000002</v>
      </c>
      <c r="DB16099">
        <v>-1.542</v>
      </c>
      <c r="DC16099">
        <v>-1.091</v>
      </c>
      <c r="DD16099">
        <v>49.216000000000001</v>
      </c>
      <c r="DE16099">
        <v>211.846</v>
      </c>
      <c r="DF16099">
        <v>17.22</v>
      </c>
      <c r="DG16099">
        <v>605.47400000000005</v>
      </c>
      <c r="DH16099">
        <v>37.015999999999998</v>
      </c>
      <c r="DI16099">
        <v>16.692</v>
      </c>
      <c r="DJ16099" t="s">
        <v>131</v>
      </c>
      <c r="DK16099">
        <v>0</v>
      </c>
      <c r="DL16099">
        <v>0</v>
      </c>
      <c r="DM16099">
        <v>0</v>
      </c>
      <c r="DN16099">
        <v>0</v>
      </c>
      <c r="DO16099">
        <v>0</v>
      </c>
      <c r="DP16099">
        <v>0</v>
      </c>
      <c r="DQ16099">
        <v>0</v>
      </c>
      <c r="DR16099" t="s">
        <v>131</v>
      </c>
      <c r="DS16099">
        <v>0</v>
      </c>
      <c r="DT16099">
        <v>0</v>
      </c>
      <c r="DU16099">
        <v>0</v>
      </c>
      <c r="DV16099">
        <v>0</v>
      </c>
      <c r="DW16099">
        <v>0</v>
      </c>
      <c r="DX16099">
        <v>0</v>
      </c>
      <c r="DY16099">
        <v>0</v>
      </c>
    </row>
    <row r="16100" spans="1:129" x14ac:dyDescent="0.3">
      <c r="A16100" t="s">
        <v>8729</v>
      </c>
      <c r="B16100">
        <v>2003</v>
      </c>
      <c r="C16100" t="s">
        <v>8730</v>
      </c>
      <c r="D16100">
        <v>82942840</v>
      </c>
      <c r="E16100">
        <v>374041673728</v>
      </c>
      <c r="F16100" t="s">
        <v>131</v>
      </c>
      <c r="G16100" t="s">
        <v>131</v>
      </c>
      <c r="H16100" t="s">
        <v>131</v>
      </c>
      <c r="I16100" t="s">
        <v>131</v>
      </c>
      <c r="J16100">
        <v>0</v>
      </c>
      <c r="K16100">
        <v>0</v>
      </c>
      <c r="L16100">
        <v>0</v>
      </c>
      <c r="M16100" t="s">
        <v>131</v>
      </c>
      <c r="N16100">
        <v>458.76100000000002</v>
      </c>
      <c r="O16100">
        <v>4.077</v>
      </c>
      <c r="P16100">
        <v>1.6930000000000001</v>
      </c>
      <c r="Q16100">
        <v>521.04700000000003</v>
      </c>
      <c r="R16100">
        <v>43.216999999999999</v>
      </c>
      <c r="S16100">
        <v>160</v>
      </c>
      <c r="T16100">
        <v>13</v>
      </c>
      <c r="U16100">
        <v>21.922000000000001</v>
      </c>
      <c r="V16100">
        <v>2.3610000000000002</v>
      </c>
      <c r="W16100">
        <v>158.28100000000001</v>
      </c>
      <c r="X16100">
        <v>13.128</v>
      </c>
      <c r="Y16100">
        <v>26</v>
      </c>
      <c r="Z16100">
        <v>14.151</v>
      </c>
      <c r="AA16100">
        <v>50.68</v>
      </c>
      <c r="AB16100">
        <v>50.68</v>
      </c>
      <c r="AC16100" t="s">
        <v>8743</v>
      </c>
      <c r="AD16100">
        <v>3.5750000000000002</v>
      </c>
      <c r="AE16100">
        <v>10.542</v>
      </c>
      <c r="AF16100">
        <v>3681.9560000000001</v>
      </c>
      <c r="AG16100">
        <v>0.81599999999999995</v>
      </c>
      <c r="AH16100">
        <v>3.9079999999999999</v>
      </c>
      <c r="AI16100">
        <v>9.5990000000000002</v>
      </c>
      <c r="AJ16100">
        <v>398.34699999999998</v>
      </c>
      <c r="AK16100">
        <v>33.04</v>
      </c>
      <c r="AL16100">
        <v>3077.2159999999999</v>
      </c>
      <c r="AM16100">
        <v>255.233</v>
      </c>
      <c r="AN16100">
        <v>65.192999999999998</v>
      </c>
      <c r="AO16100">
        <v>83.575999999999993</v>
      </c>
      <c r="AP16100">
        <v>52.411000000000001</v>
      </c>
      <c r="AQ16100">
        <v>8.84</v>
      </c>
      <c r="AR16100">
        <v>25.704999999999998</v>
      </c>
      <c r="AS16100">
        <v>117</v>
      </c>
      <c r="AT16100">
        <v>10</v>
      </c>
      <c r="AU16100">
        <v>309.91699999999997</v>
      </c>
      <c r="AV16100">
        <v>21.053000000000001</v>
      </c>
      <c r="AW16100">
        <v>4.2549999999999999</v>
      </c>
      <c r="AX16100">
        <v>295.01</v>
      </c>
      <c r="AY16100">
        <v>24.469000000000001</v>
      </c>
      <c r="AZ16100">
        <v>19</v>
      </c>
      <c r="BA16100">
        <v>8.4169999999999998</v>
      </c>
      <c r="BB16100">
        <v>23.25</v>
      </c>
      <c r="BC16100">
        <v>11.898999999999999</v>
      </c>
      <c r="BD16100">
        <v>2.2949999999999999</v>
      </c>
      <c r="BE16100">
        <v>22.823</v>
      </c>
      <c r="BF16100">
        <v>93.92</v>
      </c>
      <c r="BG16100">
        <v>7.79</v>
      </c>
      <c r="BH16100">
        <v>275.17099999999999</v>
      </c>
      <c r="BI16100">
        <v>15.371</v>
      </c>
      <c r="BJ16100">
        <v>7.4729999999999999</v>
      </c>
      <c r="BK16100">
        <v>2.4129999999999998</v>
      </c>
      <c r="BL16100">
        <v>0.94299999999999995</v>
      </c>
      <c r="BM16100">
        <v>50.158999999999999</v>
      </c>
      <c r="BN16100">
        <v>212.67699999999999</v>
      </c>
      <c r="BO16100">
        <v>17.64</v>
      </c>
      <c r="BP16100">
        <v>604.73900000000003</v>
      </c>
      <c r="BQ16100">
        <v>34.807000000000002</v>
      </c>
      <c r="BR16100">
        <v>16.423999999999999</v>
      </c>
      <c r="BS16100">
        <v>0</v>
      </c>
      <c r="BT16100">
        <v>0</v>
      </c>
      <c r="BU16100" t="s">
        <v>131</v>
      </c>
      <c r="BV16100">
        <v>0</v>
      </c>
      <c r="BW16100">
        <v>0</v>
      </c>
      <c r="BX16100">
        <v>0</v>
      </c>
      <c r="BY16100">
        <v>0</v>
      </c>
      <c r="BZ16100">
        <v>0</v>
      </c>
      <c r="CA16100">
        <v>0</v>
      </c>
      <c r="CB16100">
        <v>0</v>
      </c>
      <c r="CC16100">
        <v>-0.498</v>
      </c>
      <c r="CD16100">
        <v>-0.93300000000000005</v>
      </c>
      <c r="CE16100">
        <v>186.31100000000001</v>
      </c>
      <c r="CF16100">
        <v>120.92700000000001</v>
      </c>
      <c r="CG16100">
        <v>10.029999999999999</v>
      </c>
      <c r="CH16100">
        <v>2246.252</v>
      </c>
      <c r="CI16100">
        <v>39.880000000000003</v>
      </c>
      <c r="CJ16100">
        <v>2.4830000000000001</v>
      </c>
      <c r="CK16100">
        <v>104.991</v>
      </c>
      <c r="CL16100">
        <v>8.7080000000000002</v>
      </c>
      <c r="CM16100">
        <v>19.791</v>
      </c>
      <c r="CN16100">
        <v>61.006999999999998</v>
      </c>
      <c r="CO16100">
        <v>27.335000000000001</v>
      </c>
      <c r="CP16100">
        <v>9.85</v>
      </c>
      <c r="CQ16100">
        <v>10</v>
      </c>
      <c r="CR16100">
        <v>-4.101</v>
      </c>
      <c r="CS16100">
        <v>-1.353</v>
      </c>
      <c r="CT16100">
        <v>118.756</v>
      </c>
      <c r="CU16100">
        <v>118</v>
      </c>
      <c r="CV16100">
        <v>329.56799999999998</v>
      </c>
      <c r="CW16100">
        <v>19</v>
      </c>
      <c r="CX16100">
        <v>19</v>
      </c>
      <c r="CY16100">
        <v>8.9510000000000005</v>
      </c>
      <c r="CZ16100">
        <v>611.02300000000002</v>
      </c>
      <c r="DA16100">
        <v>305.392</v>
      </c>
      <c r="DB16100">
        <v>2.4129999999999998</v>
      </c>
      <c r="DC16100">
        <v>0.94299999999999995</v>
      </c>
      <c r="DD16100">
        <v>50.158999999999999</v>
      </c>
      <c r="DE16100">
        <v>212.67699999999999</v>
      </c>
      <c r="DF16100">
        <v>17.64</v>
      </c>
      <c r="DG16100">
        <v>604.73900000000003</v>
      </c>
      <c r="DH16100">
        <v>34.807000000000002</v>
      </c>
      <c r="DI16100">
        <v>16.423999999999999</v>
      </c>
      <c r="DJ16100" t="s">
        <v>131</v>
      </c>
      <c r="DK16100">
        <v>0</v>
      </c>
      <c r="DL16100">
        <v>0</v>
      </c>
      <c r="DM16100">
        <v>0</v>
      </c>
      <c r="DN16100">
        <v>0</v>
      </c>
      <c r="DO16100">
        <v>0</v>
      </c>
      <c r="DP16100">
        <v>0</v>
      </c>
      <c r="DQ16100">
        <v>0</v>
      </c>
      <c r="DR16100" t="s">
        <v>131</v>
      </c>
      <c r="DS16100">
        <v>0</v>
      </c>
      <c r="DT16100">
        <v>0</v>
      </c>
      <c r="DU16100">
        <v>0</v>
      </c>
      <c r="DV16100">
        <v>0</v>
      </c>
      <c r="DW16100">
        <v>0</v>
      </c>
      <c r="DX16100">
        <v>0</v>
      </c>
      <c r="DY16100">
        <v>0</v>
      </c>
    </row>
    <row r="16101" spans="1:129" x14ac:dyDescent="0.3">
      <c r="A16101" t="s">
        <v>8729</v>
      </c>
      <c r="B16101">
        <v>2004</v>
      </c>
      <c r="C16101" t="s">
        <v>8730</v>
      </c>
      <c r="D16101">
        <v>84607504</v>
      </c>
      <c r="E16101">
        <v>402137743360</v>
      </c>
      <c r="F16101" t="s">
        <v>131</v>
      </c>
      <c r="G16101" t="s">
        <v>131</v>
      </c>
      <c r="H16101" t="s">
        <v>131</v>
      </c>
      <c r="I16101" t="s">
        <v>131</v>
      </c>
      <c r="J16101">
        <v>0</v>
      </c>
      <c r="K16101">
        <v>0</v>
      </c>
      <c r="L16101">
        <v>0</v>
      </c>
      <c r="M16101" t="s">
        <v>131</v>
      </c>
      <c r="N16101">
        <v>457.13799999999998</v>
      </c>
      <c r="O16101">
        <v>8.702</v>
      </c>
      <c r="P16101">
        <v>3.7610000000000001</v>
      </c>
      <c r="Q16101">
        <v>555.24300000000005</v>
      </c>
      <c r="R16101">
        <v>46.978000000000002</v>
      </c>
      <c r="S16101">
        <v>166</v>
      </c>
      <c r="T16101">
        <v>14</v>
      </c>
      <c r="U16101">
        <v>34.286000000000001</v>
      </c>
      <c r="V16101">
        <v>4.5010000000000003</v>
      </c>
      <c r="W16101">
        <v>208.36699999999999</v>
      </c>
      <c r="X16101">
        <v>17.629000000000001</v>
      </c>
      <c r="Y16101">
        <v>26</v>
      </c>
      <c r="Z16101">
        <v>14.884</v>
      </c>
      <c r="AA16101">
        <v>53.66</v>
      </c>
      <c r="AB16101">
        <v>53.66</v>
      </c>
      <c r="AC16101" t="s">
        <v>8744</v>
      </c>
      <c r="AD16101">
        <v>3.3519999999999999</v>
      </c>
      <c r="AE16101">
        <v>10.236000000000001</v>
      </c>
      <c r="AF16101">
        <v>3730.4969999999998</v>
      </c>
      <c r="AG16101">
        <v>0.78500000000000003</v>
      </c>
      <c r="AH16101">
        <v>2.8220000000000001</v>
      </c>
      <c r="AI16101">
        <v>7.2030000000000003</v>
      </c>
      <c r="AJ16101">
        <v>411.78399999999999</v>
      </c>
      <c r="AK16101">
        <v>34.840000000000003</v>
      </c>
      <c r="AL16101">
        <v>3101.8069999999998</v>
      </c>
      <c r="AM16101">
        <v>262.43599999999998</v>
      </c>
      <c r="AN16101">
        <v>64.927000000000007</v>
      </c>
      <c r="AO16101">
        <v>83.147000000000006</v>
      </c>
      <c r="AP16101">
        <v>-7.6470000000000002</v>
      </c>
      <c r="AQ16101">
        <v>-1.966</v>
      </c>
      <c r="AR16101">
        <v>23.74</v>
      </c>
      <c r="AS16101">
        <v>121</v>
      </c>
      <c r="AT16101">
        <v>10</v>
      </c>
      <c r="AU16101">
        <v>280.58600000000001</v>
      </c>
      <c r="AV16101">
        <v>-4.3479999999999999</v>
      </c>
      <c r="AW16101">
        <v>-1.0640000000000001</v>
      </c>
      <c r="AX16101">
        <v>276.63099999999997</v>
      </c>
      <c r="AY16101">
        <v>23.405000000000001</v>
      </c>
      <c r="AZ16101">
        <v>19</v>
      </c>
      <c r="BA16101">
        <v>7.5209999999999999</v>
      </c>
      <c r="BB16101">
        <v>24.53</v>
      </c>
      <c r="BC16101">
        <v>9.1850000000000005</v>
      </c>
      <c r="BD16101">
        <v>1.9379999999999999</v>
      </c>
      <c r="BE16101">
        <v>24.760999999999999</v>
      </c>
      <c r="BF16101">
        <v>100.58199999999999</v>
      </c>
      <c r="BG16101">
        <v>8.51</v>
      </c>
      <c r="BH16101">
        <v>292.65899999999999</v>
      </c>
      <c r="BI16101">
        <v>15.859</v>
      </c>
      <c r="BJ16101">
        <v>7.8449999999999998</v>
      </c>
      <c r="BK16101">
        <v>6.681</v>
      </c>
      <c r="BL16101">
        <v>3.0329999999999999</v>
      </c>
      <c r="BM16101">
        <v>53.192</v>
      </c>
      <c r="BN16101">
        <v>222.43899999999999</v>
      </c>
      <c r="BO16101">
        <v>18.82</v>
      </c>
      <c r="BP16101">
        <v>628.69000000000005</v>
      </c>
      <c r="BQ16101">
        <v>35.073</v>
      </c>
      <c r="BR16101">
        <v>16.853000000000002</v>
      </c>
      <c r="BS16101">
        <v>0</v>
      </c>
      <c r="BT16101">
        <v>0</v>
      </c>
      <c r="BU16101" t="s">
        <v>131</v>
      </c>
      <c r="BV16101">
        <v>0</v>
      </c>
      <c r="BW16101">
        <v>0</v>
      </c>
      <c r="BX16101">
        <v>0</v>
      </c>
      <c r="BY16101">
        <v>0</v>
      </c>
      <c r="BZ16101">
        <v>0</v>
      </c>
      <c r="CA16101">
        <v>0</v>
      </c>
      <c r="CB16101">
        <v>0</v>
      </c>
      <c r="CC16101">
        <v>2.903</v>
      </c>
      <c r="CD16101">
        <v>5.4080000000000004</v>
      </c>
      <c r="CE16101">
        <v>191.71899999999999</v>
      </c>
      <c r="CF16101">
        <v>125.28400000000001</v>
      </c>
      <c r="CG16101">
        <v>10.6</v>
      </c>
      <c r="CH16101">
        <v>2265.9789999999998</v>
      </c>
      <c r="CI16101">
        <v>81.906000000000006</v>
      </c>
      <c r="CJ16101">
        <v>7.133</v>
      </c>
      <c r="CK16101">
        <v>187.227</v>
      </c>
      <c r="CL16101">
        <v>15.840999999999999</v>
      </c>
      <c r="CM16101">
        <v>19.754000000000001</v>
      </c>
      <c r="CN16101">
        <v>60.741999999999997</v>
      </c>
      <c r="CO16101">
        <v>28.431000000000001</v>
      </c>
      <c r="CP16101">
        <v>10.31</v>
      </c>
      <c r="CQ16101">
        <v>10</v>
      </c>
      <c r="CR16101">
        <v>4.6740000000000004</v>
      </c>
      <c r="CS16101">
        <v>1.095</v>
      </c>
      <c r="CT16101">
        <v>121.857</v>
      </c>
      <c r="CU16101">
        <v>122</v>
      </c>
      <c r="CV16101">
        <v>336.03100000000001</v>
      </c>
      <c r="CW16101">
        <v>19</v>
      </c>
      <c r="CX16101">
        <v>19</v>
      </c>
      <c r="CY16101">
        <v>9.0079999999999991</v>
      </c>
      <c r="CZ16101">
        <v>634.22299999999996</v>
      </c>
      <c r="DA16101">
        <v>315.62799999999999</v>
      </c>
      <c r="DB16101">
        <v>6.681</v>
      </c>
      <c r="DC16101">
        <v>3.0329999999999999</v>
      </c>
      <c r="DD16101">
        <v>53.192</v>
      </c>
      <c r="DE16101">
        <v>222.43899999999999</v>
      </c>
      <c r="DF16101">
        <v>18.82</v>
      </c>
      <c r="DG16101">
        <v>628.69000000000005</v>
      </c>
      <c r="DH16101">
        <v>35.073</v>
      </c>
      <c r="DI16101">
        <v>16.853000000000002</v>
      </c>
      <c r="DJ16101" t="s">
        <v>131</v>
      </c>
      <c r="DK16101">
        <v>0</v>
      </c>
      <c r="DL16101">
        <v>0</v>
      </c>
      <c r="DM16101">
        <v>0</v>
      </c>
      <c r="DN16101">
        <v>0</v>
      </c>
      <c r="DO16101">
        <v>0</v>
      </c>
      <c r="DP16101">
        <v>0</v>
      </c>
      <c r="DQ16101">
        <v>0</v>
      </c>
      <c r="DR16101" t="s">
        <v>131</v>
      </c>
      <c r="DS16101">
        <v>0</v>
      </c>
      <c r="DT16101">
        <v>0</v>
      </c>
      <c r="DU16101">
        <v>0</v>
      </c>
      <c r="DV16101">
        <v>0</v>
      </c>
      <c r="DW16101">
        <v>0</v>
      </c>
      <c r="DX16101">
        <v>0</v>
      </c>
      <c r="DY16101">
        <v>0</v>
      </c>
    </row>
    <row r="16102" spans="1:129" x14ac:dyDescent="0.3">
      <c r="A16102" t="s">
        <v>8729</v>
      </c>
      <c r="B16102">
        <v>2005</v>
      </c>
      <c r="C16102" t="s">
        <v>8730</v>
      </c>
      <c r="D16102">
        <v>86261248</v>
      </c>
      <c r="E16102">
        <v>424650342400</v>
      </c>
      <c r="F16102" t="s">
        <v>131</v>
      </c>
      <c r="G16102" t="s">
        <v>131</v>
      </c>
      <c r="H16102" t="s">
        <v>131</v>
      </c>
      <c r="I16102" t="s">
        <v>131</v>
      </c>
      <c r="J16102">
        <v>0</v>
      </c>
      <c r="K16102">
        <v>0</v>
      </c>
      <c r="L16102">
        <v>0</v>
      </c>
      <c r="M16102" t="s">
        <v>131</v>
      </c>
      <c r="N16102">
        <v>466.40800000000002</v>
      </c>
      <c r="O16102">
        <v>13.592000000000001</v>
      </c>
      <c r="P16102">
        <v>6.3849999999999998</v>
      </c>
      <c r="Q16102">
        <v>618.62099999999998</v>
      </c>
      <c r="R16102">
        <v>53.363</v>
      </c>
      <c r="S16102">
        <v>165</v>
      </c>
      <c r="T16102">
        <v>14</v>
      </c>
      <c r="U16102">
        <v>16.030999999999999</v>
      </c>
      <c r="V16102">
        <v>2.8260000000000001</v>
      </c>
      <c r="W16102">
        <v>237.13499999999999</v>
      </c>
      <c r="X16102">
        <v>20.456</v>
      </c>
      <c r="Y16102">
        <v>26</v>
      </c>
      <c r="Z16102">
        <v>16.981000000000002</v>
      </c>
      <c r="AA16102">
        <v>54.18</v>
      </c>
      <c r="AB16102">
        <v>54.18</v>
      </c>
      <c r="AC16102" t="s">
        <v>8745</v>
      </c>
      <c r="AD16102">
        <v>-0.435</v>
      </c>
      <c r="AE16102">
        <v>-1.373</v>
      </c>
      <c r="AF16102">
        <v>3643.0619999999999</v>
      </c>
      <c r="AG16102">
        <v>0.74</v>
      </c>
      <c r="AH16102">
        <v>0.2</v>
      </c>
      <c r="AI16102">
        <v>0.52400000000000002</v>
      </c>
      <c r="AJ16102">
        <v>416.52499999999998</v>
      </c>
      <c r="AK16102">
        <v>35.93</v>
      </c>
      <c r="AL16102">
        <v>3048.4209999999998</v>
      </c>
      <c r="AM16102">
        <v>262.96100000000001</v>
      </c>
      <c r="AN16102">
        <v>66.316000000000003</v>
      </c>
      <c r="AO16102">
        <v>83.677000000000007</v>
      </c>
      <c r="AP16102">
        <v>32.445999999999998</v>
      </c>
      <c r="AQ16102">
        <v>7.7030000000000003</v>
      </c>
      <c r="AR16102">
        <v>31.442</v>
      </c>
      <c r="AS16102">
        <v>120</v>
      </c>
      <c r="AT16102">
        <v>10</v>
      </c>
      <c r="AU16102">
        <v>364.50099999999998</v>
      </c>
      <c r="AV16102">
        <v>-4.5449999999999999</v>
      </c>
      <c r="AW16102">
        <v>-1.0640000000000001</v>
      </c>
      <c r="AX16102">
        <v>258.995</v>
      </c>
      <c r="AY16102">
        <v>22.341000000000001</v>
      </c>
      <c r="AZ16102">
        <v>19</v>
      </c>
      <c r="BA16102">
        <v>10.005000000000001</v>
      </c>
      <c r="BB16102">
        <v>25.27</v>
      </c>
      <c r="BC16102">
        <v>-2.3959999999999999</v>
      </c>
      <c r="BD16102">
        <v>-0.746</v>
      </c>
      <c r="BE16102">
        <v>24.015000000000001</v>
      </c>
      <c r="BF16102">
        <v>96.218999999999994</v>
      </c>
      <c r="BG16102">
        <v>8.3000000000000007</v>
      </c>
      <c r="BH16102">
        <v>278.39600000000002</v>
      </c>
      <c r="BI16102">
        <v>15.319000000000001</v>
      </c>
      <c r="BJ16102">
        <v>7.6420000000000003</v>
      </c>
      <c r="BK16102">
        <v>-2.9990000000000001</v>
      </c>
      <c r="BL16102">
        <v>-1.9139999999999999</v>
      </c>
      <c r="BM16102">
        <v>51.277999999999999</v>
      </c>
      <c r="BN16102">
        <v>211.56700000000001</v>
      </c>
      <c r="BO16102">
        <v>18.25</v>
      </c>
      <c r="BP16102">
        <v>594.45299999999997</v>
      </c>
      <c r="BQ16102">
        <v>33.683999999999997</v>
      </c>
      <c r="BR16102">
        <v>16.317</v>
      </c>
      <c r="BS16102">
        <v>0</v>
      </c>
      <c r="BT16102">
        <v>0</v>
      </c>
      <c r="BU16102" t="s">
        <v>131</v>
      </c>
      <c r="BV16102">
        <v>0</v>
      </c>
      <c r="BW16102">
        <v>0</v>
      </c>
      <c r="BX16102">
        <v>0</v>
      </c>
      <c r="BY16102">
        <v>0</v>
      </c>
      <c r="BZ16102">
        <v>0</v>
      </c>
      <c r="CA16102">
        <v>0</v>
      </c>
      <c r="CB16102">
        <v>0</v>
      </c>
      <c r="CC16102">
        <v>-7.0750000000000002</v>
      </c>
      <c r="CD16102">
        <v>-13.564</v>
      </c>
      <c r="CE16102">
        <v>178.155</v>
      </c>
      <c r="CF16102">
        <v>130.76599999999999</v>
      </c>
      <c r="CG16102">
        <v>11.28</v>
      </c>
      <c r="CH16102">
        <v>2065.299</v>
      </c>
      <c r="CI16102">
        <v>-0.27300000000000002</v>
      </c>
      <c r="CJ16102">
        <v>-4.2999999999999997E-2</v>
      </c>
      <c r="CK16102">
        <v>183.136</v>
      </c>
      <c r="CL16102">
        <v>15.798</v>
      </c>
      <c r="CM16102">
        <v>20.818999999999999</v>
      </c>
      <c r="CN16102">
        <v>56.691000000000003</v>
      </c>
      <c r="CO16102">
        <v>27.209</v>
      </c>
      <c r="CP16102">
        <v>9.93</v>
      </c>
      <c r="CQ16102">
        <v>10</v>
      </c>
      <c r="CR16102">
        <v>-3.6869999999999998</v>
      </c>
      <c r="CS16102">
        <v>-1.222</v>
      </c>
      <c r="CT16102">
        <v>115.11499999999999</v>
      </c>
      <c r="CU16102">
        <v>115</v>
      </c>
      <c r="CV16102">
        <v>315.42700000000002</v>
      </c>
      <c r="CW16102">
        <v>18</v>
      </c>
      <c r="CX16102">
        <v>18</v>
      </c>
      <c r="CY16102">
        <v>8.6579999999999995</v>
      </c>
      <c r="CZ16102">
        <v>628.09199999999998</v>
      </c>
      <c r="DA16102">
        <v>314.255</v>
      </c>
      <c r="DB16102">
        <v>-2.9990000000000001</v>
      </c>
      <c r="DC16102">
        <v>-1.9139999999999999</v>
      </c>
      <c r="DD16102">
        <v>51.277999999999999</v>
      </c>
      <c r="DE16102">
        <v>211.56700000000001</v>
      </c>
      <c r="DF16102">
        <v>18.25</v>
      </c>
      <c r="DG16102">
        <v>594.45299999999997</v>
      </c>
      <c r="DH16102">
        <v>33.683999999999997</v>
      </c>
      <c r="DI16102">
        <v>16.317</v>
      </c>
      <c r="DJ16102" t="s">
        <v>131</v>
      </c>
      <c r="DK16102">
        <v>0</v>
      </c>
      <c r="DL16102">
        <v>0</v>
      </c>
      <c r="DM16102">
        <v>0</v>
      </c>
      <c r="DN16102">
        <v>0</v>
      </c>
      <c r="DO16102">
        <v>0</v>
      </c>
      <c r="DP16102">
        <v>0</v>
      </c>
      <c r="DQ16102">
        <v>0</v>
      </c>
      <c r="DR16102" t="s">
        <v>131</v>
      </c>
      <c r="DS16102">
        <v>0</v>
      </c>
      <c r="DT16102">
        <v>0</v>
      </c>
      <c r="DU16102">
        <v>0</v>
      </c>
      <c r="DV16102">
        <v>0</v>
      </c>
      <c r="DW16102">
        <v>1</v>
      </c>
      <c r="DX16102">
        <v>0</v>
      </c>
      <c r="DY16102">
        <v>0</v>
      </c>
    </row>
    <row r="16103" spans="1:129" x14ac:dyDescent="0.3">
      <c r="A16103" t="s">
        <v>8729</v>
      </c>
      <c r="B16103">
        <v>2006</v>
      </c>
      <c r="C16103" t="s">
        <v>8730</v>
      </c>
      <c r="D16103">
        <v>87901832</v>
      </c>
      <c r="E16103">
        <v>450316369920</v>
      </c>
      <c r="F16103" t="s">
        <v>131</v>
      </c>
      <c r="G16103" t="s">
        <v>131</v>
      </c>
      <c r="H16103" t="s">
        <v>131</v>
      </c>
      <c r="I16103" t="s">
        <v>131</v>
      </c>
      <c r="J16103">
        <v>0</v>
      </c>
      <c r="K16103">
        <v>0</v>
      </c>
      <c r="L16103">
        <v>0</v>
      </c>
      <c r="M16103" t="s">
        <v>131</v>
      </c>
      <c r="N16103">
        <v>444.322</v>
      </c>
      <c r="O16103">
        <v>9.4060000000000006</v>
      </c>
      <c r="P16103">
        <v>5.0199999999999996</v>
      </c>
      <c r="Q16103">
        <v>664.18</v>
      </c>
      <c r="R16103">
        <v>58.383000000000003</v>
      </c>
      <c r="S16103">
        <v>160</v>
      </c>
      <c r="T16103">
        <v>14</v>
      </c>
      <c r="U16103">
        <v>-18.178999999999998</v>
      </c>
      <c r="V16103">
        <v>-3.7189999999999999</v>
      </c>
      <c r="W16103">
        <v>190.405</v>
      </c>
      <c r="X16103">
        <v>16.736999999999998</v>
      </c>
      <c r="Y16103">
        <v>26</v>
      </c>
      <c r="Z16103">
        <v>19.134</v>
      </c>
      <c r="AA16103">
        <v>54.51</v>
      </c>
      <c r="AB16103">
        <v>54.51</v>
      </c>
      <c r="AC16103" t="s">
        <v>8746</v>
      </c>
      <c r="AD16103">
        <v>-2.9060000000000001</v>
      </c>
      <c r="AE16103">
        <v>-9.1340000000000003</v>
      </c>
      <c r="AF16103">
        <v>3471.163</v>
      </c>
      <c r="AG16103">
        <v>0.67800000000000005</v>
      </c>
      <c r="AH16103">
        <v>-5.6580000000000004</v>
      </c>
      <c r="AI16103">
        <v>-14.878</v>
      </c>
      <c r="AJ16103">
        <v>388.16</v>
      </c>
      <c r="AK16103">
        <v>34.119999999999997</v>
      </c>
      <c r="AL16103">
        <v>2822.2719999999999</v>
      </c>
      <c r="AM16103">
        <v>248.083</v>
      </c>
      <c r="AN16103">
        <v>62.594000000000001</v>
      </c>
      <c r="AO16103">
        <v>81.305999999999997</v>
      </c>
      <c r="AP16103">
        <v>-6.3470000000000004</v>
      </c>
      <c r="AQ16103">
        <v>-1.996</v>
      </c>
      <c r="AR16103">
        <v>29.446999999999999</v>
      </c>
      <c r="AS16103">
        <v>109</v>
      </c>
      <c r="AT16103">
        <v>10</v>
      </c>
      <c r="AU16103">
        <v>334.99599999999998</v>
      </c>
      <c r="AV16103">
        <v>4.7619999999999996</v>
      </c>
      <c r="AW16103">
        <v>1.0640000000000001</v>
      </c>
      <c r="AX16103">
        <v>266.26400000000001</v>
      </c>
      <c r="AY16103">
        <v>23.405000000000001</v>
      </c>
      <c r="AZ16103">
        <v>18</v>
      </c>
      <c r="BA16103">
        <v>9.6509999999999998</v>
      </c>
      <c r="BB16103">
        <v>24.22</v>
      </c>
      <c r="BC16103">
        <v>18.513000000000002</v>
      </c>
      <c r="BD16103">
        <v>4.2670000000000003</v>
      </c>
      <c r="BE16103">
        <v>28.282</v>
      </c>
      <c r="BF16103">
        <v>111.943</v>
      </c>
      <c r="BG16103">
        <v>9.84</v>
      </c>
      <c r="BH16103">
        <v>321.74099999999999</v>
      </c>
      <c r="BI16103">
        <v>18.052</v>
      </c>
      <c r="BJ16103">
        <v>9.2690000000000001</v>
      </c>
      <c r="BK16103">
        <v>11.749000000000001</v>
      </c>
      <c r="BL16103">
        <v>5.734</v>
      </c>
      <c r="BM16103">
        <v>57.012</v>
      </c>
      <c r="BN16103">
        <v>231.96299999999999</v>
      </c>
      <c r="BO16103">
        <v>20.39</v>
      </c>
      <c r="BP16103">
        <v>648.58500000000004</v>
      </c>
      <c r="BQ16103">
        <v>37.405999999999999</v>
      </c>
      <c r="BR16103">
        <v>18.684999999999999</v>
      </c>
      <c r="BS16103">
        <v>0</v>
      </c>
      <c r="BT16103">
        <v>0</v>
      </c>
      <c r="BU16103" t="s">
        <v>131</v>
      </c>
      <c r="BV16103">
        <v>0</v>
      </c>
      <c r="BW16103">
        <v>0</v>
      </c>
      <c r="BX16103">
        <v>0</v>
      </c>
      <c r="BY16103">
        <v>0</v>
      </c>
      <c r="BZ16103">
        <v>0</v>
      </c>
      <c r="CA16103">
        <v>0</v>
      </c>
      <c r="CB16103">
        <v>0</v>
      </c>
      <c r="CC16103">
        <v>-10.048</v>
      </c>
      <c r="CD16103">
        <v>-17.902000000000001</v>
      </c>
      <c r="CE16103">
        <v>160.25399999999999</v>
      </c>
      <c r="CF16103">
        <v>119.224</v>
      </c>
      <c r="CG16103">
        <v>10.48</v>
      </c>
      <c r="CH16103">
        <v>1823.097</v>
      </c>
      <c r="CI16103">
        <v>0</v>
      </c>
      <c r="CJ16103">
        <v>0</v>
      </c>
      <c r="CK16103">
        <v>179.71799999999999</v>
      </c>
      <c r="CL16103">
        <v>15.798</v>
      </c>
      <c r="CM16103">
        <v>19.225999999999999</v>
      </c>
      <c r="CN16103">
        <v>52.521000000000001</v>
      </c>
      <c r="CO16103">
        <v>28.574999999999999</v>
      </c>
      <c r="CP16103">
        <v>10.5</v>
      </c>
      <c r="CQ16103">
        <v>10</v>
      </c>
      <c r="CR16103">
        <v>5.6840000000000002</v>
      </c>
      <c r="CS16103">
        <v>1.3660000000000001</v>
      </c>
      <c r="CT16103">
        <v>119.45099999999999</v>
      </c>
      <c r="CU16103">
        <v>119</v>
      </c>
      <c r="CV16103">
        <v>325.07600000000002</v>
      </c>
      <c r="CW16103">
        <v>19</v>
      </c>
      <c r="CX16103">
        <v>19</v>
      </c>
      <c r="CY16103">
        <v>9.3650000000000002</v>
      </c>
      <c r="CZ16103">
        <v>620.12400000000002</v>
      </c>
      <c r="DA16103">
        <v>305.12200000000001</v>
      </c>
      <c r="DB16103">
        <v>11.749000000000001</v>
      </c>
      <c r="DC16103">
        <v>5.734</v>
      </c>
      <c r="DD16103">
        <v>57.012</v>
      </c>
      <c r="DE16103">
        <v>231.96299999999999</v>
      </c>
      <c r="DF16103">
        <v>20.39</v>
      </c>
      <c r="DG16103">
        <v>648.58500000000004</v>
      </c>
      <c r="DH16103">
        <v>37.405999999999999</v>
      </c>
      <c r="DI16103">
        <v>18.684999999999999</v>
      </c>
      <c r="DJ16103" t="s">
        <v>8747</v>
      </c>
      <c r="DK16103">
        <v>0</v>
      </c>
      <c r="DL16103">
        <v>0</v>
      </c>
      <c r="DM16103">
        <v>0</v>
      </c>
      <c r="DN16103">
        <v>0</v>
      </c>
      <c r="DO16103">
        <v>0</v>
      </c>
      <c r="DP16103">
        <v>0</v>
      </c>
      <c r="DQ16103">
        <v>0</v>
      </c>
      <c r="DR16103" t="s">
        <v>8748</v>
      </c>
      <c r="DS16103">
        <v>0</v>
      </c>
      <c r="DT16103">
        <v>0</v>
      </c>
      <c r="DU16103">
        <v>1</v>
      </c>
      <c r="DV16103">
        <v>0</v>
      </c>
      <c r="DW16103">
        <v>2</v>
      </c>
      <c r="DX16103">
        <v>0</v>
      </c>
      <c r="DY16103">
        <v>0</v>
      </c>
    </row>
    <row r="16104" spans="1:129" x14ac:dyDescent="0.3">
      <c r="A16104" t="s">
        <v>8729</v>
      </c>
      <c r="B16104">
        <v>2007</v>
      </c>
      <c r="C16104" t="s">
        <v>8730</v>
      </c>
      <c r="D16104">
        <v>89561376</v>
      </c>
      <c r="E16104">
        <v>483816439808</v>
      </c>
      <c r="F16104" t="s">
        <v>131</v>
      </c>
      <c r="G16104" t="s">
        <v>131</v>
      </c>
      <c r="H16104" t="s">
        <v>131</v>
      </c>
      <c r="I16104" t="s">
        <v>131</v>
      </c>
      <c r="J16104">
        <v>0</v>
      </c>
      <c r="K16104">
        <v>0</v>
      </c>
      <c r="L16104">
        <v>0</v>
      </c>
      <c r="M16104" t="s">
        <v>131</v>
      </c>
      <c r="N16104">
        <v>473.81299999999999</v>
      </c>
      <c r="O16104">
        <v>7.57</v>
      </c>
      <c r="P16104">
        <v>4.4189999999999996</v>
      </c>
      <c r="Q16104">
        <v>701.21699999999998</v>
      </c>
      <c r="R16104">
        <v>62.802</v>
      </c>
      <c r="S16104">
        <v>176</v>
      </c>
      <c r="T16104">
        <v>16</v>
      </c>
      <c r="U16104">
        <v>44.396999999999998</v>
      </c>
      <c r="V16104">
        <v>7.431</v>
      </c>
      <c r="W16104">
        <v>269.84500000000003</v>
      </c>
      <c r="X16104">
        <v>24.167999999999999</v>
      </c>
      <c r="Y16104">
        <v>28</v>
      </c>
      <c r="Z16104">
        <v>19.806000000000001</v>
      </c>
      <c r="AA16104">
        <v>57.09</v>
      </c>
      <c r="AB16104">
        <v>57.09</v>
      </c>
      <c r="AC16104" t="s">
        <v>8749</v>
      </c>
      <c r="AD16104">
        <v>3.9209999999999998</v>
      </c>
      <c r="AE16104">
        <v>11.965</v>
      </c>
      <c r="AF16104">
        <v>3540.4380000000001</v>
      </c>
      <c r="AG16104">
        <v>0.65500000000000003</v>
      </c>
      <c r="AH16104">
        <v>6.6669999999999998</v>
      </c>
      <c r="AI16104">
        <v>16.541</v>
      </c>
      <c r="AJ16104">
        <v>427.52800000000002</v>
      </c>
      <c r="AK16104">
        <v>38.29</v>
      </c>
      <c r="AL16104">
        <v>2954.66</v>
      </c>
      <c r="AM16104">
        <v>264.62299999999999</v>
      </c>
      <c r="AN16104">
        <v>67.069999999999993</v>
      </c>
      <c r="AO16104">
        <v>83.454999999999998</v>
      </c>
      <c r="AP16104">
        <v>19.893000000000001</v>
      </c>
      <c r="AQ16104">
        <v>5.8579999999999997</v>
      </c>
      <c r="AR16104">
        <v>35.305</v>
      </c>
      <c r="AS16104">
        <v>120</v>
      </c>
      <c r="AT16104">
        <v>11</v>
      </c>
      <c r="AU16104">
        <v>394.19499999999999</v>
      </c>
      <c r="AV16104">
        <v>32.332000000000001</v>
      </c>
      <c r="AW16104">
        <v>7.5670000000000002</v>
      </c>
      <c r="AX16104">
        <v>345.822</v>
      </c>
      <c r="AY16104">
        <v>30.972000000000001</v>
      </c>
      <c r="AZ16104">
        <v>19</v>
      </c>
      <c r="BA16104">
        <v>11.134</v>
      </c>
      <c r="BB16104">
        <v>27.05</v>
      </c>
      <c r="BC16104">
        <v>-13.843999999999999</v>
      </c>
      <c r="BD16104">
        <v>-4.0679999999999996</v>
      </c>
      <c r="BE16104">
        <v>24.213999999999999</v>
      </c>
      <c r="BF16104">
        <v>94.683999999999997</v>
      </c>
      <c r="BG16104">
        <v>8.48</v>
      </c>
      <c r="BH16104">
        <v>270.36399999999998</v>
      </c>
      <c r="BI16104">
        <v>14.853999999999999</v>
      </c>
      <c r="BJ16104">
        <v>7.6360000000000001</v>
      </c>
      <c r="BK16104">
        <v>-7.9279999999999999</v>
      </c>
      <c r="BL16104">
        <v>-4.9139999999999997</v>
      </c>
      <c r="BM16104">
        <v>52.097999999999999</v>
      </c>
      <c r="BN16104">
        <v>209.91200000000001</v>
      </c>
      <c r="BO16104">
        <v>18.8</v>
      </c>
      <c r="BP16104">
        <v>581.69799999999998</v>
      </c>
      <c r="BQ16104">
        <v>32.93</v>
      </c>
      <c r="BR16104">
        <v>16.43</v>
      </c>
      <c r="BS16104">
        <v>0</v>
      </c>
      <c r="BT16104">
        <v>0</v>
      </c>
      <c r="BU16104" t="s">
        <v>131</v>
      </c>
      <c r="BV16104">
        <v>0</v>
      </c>
      <c r="BW16104">
        <v>0</v>
      </c>
      <c r="BX16104">
        <v>0</v>
      </c>
      <c r="BY16104">
        <v>0</v>
      </c>
      <c r="BZ16104">
        <v>0</v>
      </c>
      <c r="CA16104">
        <v>0</v>
      </c>
      <c r="CB16104">
        <v>0</v>
      </c>
      <c r="CC16104">
        <v>3.9079999999999999</v>
      </c>
      <c r="CD16104">
        <v>6.2629999999999999</v>
      </c>
      <c r="CE16104">
        <v>166.517</v>
      </c>
      <c r="CF16104">
        <v>131.53</v>
      </c>
      <c r="CG16104">
        <v>11.78</v>
      </c>
      <c r="CH16104">
        <v>1859.248</v>
      </c>
      <c r="CI16104">
        <v>-1.5109999999999999</v>
      </c>
      <c r="CJ16104">
        <v>-0.23899999999999999</v>
      </c>
      <c r="CK16104">
        <v>173.72300000000001</v>
      </c>
      <c r="CL16104">
        <v>15.558999999999999</v>
      </c>
      <c r="CM16104">
        <v>20.634</v>
      </c>
      <c r="CN16104">
        <v>52.515000000000001</v>
      </c>
      <c r="CO16104">
        <v>27.716000000000001</v>
      </c>
      <c r="CP16104">
        <v>10.26</v>
      </c>
      <c r="CQ16104">
        <v>10</v>
      </c>
      <c r="CR16104">
        <v>-2.3940000000000001</v>
      </c>
      <c r="CS16104">
        <v>-0.85899999999999999</v>
      </c>
      <c r="CT16104">
        <v>114.55800000000001</v>
      </c>
      <c r="CU16104">
        <v>114</v>
      </c>
      <c r="CV16104">
        <v>309.46699999999998</v>
      </c>
      <c r="CW16104">
        <v>18</v>
      </c>
      <c r="CX16104">
        <v>18</v>
      </c>
      <c r="CY16104">
        <v>8.7409999999999997</v>
      </c>
      <c r="CZ16104">
        <v>637.44000000000005</v>
      </c>
      <c r="DA16104">
        <v>317.08699999999999</v>
      </c>
      <c r="DB16104">
        <v>-7.9279999999999999</v>
      </c>
      <c r="DC16104">
        <v>-4.9139999999999997</v>
      </c>
      <c r="DD16104">
        <v>52.097999999999999</v>
      </c>
      <c r="DE16104">
        <v>209.91200000000001</v>
      </c>
      <c r="DF16104">
        <v>18.8</v>
      </c>
      <c r="DG16104">
        <v>581.69799999999998</v>
      </c>
      <c r="DH16104">
        <v>32.93</v>
      </c>
      <c r="DI16104">
        <v>16.43</v>
      </c>
      <c r="DJ16104" t="s">
        <v>8750</v>
      </c>
      <c r="DK16104">
        <v>0</v>
      </c>
      <c r="DL16104">
        <v>0</v>
      </c>
      <c r="DM16104">
        <v>0</v>
      </c>
      <c r="DN16104">
        <v>0</v>
      </c>
      <c r="DO16104">
        <v>0</v>
      </c>
      <c r="DP16104">
        <v>0</v>
      </c>
      <c r="DQ16104">
        <v>0</v>
      </c>
      <c r="DR16104" t="s">
        <v>8751</v>
      </c>
      <c r="DS16104">
        <v>0</v>
      </c>
      <c r="DT16104">
        <v>0</v>
      </c>
      <c r="DU16104">
        <v>1</v>
      </c>
      <c r="DV16104">
        <v>0</v>
      </c>
      <c r="DW16104">
        <v>2</v>
      </c>
      <c r="DX16104">
        <v>0</v>
      </c>
      <c r="DY16104">
        <v>0</v>
      </c>
    </row>
    <row r="16105" spans="1:129" x14ac:dyDescent="0.3">
      <c r="A16105" t="s">
        <v>8729</v>
      </c>
      <c r="B16105">
        <v>2008</v>
      </c>
      <c r="C16105" t="s">
        <v>8730</v>
      </c>
      <c r="D16105">
        <v>91252328</v>
      </c>
      <c r="E16105">
        <v>507831517184</v>
      </c>
      <c r="F16105" t="s">
        <v>131</v>
      </c>
      <c r="G16105" t="s">
        <v>131</v>
      </c>
      <c r="H16105" t="s">
        <v>131</v>
      </c>
      <c r="I16105" t="s">
        <v>131</v>
      </c>
      <c r="J16105">
        <v>0</v>
      </c>
      <c r="K16105">
        <v>0</v>
      </c>
      <c r="L16105">
        <v>0</v>
      </c>
      <c r="M16105" t="s">
        <v>131</v>
      </c>
      <c r="N16105">
        <v>458.14800000000002</v>
      </c>
      <c r="O16105">
        <v>17.593</v>
      </c>
      <c r="P16105">
        <v>11.048999999999999</v>
      </c>
      <c r="Q16105">
        <v>809.3</v>
      </c>
      <c r="R16105">
        <v>73.850999999999999</v>
      </c>
      <c r="S16105">
        <v>170</v>
      </c>
      <c r="T16105">
        <v>15</v>
      </c>
      <c r="U16105">
        <v>6.4219999999999997</v>
      </c>
      <c r="V16105">
        <v>1.552</v>
      </c>
      <c r="W16105">
        <v>281.85300000000001</v>
      </c>
      <c r="X16105">
        <v>25.72</v>
      </c>
      <c r="Y16105">
        <v>27</v>
      </c>
      <c r="Z16105">
        <v>22.530999999999999</v>
      </c>
      <c r="AA16105">
        <v>58.3</v>
      </c>
      <c r="AB16105">
        <v>58.3</v>
      </c>
      <c r="AC16105" t="s">
        <v>8752</v>
      </c>
      <c r="AD16105">
        <v>3.37</v>
      </c>
      <c r="AE16105">
        <v>10.686</v>
      </c>
      <c r="AF16105">
        <v>3591.9369999999999</v>
      </c>
      <c r="AG16105">
        <v>0.64500000000000002</v>
      </c>
      <c r="AH16105">
        <v>2.169</v>
      </c>
      <c r="AI16105">
        <v>5.7409999999999997</v>
      </c>
      <c r="AJ16105">
        <v>413.57900000000001</v>
      </c>
      <c r="AK16105">
        <v>37.74</v>
      </c>
      <c r="AL16105">
        <v>2962.8209999999999</v>
      </c>
      <c r="AM16105">
        <v>270.36399999999998</v>
      </c>
      <c r="AN16105">
        <v>64.733999999999995</v>
      </c>
      <c r="AO16105">
        <v>82.484999999999999</v>
      </c>
      <c r="AP16105">
        <v>5.27</v>
      </c>
      <c r="AQ16105">
        <v>1.861</v>
      </c>
      <c r="AR16105">
        <v>37.164999999999999</v>
      </c>
      <c r="AS16105">
        <v>115</v>
      </c>
      <c r="AT16105">
        <v>11</v>
      </c>
      <c r="AU16105">
        <v>407.279</v>
      </c>
      <c r="AV16105">
        <v>1.5760000000000001</v>
      </c>
      <c r="AW16105">
        <v>0.48799999999999999</v>
      </c>
      <c r="AX16105">
        <v>344.76299999999998</v>
      </c>
      <c r="AY16105">
        <v>31.46</v>
      </c>
      <c r="AZ16105">
        <v>18</v>
      </c>
      <c r="BA16105">
        <v>11.339</v>
      </c>
      <c r="BB16105">
        <v>26.71</v>
      </c>
      <c r="BC16105">
        <v>14.936999999999999</v>
      </c>
      <c r="BD16105">
        <v>3.444</v>
      </c>
      <c r="BE16105">
        <v>27.658000000000001</v>
      </c>
      <c r="BF16105">
        <v>106.73699999999999</v>
      </c>
      <c r="BG16105">
        <v>9.74</v>
      </c>
      <c r="BH16105">
        <v>303.09500000000003</v>
      </c>
      <c r="BI16105">
        <v>16.707000000000001</v>
      </c>
      <c r="BJ16105">
        <v>8.4380000000000006</v>
      </c>
      <c r="BK16105">
        <v>9.5060000000000002</v>
      </c>
      <c r="BL16105">
        <v>4.6509999999999998</v>
      </c>
      <c r="BM16105">
        <v>56.747999999999998</v>
      </c>
      <c r="BN16105">
        <v>225.309</v>
      </c>
      <c r="BO16105">
        <v>20.56</v>
      </c>
      <c r="BP16105">
        <v>621.88499999999999</v>
      </c>
      <c r="BQ16105">
        <v>35.265999999999998</v>
      </c>
      <c r="BR16105">
        <v>17.312999999999999</v>
      </c>
      <c r="BS16105">
        <v>0</v>
      </c>
      <c r="BT16105">
        <v>0</v>
      </c>
      <c r="BU16105" t="s">
        <v>131</v>
      </c>
      <c r="BV16105">
        <v>0</v>
      </c>
      <c r="BW16105">
        <v>0</v>
      </c>
      <c r="BX16105">
        <v>0</v>
      </c>
      <c r="BY16105">
        <v>0</v>
      </c>
      <c r="BZ16105">
        <v>0</v>
      </c>
      <c r="CA16105">
        <v>0</v>
      </c>
      <c r="CB16105">
        <v>0</v>
      </c>
      <c r="CC16105">
        <v>-4.3049999999999997</v>
      </c>
      <c r="CD16105">
        <v>-7.1680000000000001</v>
      </c>
      <c r="CE16105">
        <v>159.34899999999999</v>
      </c>
      <c r="CF16105">
        <v>128.54499999999999</v>
      </c>
      <c r="CG16105">
        <v>11.73</v>
      </c>
      <c r="CH16105">
        <v>1746.242</v>
      </c>
      <c r="CI16105">
        <v>-1.4E-2</v>
      </c>
      <c r="CJ16105">
        <v>-2E-3</v>
      </c>
      <c r="CK16105">
        <v>170.48</v>
      </c>
      <c r="CL16105">
        <v>15.557</v>
      </c>
      <c r="CM16105">
        <v>20.12</v>
      </c>
      <c r="CN16105">
        <v>48.616</v>
      </c>
      <c r="CO16105">
        <v>28.914000000000001</v>
      </c>
      <c r="CP16105">
        <v>10.76</v>
      </c>
      <c r="CQ16105">
        <v>11</v>
      </c>
      <c r="CR16105">
        <v>4.9740000000000002</v>
      </c>
      <c r="CS16105">
        <v>1.198</v>
      </c>
      <c r="CT16105">
        <v>117.91500000000001</v>
      </c>
      <c r="CU16105">
        <v>117</v>
      </c>
      <c r="CV16105">
        <v>316.86</v>
      </c>
      <c r="CW16105">
        <v>18</v>
      </c>
      <c r="CX16105">
        <v>18</v>
      </c>
      <c r="CY16105">
        <v>8.8209999999999997</v>
      </c>
      <c r="CZ16105">
        <v>638.88800000000003</v>
      </c>
      <c r="DA16105">
        <v>327.77300000000002</v>
      </c>
      <c r="DB16105">
        <v>9.5060000000000002</v>
      </c>
      <c r="DC16105">
        <v>4.6509999999999998</v>
      </c>
      <c r="DD16105">
        <v>56.747999999999998</v>
      </c>
      <c r="DE16105">
        <v>225.309</v>
      </c>
      <c r="DF16105">
        <v>20.56</v>
      </c>
      <c r="DG16105">
        <v>621.88499999999999</v>
      </c>
      <c r="DH16105">
        <v>35.265999999999998</v>
      </c>
      <c r="DI16105">
        <v>17.312999999999999</v>
      </c>
      <c r="DJ16105" t="s">
        <v>8753</v>
      </c>
      <c r="DK16105">
        <v>0</v>
      </c>
      <c r="DL16105">
        <v>0</v>
      </c>
      <c r="DM16105">
        <v>0</v>
      </c>
      <c r="DN16105">
        <v>0</v>
      </c>
      <c r="DO16105">
        <v>0</v>
      </c>
      <c r="DP16105">
        <v>0</v>
      </c>
      <c r="DQ16105">
        <v>0</v>
      </c>
      <c r="DR16105" t="s">
        <v>8754</v>
      </c>
      <c r="DS16105">
        <v>0</v>
      </c>
      <c r="DT16105">
        <v>0</v>
      </c>
      <c r="DU16105">
        <v>1</v>
      </c>
      <c r="DV16105">
        <v>0</v>
      </c>
      <c r="DW16105">
        <v>2</v>
      </c>
      <c r="DX16105">
        <v>0</v>
      </c>
      <c r="DY16105">
        <v>0</v>
      </c>
    </row>
    <row r="16106" spans="1:129" x14ac:dyDescent="0.3">
      <c r="A16106" t="s">
        <v>8729</v>
      </c>
      <c r="B16106">
        <v>2009</v>
      </c>
      <c r="C16106" t="s">
        <v>8730</v>
      </c>
      <c r="D16106">
        <v>92946952</v>
      </c>
      <c r="E16106">
        <v>517597462528</v>
      </c>
      <c r="F16106" t="s">
        <v>131</v>
      </c>
      <c r="G16106" t="s">
        <v>131</v>
      </c>
      <c r="H16106" t="s">
        <v>131</v>
      </c>
      <c r="I16106" t="s">
        <v>131</v>
      </c>
      <c r="J16106">
        <v>2</v>
      </c>
      <c r="K16106">
        <v>0</v>
      </c>
      <c r="L16106">
        <v>0</v>
      </c>
      <c r="M16106" t="s">
        <v>131</v>
      </c>
      <c r="N16106">
        <v>466.06</v>
      </c>
      <c r="O16106">
        <v>-4.5670000000000002</v>
      </c>
      <c r="P16106">
        <v>-3.3730000000000002</v>
      </c>
      <c r="Q16106">
        <v>758.25800000000004</v>
      </c>
      <c r="R16106">
        <v>70.477999999999994</v>
      </c>
      <c r="S16106">
        <v>172</v>
      </c>
      <c r="T16106">
        <v>16</v>
      </c>
      <c r="U16106">
        <v>30.148</v>
      </c>
      <c r="V16106">
        <v>7.7539999999999996</v>
      </c>
      <c r="W16106">
        <v>360.13900000000001</v>
      </c>
      <c r="X16106">
        <v>33.473999999999997</v>
      </c>
      <c r="Y16106">
        <v>27</v>
      </c>
      <c r="Z16106">
        <v>21.285</v>
      </c>
      <c r="AA16106">
        <v>59.37</v>
      </c>
      <c r="AB16106">
        <v>59.37</v>
      </c>
      <c r="AC16106" t="s">
        <v>2578</v>
      </c>
      <c r="AD16106">
        <v>1.0169999999999999</v>
      </c>
      <c r="AE16106">
        <v>3.335</v>
      </c>
      <c r="AF16106">
        <v>3562.3240000000001</v>
      </c>
      <c r="AG16106">
        <v>0.64</v>
      </c>
      <c r="AH16106">
        <v>1.1739999999999999</v>
      </c>
      <c r="AI16106">
        <v>3.173</v>
      </c>
      <c r="AJ16106">
        <v>420.77800000000002</v>
      </c>
      <c r="AK16106">
        <v>39.11</v>
      </c>
      <c r="AL16106">
        <v>2942.9369999999999</v>
      </c>
      <c r="AM16106">
        <v>273.53699999999998</v>
      </c>
      <c r="AN16106">
        <v>65.875</v>
      </c>
      <c r="AO16106">
        <v>82.613</v>
      </c>
      <c r="AP16106">
        <v>0.69799999999999995</v>
      </c>
      <c r="AQ16106">
        <v>0.25900000000000001</v>
      </c>
      <c r="AR16106">
        <v>37.424999999999997</v>
      </c>
      <c r="AS16106">
        <v>117</v>
      </c>
      <c r="AT16106">
        <v>11</v>
      </c>
      <c r="AU16106">
        <v>402.64499999999998</v>
      </c>
      <c r="AV16106">
        <v>7.1429999999999998</v>
      </c>
      <c r="AW16106">
        <v>2.2469999999999999</v>
      </c>
      <c r="AX16106">
        <v>362.654</v>
      </c>
      <c r="AY16106">
        <v>33.707999999999998</v>
      </c>
      <c r="AZ16106">
        <v>18</v>
      </c>
      <c r="BA16106">
        <v>11.303000000000001</v>
      </c>
      <c r="BB16106">
        <v>27.67</v>
      </c>
      <c r="BC16106">
        <v>-0.55800000000000005</v>
      </c>
      <c r="BD16106">
        <v>-0.32400000000000001</v>
      </c>
      <c r="BE16106">
        <v>27.334</v>
      </c>
      <c r="BF16106">
        <v>104.253</v>
      </c>
      <c r="BG16106">
        <v>9.69</v>
      </c>
      <c r="BH16106">
        <v>294.08</v>
      </c>
      <c r="BI16106">
        <v>16.321000000000002</v>
      </c>
      <c r="BJ16106">
        <v>8.2550000000000008</v>
      </c>
      <c r="BK16106">
        <v>-2.1190000000000002</v>
      </c>
      <c r="BL16106">
        <v>-1.5209999999999999</v>
      </c>
      <c r="BM16106">
        <v>55.228000000000002</v>
      </c>
      <c r="BN16106">
        <v>217.97399999999999</v>
      </c>
      <c r="BO16106">
        <v>20.260000000000002</v>
      </c>
      <c r="BP16106">
        <v>594.18499999999995</v>
      </c>
      <c r="BQ16106">
        <v>34.125</v>
      </c>
      <c r="BR16106">
        <v>16.68</v>
      </c>
      <c r="BS16106">
        <v>0</v>
      </c>
      <c r="BT16106">
        <v>0</v>
      </c>
      <c r="BU16106" t="s">
        <v>131</v>
      </c>
      <c r="BV16106">
        <v>0</v>
      </c>
      <c r="BW16106">
        <v>0</v>
      </c>
      <c r="BX16106">
        <v>0</v>
      </c>
      <c r="BY16106">
        <v>0</v>
      </c>
      <c r="BZ16106">
        <v>0</v>
      </c>
      <c r="CA16106">
        <v>0</v>
      </c>
      <c r="CB16106">
        <v>0</v>
      </c>
      <c r="CC16106">
        <v>3.9449999999999998</v>
      </c>
      <c r="CD16106">
        <v>6.2859999999999996</v>
      </c>
      <c r="CE16106">
        <v>165.63499999999999</v>
      </c>
      <c r="CF16106">
        <v>132.226</v>
      </c>
      <c r="CG16106">
        <v>12.29</v>
      </c>
      <c r="CH16106">
        <v>1782.0340000000001</v>
      </c>
      <c r="CI16106">
        <v>42.167999999999999</v>
      </c>
      <c r="CJ16106">
        <v>6.56</v>
      </c>
      <c r="CK16106">
        <v>237.94800000000001</v>
      </c>
      <c r="CL16106">
        <v>22.117000000000001</v>
      </c>
      <c r="CM16106">
        <v>20.701000000000001</v>
      </c>
      <c r="CN16106">
        <v>50.024000000000001</v>
      </c>
      <c r="CO16106">
        <v>27.71</v>
      </c>
      <c r="CP16106">
        <v>10.51</v>
      </c>
      <c r="CQ16106">
        <v>10</v>
      </c>
      <c r="CR16106">
        <v>-3.593</v>
      </c>
      <c r="CS16106">
        <v>-1.204</v>
      </c>
      <c r="CT16106">
        <v>113.075</v>
      </c>
      <c r="CU16106">
        <v>111</v>
      </c>
      <c r="CV16106">
        <v>298.13099999999997</v>
      </c>
      <c r="CW16106">
        <v>18</v>
      </c>
      <c r="CX16106">
        <v>17</v>
      </c>
      <c r="CY16106">
        <v>8.3689999999999998</v>
      </c>
      <c r="CZ16106">
        <v>638.75099999999998</v>
      </c>
      <c r="DA16106">
        <v>331.10700000000003</v>
      </c>
      <c r="DB16106">
        <v>-2.1190000000000002</v>
      </c>
      <c r="DC16106">
        <v>-1.5209999999999999</v>
      </c>
      <c r="DD16106">
        <v>55.228000000000002</v>
      </c>
      <c r="DE16106">
        <v>217.97399999999999</v>
      </c>
      <c r="DF16106">
        <v>20.260000000000002</v>
      </c>
      <c r="DG16106">
        <v>594.18499999999995</v>
      </c>
      <c r="DH16106">
        <v>34.125</v>
      </c>
      <c r="DI16106">
        <v>16.68</v>
      </c>
      <c r="DJ16106" t="s">
        <v>8755</v>
      </c>
      <c r="DK16106">
        <v>0</v>
      </c>
      <c r="DL16106">
        <v>0</v>
      </c>
      <c r="DM16106">
        <v>0</v>
      </c>
      <c r="DN16106">
        <v>0</v>
      </c>
      <c r="DO16106">
        <v>0</v>
      </c>
      <c r="DP16106">
        <v>0</v>
      </c>
      <c r="DQ16106">
        <v>0</v>
      </c>
      <c r="DR16106" t="s">
        <v>8756</v>
      </c>
      <c r="DS16106">
        <v>0</v>
      </c>
      <c r="DT16106">
        <v>0</v>
      </c>
      <c r="DU16106">
        <v>1</v>
      </c>
      <c r="DV16106">
        <v>0</v>
      </c>
      <c r="DW16106">
        <v>2</v>
      </c>
      <c r="DX16106">
        <v>0</v>
      </c>
      <c r="DY16106">
        <v>0</v>
      </c>
    </row>
    <row r="16107" spans="1:129" x14ac:dyDescent="0.3">
      <c r="A16107" t="s">
        <v>8729</v>
      </c>
      <c r="B16107">
        <v>2010</v>
      </c>
      <c r="C16107" t="s">
        <v>8730</v>
      </c>
      <c r="D16107">
        <v>94636704</v>
      </c>
      <c r="E16107">
        <v>561436033024</v>
      </c>
      <c r="F16107" t="s">
        <v>131</v>
      </c>
      <c r="G16107" t="s">
        <v>131</v>
      </c>
      <c r="H16107" t="s">
        <v>131</v>
      </c>
      <c r="I16107" t="s">
        <v>131</v>
      </c>
      <c r="J16107">
        <v>5</v>
      </c>
      <c r="K16107">
        <v>0</v>
      </c>
      <c r="L16107">
        <v>1</v>
      </c>
      <c r="M16107" t="s">
        <v>131</v>
      </c>
      <c r="N16107">
        <v>510.43099999999998</v>
      </c>
      <c r="O16107">
        <v>15.842000000000001</v>
      </c>
      <c r="P16107">
        <v>11.164999999999999</v>
      </c>
      <c r="Q16107">
        <v>862.69500000000005</v>
      </c>
      <c r="R16107">
        <v>81.643000000000001</v>
      </c>
      <c r="S16107">
        <v>209</v>
      </c>
      <c r="T16107">
        <v>20</v>
      </c>
      <c r="U16107">
        <v>41.75</v>
      </c>
      <c r="V16107">
        <v>13.975</v>
      </c>
      <c r="W16107">
        <v>501.38400000000001</v>
      </c>
      <c r="X16107">
        <v>47.448999999999998</v>
      </c>
      <c r="Y16107">
        <v>31</v>
      </c>
      <c r="Z16107">
        <v>23.948</v>
      </c>
      <c r="AA16107">
        <v>64.709999999999994</v>
      </c>
      <c r="AB16107">
        <v>64.709999999999994</v>
      </c>
      <c r="AC16107" t="s">
        <v>8757</v>
      </c>
      <c r="AD16107">
        <v>2.9630000000000001</v>
      </c>
      <c r="AE16107">
        <v>9.8109999999999999</v>
      </c>
      <c r="AF16107">
        <v>3602.384</v>
      </c>
      <c r="AG16107">
        <v>0.60699999999999998</v>
      </c>
      <c r="AH16107">
        <v>6.0579999999999998</v>
      </c>
      <c r="AI16107">
        <v>16.571999999999999</v>
      </c>
      <c r="AJ16107">
        <v>491.98700000000002</v>
      </c>
      <c r="AK16107">
        <v>46.56</v>
      </c>
      <c r="AL16107">
        <v>3065.5039999999999</v>
      </c>
      <c r="AM16107">
        <v>290.10899999999998</v>
      </c>
      <c r="AN16107">
        <v>71.951999999999998</v>
      </c>
      <c r="AO16107">
        <v>85.096999999999994</v>
      </c>
      <c r="AP16107">
        <v>-5.8120000000000003</v>
      </c>
      <c r="AQ16107">
        <v>-2.1749999999999998</v>
      </c>
      <c r="AR16107">
        <v>35.25</v>
      </c>
      <c r="AS16107">
        <v>132</v>
      </c>
      <c r="AT16107">
        <v>12</v>
      </c>
      <c r="AU16107">
        <v>372.47199999999998</v>
      </c>
      <c r="AV16107">
        <v>-9.0310000000000006</v>
      </c>
      <c r="AW16107">
        <v>-3.044</v>
      </c>
      <c r="AX16107">
        <v>324.01400000000001</v>
      </c>
      <c r="AY16107">
        <v>30.664000000000001</v>
      </c>
      <c r="AZ16107">
        <v>19</v>
      </c>
      <c r="BA16107">
        <v>10.34</v>
      </c>
      <c r="BB16107">
        <v>33.03</v>
      </c>
      <c r="BC16107">
        <v>-20.271999999999998</v>
      </c>
      <c r="BD16107">
        <v>-5.6749999999999998</v>
      </c>
      <c r="BE16107">
        <v>21.658999999999999</v>
      </c>
      <c r="BF16107">
        <v>81.575000000000003</v>
      </c>
      <c r="BG16107">
        <v>7.72</v>
      </c>
      <c r="BH16107">
        <v>228.864</v>
      </c>
      <c r="BI16107">
        <v>11.93</v>
      </c>
      <c r="BJ16107">
        <v>6.3529999999999998</v>
      </c>
      <c r="BK16107">
        <v>-11.728</v>
      </c>
      <c r="BL16107">
        <v>-6.8609999999999998</v>
      </c>
      <c r="BM16107">
        <v>48.366</v>
      </c>
      <c r="BN16107">
        <v>191.786</v>
      </c>
      <c r="BO16107">
        <v>18.149999999999999</v>
      </c>
      <c r="BP16107">
        <v>511.07499999999999</v>
      </c>
      <c r="BQ16107">
        <v>28.047999999999998</v>
      </c>
      <c r="BR16107">
        <v>14.186999999999999</v>
      </c>
      <c r="BS16107">
        <v>0</v>
      </c>
      <c r="BT16107">
        <v>0</v>
      </c>
      <c r="BU16107" t="s">
        <v>131</v>
      </c>
      <c r="BV16107">
        <v>0</v>
      </c>
      <c r="BW16107">
        <v>0</v>
      </c>
      <c r="BX16107">
        <v>0</v>
      </c>
      <c r="BY16107">
        <v>0</v>
      </c>
      <c r="BZ16107">
        <v>0</v>
      </c>
      <c r="CA16107">
        <v>0</v>
      </c>
      <c r="CB16107">
        <v>0</v>
      </c>
      <c r="CC16107">
        <v>4.5780000000000003</v>
      </c>
      <c r="CD16107">
        <v>7.5819999999999999</v>
      </c>
      <c r="CE16107">
        <v>173.21700000000001</v>
      </c>
      <c r="CF16107">
        <v>151.21</v>
      </c>
      <c r="CG16107">
        <v>14.31</v>
      </c>
      <c r="CH16107">
        <v>1830.336</v>
      </c>
      <c r="CI16107">
        <v>-5.72</v>
      </c>
      <c r="CJ16107">
        <v>-1.2649999999999999</v>
      </c>
      <c r="CK16107">
        <v>220.33199999999999</v>
      </c>
      <c r="CL16107">
        <v>20.852</v>
      </c>
      <c r="CM16107">
        <v>22.114000000000001</v>
      </c>
      <c r="CN16107">
        <v>50.808999999999997</v>
      </c>
      <c r="CO16107">
        <v>26.533000000000001</v>
      </c>
      <c r="CP16107">
        <v>10.37</v>
      </c>
      <c r="CQ16107">
        <v>10</v>
      </c>
      <c r="CR16107">
        <v>-3.6869999999999998</v>
      </c>
      <c r="CS16107">
        <v>-1.1779999999999999</v>
      </c>
      <c r="CT16107">
        <v>109.577</v>
      </c>
      <c r="CU16107">
        <v>105</v>
      </c>
      <c r="CV16107">
        <v>280.36399999999998</v>
      </c>
      <c r="CW16107">
        <v>16</v>
      </c>
      <c r="CX16107">
        <v>15</v>
      </c>
      <c r="CY16107">
        <v>7.7830000000000004</v>
      </c>
      <c r="CZ16107">
        <v>683.77300000000002</v>
      </c>
      <c r="DA16107">
        <v>340.91800000000001</v>
      </c>
      <c r="DB16107">
        <v>-11.728</v>
      </c>
      <c r="DC16107">
        <v>-6.8609999999999998</v>
      </c>
      <c r="DD16107">
        <v>48.366</v>
      </c>
      <c r="DE16107">
        <v>191.786</v>
      </c>
      <c r="DF16107">
        <v>18.149999999999999</v>
      </c>
      <c r="DG16107">
        <v>511.07499999999999</v>
      </c>
      <c r="DH16107">
        <v>28.047999999999998</v>
      </c>
      <c r="DI16107">
        <v>14.186999999999999</v>
      </c>
      <c r="DJ16107" t="s">
        <v>8758</v>
      </c>
      <c r="DK16107">
        <v>0</v>
      </c>
      <c r="DL16107">
        <v>0</v>
      </c>
      <c r="DM16107">
        <v>0</v>
      </c>
      <c r="DN16107">
        <v>0</v>
      </c>
      <c r="DO16107">
        <v>0</v>
      </c>
      <c r="DP16107">
        <v>0</v>
      </c>
      <c r="DQ16107">
        <v>0</v>
      </c>
      <c r="DR16107" t="s">
        <v>8759</v>
      </c>
      <c r="DS16107">
        <v>0</v>
      </c>
      <c r="DT16107">
        <v>0</v>
      </c>
      <c r="DU16107">
        <v>1</v>
      </c>
      <c r="DV16107">
        <v>0</v>
      </c>
      <c r="DW16107">
        <v>2</v>
      </c>
      <c r="DX16107">
        <v>0</v>
      </c>
      <c r="DY16107">
        <v>0</v>
      </c>
    </row>
    <row r="16108" spans="1:129" x14ac:dyDescent="0.3">
      <c r="A16108" t="s">
        <v>8729</v>
      </c>
      <c r="B16108">
        <v>2011</v>
      </c>
      <c r="C16108" t="s">
        <v>8730</v>
      </c>
      <c r="D16108">
        <v>96337912</v>
      </c>
      <c r="E16108">
        <v>586460954624</v>
      </c>
      <c r="F16108" t="s">
        <v>131</v>
      </c>
      <c r="G16108" t="s">
        <v>131</v>
      </c>
      <c r="H16108" t="s">
        <v>131</v>
      </c>
      <c r="I16108" t="s">
        <v>131</v>
      </c>
      <c r="J16108">
        <v>5</v>
      </c>
      <c r="K16108">
        <v>0</v>
      </c>
      <c r="L16108">
        <v>1</v>
      </c>
      <c r="M16108" t="s">
        <v>131</v>
      </c>
      <c r="N16108">
        <v>505.56900000000002</v>
      </c>
      <c r="O16108">
        <v>10.076000000000001</v>
      </c>
      <c r="P16108">
        <v>8.2260000000000009</v>
      </c>
      <c r="Q16108">
        <v>932.84900000000005</v>
      </c>
      <c r="R16108">
        <v>89.869</v>
      </c>
      <c r="S16108">
        <v>223</v>
      </c>
      <c r="T16108">
        <v>22</v>
      </c>
      <c r="U16108">
        <v>3.7349999999999999</v>
      </c>
      <c r="V16108">
        <v>1.772</v>
      </c>
      <c r="W16108">
        <v>510.923</v>
      </c>
      <c r="X16108">
        <v>49.220999999999997</v>
      </c>
      <c r="Y16108">
        <v>31</v>
      </c>
      <c r="Z16108">
        <v>25.832999999999998</v>
      </c>
      <c r="AA16108">
        <v>69.13</v>
      </c>
      <c r="AB16108">
        <v>69.13</v>
      </c>
      <c r="AC16108" t="s">
        <v>8760</v>
      </c>
      <c r="AD16108">
        <v>2.0430000000000001</v>
      </c>
      <c r="AE16108">
        <v>6.9630000000000001</v>
      </c>
      <c r="AF16108">
        <v>3611.0509999999999</v>
      </c>
      <c r="AG16108">
        <v>0.59299999999999997</v>
      </c>
      <c r="AH16108">
        <v>0.53600000000000003</v>
      </c>
      <c r="AI16108">
        <v>1.5549999999999999</v>
      </c>
      <c r="AJ16108">
        <v>509.04199999999997</v>
      </c>
      <c r="AK16108">
        <v>49.04</v>
      </c>
      <c r="AL16108">
        <v>3027.5120000000002</v>
      </c>
      <c r="AM16108">
        <v>291.66399999999999</v>
      </c>
      <c r="AN16108">
        <v>70.938999999999993</v>
      </c>
      <c r="AO16108">
        <v>83.84</v>
      </c>
      <c r="AP16108">
        <v>7.9690000000000003</v>
      </c>
      <c r="AQ16108">
        <v>2.8090000000000002</v>
      </c>
      <c r="AR16108">
        <v>38.058999999999997</v>
      </c>
      <c r="AS16108">
        <v>133</v>
      </c>
      <c r="AT16108">
        <v>13</v>
      </c>
      <c r="AU16108">
        <v>395.05200000000002</v>
      </c>
      <c r="AV16108">
        <v>10.14</v>
      </c>
      <c r="AW16108">
        <v>3.109</v>
      </c>
      <c r="AX16108">
        <v>350.56700000000001</v>
      </c>
      <c r="AY16108">
        <v>33.773000000000003</v>
      </c>
      <c r="AZ16108">
        <v>19</v>
      </c>
      <c r="BA16108">
        <v>10.94</v>
      </c>
      <c r="BB16108">
        <v>34.950000000000003</v>
      </c>
      <c r="BC16108">
        <v>24.273</v>
      </c>
      <c r="BD16108">
        <v>5.093</v>
      </c>
      <c r="BE16108">
        <v>26.751999999999999</v>
      </c>
      <c r="BF16108">
        <v>99.649000000000001</v>
      </c>
      <c r="BG16108">
        <v>9.6</v>
      </c>
      <c r="BH16108">
        <v>277.69099999999997</v>
      </c>
      <c r="BI16108">
        <v>13.887</v>
      </c>
      <c r="BJ16108">
        <v>7.69</v>
      </c>
      <c r="BK16108">
        <v>11.343999999999999</v>
      </c>
      <c r="BL16108">
        <v>5.32</v>
      </c>
      <c r="BM16108">
        <v>53.686</v>
      </c>
      <c r="BN16108">
        <v>208.53700000000001</v>
      </c>
      <c r="BO16108">
        <v>20.09</v>
      </c>
      <c r="BP16108">
        <v>557.26800000000003</v>
      </c>
      <c r="BQ16108">
        <v>29.061</v>
      </c>
      <c r="BR16108">
        <v>15.432</v>
      </c>
      <c r="BS16108">
        <v>0</v>
      </c>
      <c r="BT16108">
        <v>0</v>
      </c>
      <c r="BU16108" t="s">
        <v>131</v>
      </c>
      <c r="BV16108">
        <v>0</v>
      </c>
      <c r="BW16108">
        <v>0</v>
      </c>
      <c r="BX16108">
        <v>0</v>
      </c>
      <c r="BY16108">
        <v>0</v>
      </c>
      <c r="BZ16108">
        <v>0</v>
      </c>
      <c r="CA16108">
        <v>0</v>
      </c>
      <c r="CB16108">
        <v>0</v>
      </c>
      <c r="CC16108">
        <v>-5.4729999999999999</v>
      </c>
      <c r="CD16108">
        <v>-9.48</v>
      </c>
      <c r="CE16108">
        <v>163.73699999999999</v>
      </c>
      <c r="CF16108">
        <v>153.00299999999999</v>
      </c>
      <c r="CG16108">
        <v>14.74</v>
      </c>
      <c r="CH16108">
        <v>1699.6110000000001</v>
      </c>
      <c r="CI16108">
        <v>3.03</v>
      </c>
      <c r="CJ16108">
        <v>0.63200000000000001</v>
      </c>
      <c r="CK16108">
        <v>223</v>
      </c>
      <c r="CL16108">
        <v>21.483000000000001</v>
      </c>
      <c r="CM16108">
        <v>21.321999999999999</v>
      </c>
      <c r="CN16108">
        <v>47.067</v>
      </c>
      <c r="CO16108">
        <v>26.687000000000001</v>
      </c>
      <c r="CP16108">
        <v>10.4</v>
      </c>
      <c r="CQ16108">
        <v>10</v>
      </c>
      <c r="CR16108">
        <v>1.016</v>
      </c>
      <c r="CS16108">
        <v>0.155</v>
      </c>
      <c r="CT16108">
        <v>107.953</v>
      </c>
      <c r="CU16108">
        <v>103</v>
      </c>
      <c r="CV16108">
        <v>277.017</v>
      </c>
      <c r="CW16108">
        <v>15</v>
      </c>
      <c r="CX16108">
        <v>14</v>
      </c>
      <c r="CY16108">
        <v>7.6710000000000003</v>
      </c>
      <c r="CZ16108">
        <v>717.57799999999997</v>
      </c>
      <c r="DA16108">
        <v>347.88099999999997</v>
      </c>
      <c r="DB16108">
        <v>11.343999999999999</v>
      </c>
      <c r="DC16108">
        <v>5.32</v>
      </c>
      <c r="DD16108">
        <v>53.686</v>
      </c>
      <c r="DE16108">
        <v>208.53700000000001</v>
      </c>
      <c r="DF16108">
        <v>20.09</v>
      </c>
      <c r="DG16108">
        <v>557.26800000000003</v>
      </c>
      <c r="DH16108">
        <v>29.061</v>
      </c>
      <c r="DI16108">
        <v>15.432</v>
      </c>
      <c r="DJ16108" t="s">
        <v>8761</v>
      </c>
      <c r="DK16108">
        <v>0</v>
      </c>
      <c r="DL16108">
        <v>0</v>
      </c>
      <c r="DM16108">
        <v>0</v>
      </c>
      <c r="DN16108">
        <v>0</v>
      </c>
      <c r="DO16108">
        <v>0</v>
      </c>
      <c r="DP16108">
        <v>0</v>
      </c>
      <c r="DQ16108">
        <v>0</v>
      </c>
      <c r="DR16108" t="s">
        <v>8762</v>
      </c>
      <c r="DS16108">
        <v>0</v>
      </c>
      <c r="DT16108">
        <v>0</v>
      </c>
      <c r="DU16108">
        <v>1</v>
      </c>
      <c r="DV16108">
        <v>0</v>
      </c>
      <c r="DW16108">
        <v>3</v>
      </c>
      <c r="DX16108">
        <v>0</v>
      </c>
      <c r="DY16108">
        <v>0</v>
      </c>
    </row>
    <row r="16109" spans="1:129" x14ac:dyDescent="0.3">
      <c r="A16109" t="s">
        <v>8729</v>
      </c>
      <c r="B16109">
        <v>2012</v>
      </c>
      <c r="C16109" t="s">
        <v>8730</v>
      </c>
      <c r="D16109">
        <v>98032320</v>
      </c>
      <c r="E16109">
        <v>625662230528</v>
      </c>
      <c r="F16109" t="s">
        <v>131</v>
      </c>
      <c r="G16109" t="s">
        <v>131</v>
      </c>
      <c r="H16109" t="s">
        <v>131</v>
      </c>
      <c r="I16109" t="s">
        <v>131</v>
      </c>
      <c r="J16109">
        <v>6</v>
      </c>
      <c r="K16109">
        <v>1</v>
      </c>
      <c r="L16109">
        <v>1</v>
      </c>
      <c r="M16109" t="s">
        <v>131</v>
      </c>
      <c r="N16109">
        <v>506.72300000000001</v>
      </c>
      <c r="O16109">
        <v>4.6369999999999996</v>
      </c>
      <c r="P16109">
        <v>4.1669999999999998</v>
      </c>
      <c r="Q16109">
        <v>959.23099999999999</v>
      </c>
      <c r="R16109">
        <v>94.036000000000001</v>
      </c>
      <c r="S16109">
        <v>231</v>
      </c>
      <c r="T16109">
        <v>23</v>
      </c>
      <c r="U16109">
        <v>7.1210000000000004</v>
      </c>
      <c r="V16109">
        <v>3.5049999999999999</v>
      </c>
      <c r="W16109">
        <v>537.84799999999996</v>
      </c>
      <c r="X16109">
        <v>52.725999999999999</v>
      </c>
      <c r="Y16109">
        <v>31</v>
      </c>
      <c r="Z16109">
        <v>26.184000000000001</v>
      </c>
      <c r="AA16109">
        <v>72.88</v>
      </c>
      <c r="AB16109">
        <v>72.88</v>
      </c>
      <c r="AC16109" t="s">
        <v>8763</v>
      </c>
      <c r="AD16109">
        <v>3.2360000000000002</v>
      </c>
      <c r="AE16109">
        <v>11.259</v>
      </c>
      <c r="AF16109">
        <v>3663.4830000000002</v>
      </c>
      <c r="AG16109">
        <v>0.57399999999999995</v>
      </c>
      <c r="AH16109">
        <v>2.84</v>
      </c>
      <c r="AI16109">
        <v>8.2840000000000007</v>
      </c>
      <c r="AJ16109">
        <v>528.601</v>
      </c>
      <c r="AK16109">
        <v>51.82</v>
      </c>
      <c r="AL16109">
        <v>3059.6889999999999</v>
      </c>
      <c r="AM16109">
        <v>299.94799999999998</v>
      </c>
      <c r="AN16109">
        <v>71.102999999999994</v>
      </c>
      <c r="AO16109">
        <v>83.519000000000005</v>
      </c>
      <c r="AP16109">
        <v>-4.1360000000000001</v>
      </c>
      <c r="AQ16109">
        <v>-1.5740000000000001</v>
      </c>
      <c r="AR16109">
        <v>36.484999999999999</v>
      </c>
      <c r="AS16109">
        <v>137</v>
      </c>
      <c r="AT16109">
        <v>13</v>
      </c>
      <c r="AU16109">
        <v>372.16899999999998</v>
      </c>
      <c r="AV16109">
        <v>-12.698</v>
      </c>
      <c r="AW16109">
        <v>-4.2889999999999997</v>
      </c>
      <c r="AX16109">
        <v>300.76100000000002</v>
      </c>
      <c r="AY16109">
        <v>29.484000000000002</v>
      </c>
      <c r="AZ16109">
        <v>18</v>
      </c>
      <c r="BA16109">
        <v>10.159000000000001</v>
      </c>
      <c r="BB16109">
        <v>36.93</v>
      </c>
      <c r="BC16109">
        <v>5.7190000000000003</v>
      </c>
      <c r="BD16109">
        <v>1.359</v>
      </c>
      <c r="BE16109">
        <v>28.111000000000001</v>
      </c>
      <c r="BF16109">
        <v>103.53700000000001</v>
      </c>
      <c r="BG16109">
        <v>10.15</v>
      </c>
      <c r="BH16109">
        <v>286.74900000000002</v>
      </c>
      <c r="BI16109">
        <v>13.927</v>
      </c>
      <c r="BJ16109">
        <v>7.827</v>
      </c>
      <c r="BK16109">
        <v>4.6210000000000004</v>
      </c>
      <c r="BL16109">
        <v>2.1880000000000002</v>
      </c>
      <c r="BM16109">
        <v>55.874000000000002</v>
      </c>
      <c r="BN16109">
        <v>214.827</v>
      </c>
      <c r="BO16109">
        <v>21.06</v>
      </c>
      <c r="BP16109">
        <v>569.952</v>
      </c>
      <c r="BQ16109">
        <v>28.896999999999998</v>
      </c>
      <c r="BR16109">
        <v>15.558</v>
      </c>
      <c r="BS16109">
        <v>0</v>
      </c>
      <c r="BT16109">
        <v>0</v>
      </c>
      <c r="BU16109" t="s">
        <v>131</v>
      </c>
      <c r="BV16109">
        <v>0</v>
      </c>
      <c r="BW16109">
        <v>0</v>
      </c>
      <c r="BX16109">
        <v>0</v>
      </c>
      <c r="BY16109">
        <v>0</v>
      </c>
      <c r="BZ16109">
        <v>0</v>
      </c>
      <c r="CA16109">
        <v>0</v>
      </c>
      <c r="CB16109">
        <v>0</v>
      </c>
      <c r="CC16109">
        <v>3.476</v>
      </c>
      <c r="CD16109">
        <v>5.6909999999999998</v>
      </c>
      <c r="CE16109">
        <v>169.428</v>
      </c>
      <c r="CF16109">
        <v>160.25299999999999</v>
      </c>
      <c r="CG16109">
        <v>15.71</v>
      </c>
      <c r="CH16109">
        <v>1728.29</v>
      </c>
      <c r="CI16109">
        <v>-11.523</v>
      </c>
      <c r="CJ16109">
        <v>-2.476</v>
      </c>
      <c r="CK16109">
        <v>193.89400000000001</v>
      </c>
      <c r="CL16109">
        <v>19.007999999999999</v>
      </c>
      <c r="CM16109">
        <v>21.556000000000001</v>
      </c>
      <c r="CN16109">
        <v>47.176000000000002</v>
      </c>
      <c r="CO16109">
        <v>27.553000000000001</v>
      </c>
      <c r="CP16109">
        <v>10.83</v>
      </c>
      <c r="CQ16109">
        <v>10</v>
      </c>
      <c r="CR16109">
        <v>3.7309999999999999</v>
      </c>
      <c r="CS16109">
        <v>0.86599999999999999</v>
      </c>
      <c r="CT16109">
        <v>110.474</v>
      </c>
      <c r="CU16109">
        <v>105</v>
      </c>
      <c r="CV16109">
        <v>281.05900000000003</v>
      </c>
      <c r="CW16109">
        <v>15</v>
      </c>
      <c r="CX16109">
        <v>14</v>
      </c>
      <c r="CY16109">
        <v>7.6719999999999997</v>
      </c>
      <c r="CZ16109">
        <v>743.428</v>
      </c>
      <c r="DA16109">
        <v>359.14</v>
      </c>
      <c r="DB16109">
        <v>4.6210000000000004</v>
      </c>
      <c r="DC16109">
        <v>2.1880000000000002</v>
      </c>
      <c r="DD16109">
        <v>55.874000000000002</v>
      </c>
      <c r="DE16109">
        <v>214.827</v>
      </c>
      <c r="DF16109">
        <v>21.06</v>
      </c>
      <c r="DG16109">
        <v>569.952</v>
      </c>
      <c r="DH16109">
        <v>28.896999999999998</v>
      </c>
      <c r="DI16109">
        <v>15.558</v>
      </c>
      <c r="DJ16109" t="s">
        <v>8764</v>
      </c>
      <c r="DK16109">
        <v>0</v>
      </c>
      <c r="DL16109">
        <v>0</v>
      </c>
      <c r="DM16109">
        <v>0</v>
      </c>
      <c r="DN16109">
        <v>0</v>
      </c>
      <c r="DO16109">
        <v>0</v>
      </c>
      <c r="DP16109">
        <v>0</v>
      </c>
      <c r="DQ16109">
        <v>0</v>
      </c>
      <c r="DR16109" t="s">
        <v>8765</v>
      </c>
      <c r="DS16109">
        <v>0</v>
      </c>
      <c r="DT16109">
        <v>0</v>
      </c>
      <c r="DU16109">
        <v>1</v>
      </c>
      <c r="DV16109">
        <v>0</v>
      </c>
      <c r="DW16109">
        <v>2</v>
      </c>
      <c r="DX16109">
        <v>0</v>
      </c>
      <c r="DY16109">
        <v>0</v>
      </c>
    </row>
    <row r="16110" spans="1:129" x14ac:dyDescent="0.3">
      <c r="A16110" t="s">
        <v>8729</v>
      </c>
      <c r="B16110">
        <v>2013</v>
      </c>
      <c r="C16110" t="s">
        <v>8730</v>
      </c>
      <c r="D16110">
        <v>99700112</v>
      </c>
      <c r="E16110">
        <v>669825564672</v>
      </c>
      <c r="F16110" t="s">
        <v>131</v>
      </c>
      <c r="G16110" t="s">
        <v>131</v>
      </c>
      <c r="H16110" t="s">
        <v>131</v>
      </c>
      <c r="I16110" t="s">
        <v>131</v>
      </c>
      <c r="J16110">
        <v>6</v>
      </c>
      <c r="K16110">
        <v>1</v>
      </c>
      <c r="L16110">
        <v>1</v>
      </c>
      <c r="M16110" t="s">
        <v>131</v>
      </c>
      <c r="N16110">
        <v>525.51800000000003</v>
      </c>
      <c r="O16110">
        <v>23.725999999999999</v>
      </c>
      <c r="P16110">
        <v>22.311</v>
      </c>
      <c r="Q16110">
        <v>1166.962</v>
      </c>
      <c r="R16110">
        <v>116.346</v>
      </c>
      <c r="S16110">
        <v>250</v>
      </c>
      <c r="T16110">
        <v>25</v>
      </c>
      <c r="U16110">
        <v>-11.651999999999999</v>
      </c>
      <c r="V16110">
        <v>-6.1440000000000001</v>
      </c>
      <c r="W16110">
        <v>467.22800000000001</v>
      </c>
      <c r="X16110">
        <v>46.582999999999998</v>
      </c>
      <c r="Y16110">
        <v>33</v>
      </c>
      <c r="Z16110">
        <v>30.234999999999999</v>
      </c>
      <c r="AA16110">
        <v>75.239999999999995</v>
      </c>
      <c r="AB16110">
        <v>75.239999999999995</v>
      </c>
      <c r="AC16110" t="s">
        <v>8766</v>
      </c>
      <c r="AD16110">
        <v>7.1479999999999997</v>
      </c>
      <c r="AE16110">
        <v>25.67</v>
      </c>
      <c r="AF16110">
        <v>3859.6750000000002</v>
      </c>
      <c r="AG16110">
        <v>0.57399999999999995</v>
      </c>
      <c r="AH16110">
        <v>9.2080000000000002</v>
      </c>
      <c r="AI16110">
        <v>27.617999999999999</v>
      </c>
      <c r="AJ16110">
        <v>552.25599999999997</v>
      </c>
      <c r="AK16110">
        <v>55.06</v>
      </c>
      <c r="AL16110">
        <v>3285.52</v>
      </c>
      <c r="AM16110">
        <v>327.56700000000001</v>
      </c>
      <c r="AN16110">
        <v>73.179000000000002</v>
      </c>
      <c r="AO16110">
        <v>85.123999999999995</v>
      </c>
      <c r="AP16110">
        <v>-7.891</v>
      </c>
      <c r="AQ16110">
        <v>-2.879</v>
      </c>
      <c r="AR16110">
        <v>33.604999999999997</v>
      </c>
      <c r="AS16110">
        <v>130</v>
      </c>
      <c r="AT16110">
        <v>13</v>
      </c>
      <c r="AU16110">
        <v>337.065</v>
      </c>
      <c r="AV16110">
        <v>27.635999999999999</v>
      </c>
      <c r="AW16110">
        <v>8.1479999999999997</v>
      </c>
      <c r="AX16110">
        <v>377.45800000000003</v>
      </c>
      <c r="AY16110">
        <v>37.633000000000003</v>
      </c>
      <c r="AZ16110">
        <v>17</v>
      </c>
      <c r="BA16110">
        <v>8.7330000000000005</v>
      </c>
      <c r="BB16110">
        <v>39.54</v>
      </c>
      <c r="BC16110">
        <v>-2.2709999999999999</v>
      </c>
      <c r="BD16110">
        <v>-0.80400000000000005</v>
      </c>
      <c r="BE16110">
        <v>27.306999999999999</v>
      </c>
      <c r="BF16110">
        <v>99.498000000000005</v>
      </c>
      <c r="BG16110">
        <v>9.92</v>
      </c>
      <c r="BH16110">
        <v>273.88900000000001</v>
      </c>
      <c r="BI16110">
        <v>13.183999999999999</v>
      </c>
      <c r="BJ16110">
        <v>7.0960000000000001</v>
      </c>
      <c r="BK16110">
        <v>-4.1360000000000001</v>
      </c>
      <c r="BL16110">
        <v>-2.589</v>
      </c>
      <c r="BM16110">
        <v>53.284999999999997</v>
      </c>
      <c r="BN16110">
        <v>202.40700000000001</v>
      </c>
      <c r="BO16110">
        <v>20.18</v>
      </c>
      <c r="BP16110">
        <v>534.45399999999995</v>
      </c>
      <c r="BQ16110">
        <v>26.821000000000002</v>
      </c>
      <c r="BR16110">
        <v>13.847</v>
      </c>
      <c r="BS16110">
        <v>0</v>
      </c>
      <c r="BT16110">
        <v>0</v>
      </c>
      <c r="BU16110" t="s">
        <v>131</v>
      </c>
      <c r="BV16110">
        <v>0</v>
      </c>
      <c r="BW16110">
        <v>0</v>
      </c>
      <c r="BX16110">
        <v>0</v>
      </c>
      <c r="BY16110">
        <v>0</v>
      </c>
      <c r="BZ16110">
        <v>0</v>
      </c>
      <c r="CA16110">
        <v>0</v>
      </c>
      <c r="CB16110">
        <v>0</v>
      </c>
      <c r="CC16110">
        <v>4.8319999999999999</v>
      </c>
      <c r="CD16110">
        <v>8.1869999999999994</v>
      </c>
      <c r="CE16110">
        <v>177.61500000000001</v>
      </c>
      <c r="CF16110">
        <v>172.01599999999999</v>
      </c>
      <c r="CG16110">
        <v>17.149999999999999</v>
      </c>
      <c r="CH16110">
        <v>1781.4929999999999</v>
      </c>
      <c r="CI16110">
        <v>16.347999999999999</v>
      </c>
      <c r="CJ16110">
        <v>3.1070000000000002</v>
      </c>
      <c r="CK16110">
        <v>221.81800000000001</v>
      </c>
      <c r="CL16110">
        <v>22.114999999999998</v>
      </c>
      <c r="CM16110">
        <v>22.794</v>
      </c>
      <c r="CN16110">
        <v>46.156999999999996</v>
      </c>
      <c r="CO16110">
        <v>25.795999999999999</v>
      </c>
      <c r="CP16110">
        <v>10.19</v>
      </c>
      <c r="CQ16110">
        <v>10</v>
      </c>
      <c r="CR16110">
        <v>-5.907</v>
      </c>
      <c r="CS16110">
        <v>-1.7569999999999999</v>
      </c>
      <c r="CT16110">
        <v>102.20699999999999</v>
      </c>
      <c r="CU16110">
        <v>96</v>
      </c>
      <c r="CV16110">
        <v>258.73200000000003</v>
      </c>
      <c r="CW16110">
        <v>14</v>
      </c>
      <c r="CX16110">
        <v>13</v>
      </c>
      <c r="CY16110">
        <v>6.7030000000000003</v>
      </c>
      <c r="CZ16110">
        <v>754.66300000000001</v>
      </c>
      <c r="DA16110">
        <v>384.81</v>
      </c>
      <c r="DB16110">
        <v>-4.1360000000000001</v>
      </c>
      <c r="DC16110">
        <v>-2.589</v>
      </c>
      <c r="DD16110">
        <v>53.284999999999997</v>
      </c>
      <c r="DE16110">
        <v>202.40700000000001</v>
      </c>
      <c r="DF16110">
        <v>20.18</v>
      </c>
      <c r="DG16110">
        <v>534.45399999999995</v>
      </c>
      <c r="DH16110">
        <v>26.821000000000002</v>
      </c>
      <c r="DI16110">
        <v>13.847</v>
      </c>
      <c r="DJ16110" t="s">
        <v>5522</v>
      </c>
      <c r="DK16110">
        <v>0</v>
      </c>
      <c r="DL16110">
        <v>0</v>
      </c>
      <c r="DM16110">
        <v>0</v>
      </c>
      <c r="DN16110">
        <v>0</v>
      </c>
      <c r="DO16110">
        <v>0</v>
      </c>
      <c r="DP16110">
        <v>0</v>
      </c>
      <c r="DQ16110">
        <v>0</v>
      </c>
      <c r="DR16110" t="s">
        <v>8767</v>
      </c>
      <c r="DS16110">
        <v>0</v>
      </c>
      <c r="DT16110">
        <v>0</v>
      </c>
      <c r="DU16110">
        <v>1</v>
      </c>
      <c r="DV16110">
        <v>0</v>
      </c>
      <c r="DW16110">
        <v>2</v>
      </c>
      <c r="DX16110">
        <v>0</v>
      </c>
      <c r="DY16110">
        <v>0</v>
      </c>
    </row>
    <row r="16111" spans="1:129" x14ac:dyDescent="0.3">
      <c r="A16111" t="s">
        <v>8729</v>
      </c>
      <c r="B16111">
        <v>2014</v>
      </c>
      <c r="C16111" t="s">
        <v>8730</v>
      </c>
      <c r="D16111">
        <v>101325208</v>
      </c>
      <c r="E16111">
        <v>711518781440</v>
      </c>
      <c r="F16111" t="s">
        <v>131</v>
      </c>
      <c r="G16111" t="s">
        <v>131</v>
      </c>
      <c r="H16111" t="s">
        <v>131</v>
      </c>
      <c r="I16111" t="s">
        <v>131</v>
      </c>
      <c r="J16111">
        <v>6</v>
      </c>
      <c r="K16111">
        <v>1</v>
      </c>
      <c r="L16111">
        <v>1</v>
      </c>
      <c r="M16111" t="s">
        <v>131</v>
      </c>
      <c r="N16111">
        <v>531.13300000000004</v>
      </c>
      <c r="O16111">
        <v>6.3940000000000001</v>
      </c>
      <c r="P16111">
        <v>7.4390000000000001</v>
      </c>
      <c r="Q16111">
        <v>1221.6610000000001</v>
      </c>
      <c r="R16111">
        <v>123.785</v>
      </c>
      <c r="S16111">
        <v>255</v>
      </c>
      <c r="T16111">
        <v>26</v>
      </c>
      <c r="U16111">
        <v>16.882000000000001</v>
      </c>
      <c r="V16111">
        <v>7.8639999999999999</v>
      </c>
      <c r="W16111">
        <v>537.346</v>
      </c>
      <c r="X16111">
        <v>54.447000000000003</v>
      </c>
      <c r="Y16111">
        <v>34</v>
      </c>
      <c r="Z16111">
        <v>30.596</v>
      </c>
      <c r="AA16111">
        <v>77.25</v>
      </c>
      <c r="AB16111">
        <v>77.25</v>
      </c>
      <c r="AC16111" t="s">
        <v>8768</v>
      </c>
      <c r="AD16111">
        <v>5.1379999999999999</v>
      </c>
      <c r="AE16111">
        <v>19.771999999999998</v>
      </c>
      <c r="AF16111">
        <v>3992.9050000000002</v>
      </c>
      <c r="AG16111">
        <v>0.56899999999999995</v>
      </c>
      <c r="AH16111">
        <v>6.1269999999999998</v>
      </c>
      <c r="AI16111">
        <v>20.07</v>
      </c>
      <c r="AJ16111">
        <v>563.23599999999999</v>
      </c>
      <c r="AK16111">
        <v>57.07</v>
      </c>
      <c r="AL16111">
        <v>3430.9050000000002</v>
      </c>
      <c r="AM16111">
        <v>347.637</v>
      </c>
      <c r="AN16111">
        <v>73.876999999999995</v>
      </c>
      <c r="AO16111">
        <v>85.924999999999997</v>
      </c>
      <c r="AP16111">
        <v>5.1689999999999996</v>
      </c>
      <c r="AQ16111">
        <v>1.7370000000000001</v>
      </c>
      <c r="AR16111">
        <v>35.343000000000004</v>
      </c>
      <c r="AS16111">
        <v>131</v>
      </c>
      <c r="AT16111">
        <v>13</v>
      </c>
      <c r="AU16111">
        <v>348.803</v>
      </c>
      <c r="AV16111">
        <v>-23.077000000000002</v>
      </c>
      <c r="AW16111">
        <v>-8.6839999999999993</v>
      </c>
      <c r="AX16111">
        <v>285.69600000000003</v>
      </c>
      <c r="AY16111">
        <v>28.948</v>
      </c>
      <c r="AZ16111">
        <v>17</v>
      </c>
      <c r="BA16111">
        <v>8.7360000000000007</v>
      </c>
      <c r="BB16111">
        <v>41.03</v>
      </c>
      <c r="BC16111">
        <v>-8.8030000000000008</v>
      </c>
      <c r="BD16111">
        <v>-2.5529999999999999</v>
      </c>
      <c r="BE16111">
        <v>24.754000000000001</v>
      </c>
      <c r="BF16111">
        <v>89.316000000000003</v>
      </c>
      <c r="BG16111">
        <v>9.0500000000000007</v>
      </c>
      <c r="BH16111">
        <v>244.3</v>
      </c>
      <c r="BI16111">
        <v>11.715</v>
      </c>
      <c r="BJ16111">
        <v>6.1180000000000003</v>
      </c>
      <c r="BK16111">
        <v>-0.46899999999999997</v>
      </c>
      <c r="BL16111">
        <v>-0.65300000000000002</v>
      </c>
      <c r="BM16111">
        <v>52.633000000000003</v>
      </c>
      <c r="BN16111">
        <v>199.161</v>
      </c>
      <c r="BO16111">
        <v>20.18</v>
      </c>
      <c r="BP16111">
        <v>519.44200000000001</v>
      </c>
      <c r="BQ16111">
        <v>26.123000000000001</v>
      </c>
      <c r="BR16111">
        <v>13.009</v>
      </c>
      <c r="BS16111">
        <v>0</v>
      </c>
      <c r="BT16111">
        <v>0</v>
      </c>
      <c r="BU16111" t="s">
        <v>131</v>
      </c>
      <c r="BV16111">
        <v>0</v>
      </c>
      <c r="BW16111">
        <v>0</v>
      </c>
      <c r="BX16111">
        <v>0</v>
      </c>
      <c r="BY16111">
        <v>0</v>
      </c>
      <c r="BZ16111">
        <v>0</v>
      </c>
      <c r="CA16111">
        <v>0</v>
      </c>
      <c r="CB16111">
        <v>0</v>
      </c>
      <c r="CC16111">
        <v>6.1340000000000003</v>
      </c>
      <c r="CD16111">
        <v>10.894</v>
      </c>
      <c r="CE16111">
        <v>188.50899999999999</v>
      </c>
      <c r="CF16111">
        <v>176.75800000000001</v>
      </c>
      <c r="CG16111">
        <v>17.91</v>
      </c>
      <c r="CH16111">
        <v>1860.44</v>
      </c>
      <c r="CI16111">
        <v>8.5709999999999997</v>
      </c>
      <c r="CJ16111">
        <v>1.8959999999999999</v>
      </c>
      <c r="CK16111">
        <v>236.96799999999999</v>
      </c>
      <c r="CL16111">
        <v>24.010999999999999</v>
      </c>
      <c r="CM16111">
        <v>23.184000000000001</v>
      </c>
      <c r="CN16111">
        <v>46.594000000000001</v>
      </c>
      <c r="CO16111">
        <v>27.422000000000001</v>
      </c>
      <c r="CP16111">
        <v>10.96</v>
      </c>
      <c r="CQ16111">
        <v>10</v>
      </c>
      <c r="CR16111">
        <v>7.0010000000000003</v>
      </c>
      <c r="CS16111">
        <v>1.627</v>
      </c>
      <c r="CT16111">
        <v>108.167</v>
      </c>
      <c r="CU16111">
        <v>102</v>
      </c>
      <c r="CV16111">
        <v>270.63400000000001</v>
      </c>
      <c r="CW16111">
        <v>14</v>
      </c>
      <c r="CX16111">
        <v>13</v>
      </c>
      <c r="CY16111">
        <v>6.7779999999999996</v>
      </c>
      <c r="CZ16111">
        <v>762.39700000000005</v>
      </c>
      <c r="DA16111">
        <v>404.58199999999999</v>
      </c>
      <c r="DB16111">
        <v>-0.46899999999999997</v>
      </c>
      <c r="DC16111">
        <v>-0.65300000000000002</v>
      </c>
      <c r="DD16111">
        <v>52.633000000000003</v>
      </c>
      <c r="DE16111">
        <v>199.161</v>
      </c>
      <c r="DF16111">
        <v>20.18</v>
      </c>
      <c r="DG16111">
        <v>519.44200000000001</v>
      </c>
      <c r="DH16111">
        <v>26.123000000000001</v>
      </c>
      <c r="DI16111">
        <v>13.009</v>
      </c>
      <c r="DJ16111" t="s">
        <v>8769</v>
      </c>
      <c r="DK16111">
        <v>0</v>
      </c>
      <c r="DL16111">
        <v>0</v>
      </c>
      <c r="DM16111">
        <v>0.19700000000000001</v>
      </c>
      <c r="DN16111">
        <v>0.02</v>
      </c>
      <c r="DO16111">
        <v>0</v>
      </c>
      <c r="DP16111">
        <v>2.5999999999999999E-2</v>
      </c>
      <c r="DQ16111">
        <v>0</v>
      </c>
      <c r="DR16111" t="s">
        <v>8770</v>
      </c>
      <c r="DS16111">
        <v>0</v>
      </c>
      <c r="DT16111">
        <v>0</v>
      </c>
      <c r="DU16111">
        <v>1</v>
      </c>
      <c r="DV16111">
        <v>0</v>
      </c>
      <c r="DW16111">
        <v>4</v>
      </c>
      <c r="DX16111">
        <v>0</v>
      </c>
      <c r="DY16111">
        <v>0</v>
      </c>
    </row>
    <row r="16112" spans="1:129" x14ac:dyDescent="0.3">
      <c r="A16112" t="s">
        <v>8729</v>
      </c>
      <c r="B16112">
        <v>2015</v>
      </c>
      <c r="C16112" t="s">
        <v>8730</v>
      </c>
      <c r="D16112">
        <v>103031360</v>
      </c>
      <c r="E16112">
        <v>753489674240</v>
      </c>
      <c r="F16112" t="s">
        <v>131</v>
      </c>
      <c r="G16112" t="s">
        <v>131</v>
      </c>
      <c r="H16112" t="s">
        <v>131</v>
      </c>
      <c r="I16112" t="s">
        <v>131</v>
      </c>
      <c r="J16112">
        <v>11</v>
      </c>
      <c r="K16112">
        <v>1</v>
      </c>
      <c r="L16112">
        <v>1</v>
      </c>
      <c r="M16112" t="s">
        <v>131</v>
      </c>
      <c r="N16112">
        <v>534.46600000000001</v>
      </c>
      <c r="O16112">
        <v>9.141</v>
      </c>
      <c r="P16112">
        <v>11.316000000000001</v>
      </c>
      <c r="Q16112">
        <v>1311.2570000000001</v>
      </c>
      <c r="R16112">
        <v>135.101</v>
      </c>
      <c r="S16112">
        <v>277</v>
      </c>
      <c r="T16112">
        <v>29</v>
      </c>
      <c r="U16112">
        <v>-2.9220000000000002</v>
      </c>
      <c r="V16112">
        <v>-1.591</v>
      </c>
      <c r="W16112">
        <v>513.00699999999995</v>
      </c>
      <c r="X16112">
        <v>52.856000000000002</v>
      </c>
      <c r="Y16112">
        <v>35</v>
      </c>
      <c r="Z16112">
        <v>30.466000000000001</v>
      </c>
      <c r="AA16112">
        <v>82.4</v>
      </c>
      <c r="AB16112">
        <v>82.4</v>
      </c>
      <c r="AC16112" t="s">
        <v>2158</v>
      </c>
      <c r="AD16112">
        <v>9.6080000000000005</v>
      </c>
      <c r="AE16112">
        <v>38.872</v>
      </c>
      <c r="AF16112">
        <v>4304.0709999999999</v>
      </c>
      <c r="AG16112">
        <v>0.58899999999999997</v>
      </c>
      <c r="AH16112">
        <v>10.214</v>
      </c>
      <c r="AI16112">
        <v>35.509</v>
      </c>
      <c r="AJ16112">
        <v>590.11199999999997</v>
      </c>
      <c r="AK16112">
        <v>60.8</v>
      </c>
      <c r="AL16112">
        <v>3718.7359999999999</v>
      </c>
      <c r="AM16112">
        <v>383.14600000000002</v>
      </c>
      <c r="AN16112">
        <v>73.786000000000001</v>
      </c>
      <c r="AO16112">
        <v>86.4</v>
      </c>
      <c r="AP16112">
        <v>-5.992</v>
      </c>
      <c r="AQ16112">
        <v>-2.1179999999999999</v>
      </c>
      <c r="AR16112">
        <v>33.225000000000001</v>
      </c>
      <c r="AS16112">
        <v>131</v>
      </c>
      <c r="AT16112">
        <v>14</v>
      </c>
      <c r="AU16112">
        <v>322.47500000000002</v>
      </c>
      <c r="AV16112">
        <v>-3.7040000000000002</v>
      </c>
      <c r="AW16112">
        <v>-1.0720000000000001</v>
      </c>
      <c r="AX16112">
        <v>270.55900000000003</v>
      </c>
      <c r="AY16112">
        <v>27.876000000000001</v>
      </c>
      <c r="AZ16112">
        <v>16</v>
      </c>
      <c r="BA16112">
        <v>7.492</v>
      </c>
      <c r="BB16112">
        <v>44.04</v>
      </c>
      <c r="BC16112">
        <v>-5.1680000000000001</v>
      </c>
      <c r="BD16112">
        <v>-1.419</v>
      </c>
      <c r="BE16112">
        <v>23.335000000000001</v>
      </c>
      <c r="BF16112">
        <v>83.275999999999996</v>
      </c>
      <c r="BG16112">
        <v>8.58</v>
      </c>
      <c r="BH16112">
        <v>226.483</v>
      </c>
      <c r="BI16112">
        <v>10.413</v>
      </c>
      <c r="BJ16112">
        <v>5.2619999999999996</v>
      </c>
      <c r="BK16112">
        <v>5.8230000000000004</v>
      </c>
      <c r="BL16112">
        <v>2.8029999999999999</v>
      </c>
      <c r="BM16112">
        <v>55.435000000000002</v>
      </c>
      <c r="BN16112">
        <v>209.64500000000001</v>
      </c>
      <c r="BO16112">
        <v>21.6</v>
      </c>
      <c r="BP16112">
        <v>538.04100000000005</v>
      </c>
      <c r="BQ16112">
        <v>26.213999999999999</v>
      </c>
      <c r="BR16112">
        <v>12.500999999999999</v>
      </c>
      <c r="BS16112">
        <v>0</v>
      </c>
      <c r="BT16112">
        <v>0</v>
      </c>
      <c r="BU16112" t="s">
        <v>131</v>
      </c>
      <c r="BV16112">
        <v>0</v>
      </c>
      <c r="BW16112">
        <v>0</v>
      </c>
      <c r="BX16112">
        <v>0</v>
      </c>
      <c r="BY16112">
        <v>0</v>
      </c>
      <c r="BZ16112">
        <v>0</v>
      </c>
      <c r="CA16112">
        <v>0</v>
      </c>
      <c r="CB16112">
        <v>0</v>
      </c>
      <c r="CC16112">
        <v>13.958</v>
      </c>
      <c r="CD16112">
        <v>26.311</v>
      </c>
      <c r="CE16112">
        <v>214.821</v>
      </c>
      <c r="CF16112">
        <v>181.40100000000001</v>
      </c>
      <c r="CG16112">
        <v>18.690000000000001</v>
      </c>
      <c r="CH16112">
        <v>2085.0039999999999</v>
      </c>
      <c r="CI16112">
        <v>-36.518000000000001</v>
      </c>
      <c r="CJ16112">
        <v>-8.7680000000000007</v>
      </c>
      <c r="CK16112">
        <v>147.94200000000001</v>
      </c>
      <c r="CL16112">
        <v>15.243</v>
      </c>
      <c r="CM16112">
        <v>22.681999999999999</v>
      </c>
      <c r="CN16112">
        <v>48.442999999999998</v>
      </c>
      <c r="CO16112">
        <v>29.712</v>
      </c>
      <c r="CP16112">
        <v>12.13</v>
      </c>
      <c r="CQ16112">
        <v>11</v>
      </c>
      <c r="CR16112">
        <v>8.6379999999999999</v>
      </c>
      <c r="CS16112">
        <v>2.29</v>
      </c>
      <c r="CT16112">
        <v>117.73099999999999</v>
      </c>
      <c r="CU16112">
        <v>107</v>
      </c>
      <c r="CV16112">
        <v>288.37599999999998</v>
      </c>
      <c r="CW16112">
        <v>15</v>
      </c>
      <c r="CX16112">
        <v>13</v>
      </c>
      <c r="CY16112">
        <v>6.7</v>
      </c>
      <c r="CZ16112">
        <v>799.75699999999995</v>
      </c>
      <c r="DA16112">
        <v>443.45400000000001</v>
      </c>
      <c r="DB16112">
        <v>5.8230000000000004</v>
      </c>
      <c r="DC16112">
        <v>2.8029999999999999</v>
      </c>
      <c r="DD16112">
        <v>55.435000000000002</v>
      </c>
      <c r="DE16112">
        <v>209.64500000000001</v>
      </c>
      <c r="DF16112">
        <v>21.6</v>
      </c>
      <c r="DG16112">
        <v>538.04100000000005</v>
      </c>
      <c r="DH16112">
        <v>26.213999999999999</v>
      </c>
      <c r="DI16112">
        <v>12.500999999999999</v>
      </c>
      <c r="DJ16112" t="s">
        <v>8771</v>
      </c>
      <c r="DK16112">
        <v>0</v>
      </c>
      <c r="DL16112">
        <v>0</v>
      </c>
      <c r="DM16112">
        <v>1.359</v>
      </c>
      <c r="DN16112">
        <v>0.14000000000000001</v>
      </c>
      <c r="DO16112">
        <v>4</v>
      </c>
      <c r="DP16112">
        <v>0.17</v>
      </c>
      <c r="DQ16112">
        <v>0</v>
      </c>
      <c r="DR16112" t="s">
        <v>8772</v>
      </c>
      <c r="DS16112">
        <v>2</v>
      </c>
      <c r="DT16112">
        <v>2</v>
      </c>
      <c r="DU16112">
        <v>7</v>
      </c>
      <c r="DV16112">
        <v>1</v>
      </c>
      <c r="DW16112">
        <v>20</v>
      </c>
      <c r="DX16112">
        <v>1</v>
      </c>
      <c r="DY16112">
        <v>0</v>
      </c>
    </row>
    <row r="16113" spans="1:129" x14ac:dyDescent="0.3">
      <c r="A16113" t="s">
        <v>8729</v>
      </c>
      <c r="B16113">
        <v>2016</v>
      </c>
      <c r="C16113" t="s">
        <v>8730</v>
      </c>
      <c r="D16113">
        <v>104875272</v>
      </c>
      <c r="E16113">
        <v>805057069056</v>
      </c>
      <c r="F16113" t="s">
        <v>131</v>
      </c>
      <c r="G16113" t="s">
        <v>131</v>
      </c>
      <c r="H16113" t="s">
        <v>131</v>
      </c>
      <c r="I16113" t="s">
        <v>131</v>
      </c>
      <c r="J16113">
        <v>11</v>
      </c>
      <c r="K16113">
        <v>1</v>
      </c>
      <c r="L16113">
        <v>1</v>
      </c>
      <c r="M16113" t="s">
        <v>131</v>
      </c>
      <c r="N16113">
        <v>547.89700000000005</v>
      </c>
      <c r="O16113">
        <v>12.667999999999999</v>
      </c>
      <c r="P16113">
        <v>17.114999999999998</v>
      </c>
      <c r="Q16113">
        <v>1451.3979999999999</v>
      </c>
      <c r="R16113">
        <v>152.21600000000001</v>
      </c>
      <c r="S16113">
        <v>327</v>
      </c>
      <c r="T16113">
        <v>34</v>
      </c>
      <c r="U16113">
        <v>47.889000000000003</v>
      </c>
      <c r="V16113">
        <v>25.312000000000001</v>
      </c>
      <c r="W16113">
        <v>745.34400000000005</v>
      </c>
      <c r="X16113">
        <v>78.168000000000006</v>
      </c>
      <c r="Y16113">
        <v>38</v>
      </c>
      <c r="Z16113">
        <v>31.42</v>
      </c>
      <c r="AA16113">
        <v>90.82</v>
      </c>
      <c r="AB16113">
        <v>90.82</v>
      </c>
      <c r="AC16113" t="s">
        <v>8773</v>
      </c>
      <c r="AD16113">
        <v>9.2439999999999998</v>
      </c>
      <c r="AE16113">
        <v>40.993000000000002</v>
      </c>
      <c r="AF16113">
        <v>4619.2709999999997</v>
      </c>
      <c r="AG16113">
        <v>0.60199999999999998</v>
      </c>
      <c r="AH16113">
        <v>9.8889999999999993</v>
      </c>
      <c r="AI16113">
        <v>37.887999999999998</v>
      </c>
      <c r="AJ16113">
        <v>652.67999999999995</v>
      </c>
      <c r="AK16113">
        <v>68.45</v>
      </c>
      <c r="AL16113">
        <v>4014.6190000000001</v>
      </c>
      <c r="AM16113">
        <v>421.03399999999999</v>
      </c>
      <c r="AN16113">
        <v>75.369</v>
      </c>
      <c r="AO16113">
        <v>86.91</v>
      </c>
      <c r="AP16113">
        <v>14.669</v>
      </c>
      <c r="AQ16113">
        <v>4.8739999999999997</v>
      </c>
      <c r="AR16113">
        <v>38.098999999999997</v>
      </c>
      <c r="AS16113">
        <v>146</v>
      </c>
      <c r="AT16113">
        <v>15</v>
      </c>
      <c r="AU16113">
        <v>363.27600000000001</v>
      </c>
      <c r="AV16113">
        <v>19.460999999999999</v>
      </c>
      <c r="AW16113">
        <v>5.4249999999999998</v>
      </c>
      <c r="AX16113">
        <v>317.52999999999997</v>
      </c>
      <c r="AY16113">
        <v>33.301000000000002</v>
      </c>
      <c r="AZ16113">
        <v>17</v>
      </c>
      <c r="BA16113">
        <v>7.8639999999999999</v>
      </c>
      <c r="BB16113">
        <v>49.76</v>
      </c>
      <c r="BC16113">
        <v>-6.3949999999999996</v>
      </c>
      <c r="BD16113">
        <v>-1.6220000000000001</v>
      </c>
      <c r="BE16113">
        <v>21.713000000000001</v>
      </c>
      <c r="BF16113">
        <v>76.566999999999993</v>
      </c>
      <c r="BG16113">
        <v>8.0299999999999994</v>
      </c>
      <c r="BH16113">
        <v>207.03899999999999</v>
      </c>
      <c r="BI16113">
        <v>8.8420000000000005</v>
      </c>
      <c r="BJ16113">
        <v>4.4820000000000002</v>
      </c>
      <c r="BK16113">
        <v>4.8479999999999999</v>
      </c>
      <c r="BL16113">
        <v>2.581</v>
      </c>
      <c r="BM16113">
        <v>58.015999999999998</v>
      </c>
      <c r="BN16113">
        <v>213.30099999999999</v>
      </c>
      <c r="BO16113">
        <v>22.37</v>
      </c>
      <c r="BP16113">
        <v>553.19399999999996</v>
      </c>
      <c r="BQ16113">
        <v>24.631</v>
      </c>
      <c r="BR16113">
        <v>11.976000000000001</v>
      </c>
      <c r="BS16113">
        <v>0</v>
      </c>
      <c r="BT16113">
        <v>0</v>
      </c>
      <c r="BU16113" t="s">
        <v>131</v>
      </c>
      <c r="BV16113">
        <v>0</v>
      </c>
      <c r="BW16113">
        <v>0</v>
      </c>
      <c r="BX16113">
        <v>0</v>
      </c>
      <c r="BY16113">
        <v>0</v>
      </c>
      <c r="BZ16113">
        <v>0</v>
      </c>
      <c r="CA16113">
        <v>0</v>
      </c>
      <c r="CB16113">
        <v>0</v>
      </c>
      <c r="CC16113">
        <v>7.4009999999999998</v>
      </c>
      <c r="CD16113">
        <v>15.898999999999999</v>
      </c>
      <c r="CE16113">
        <v>230.72</v>
      </c>
      <c r="CF16113">
        <v>179.833</v>
      </c>
      <c r="CG16113">
        <v>18.86</v>
      </c>
      <c r="CH16113">
        <v>2199.9459999999999</v>
      </c>
      <c r="CI16113">
        <v>-16.864999999999998</v>
      </c>
      <c r="CJ16113">
        <v>-2.5710000000000002</v>
      </c>
      <c r="CK16113">
        <v>120.828</v>
      </c>
      <c r="CL16113">
        <v>12.672000000000001</v>
      </c>
      <c r="CM16113">
        <v>20.765999999999998</v>
      </c>
      <c r="CN16113">
        <v>47.625</v>
      </c>
      <c r="CO16113">
        <v>30.756</v>
      </c>
      <c r="CP16113">
        <v>12.26</v>
      </c>
      <c r="CQ16113">
        <v>11</v>
      </c>
      <c r="CR16113">
        <v>3.375</v>
      </c>
      <c r="CS16113">
        <v>1.044</v>
      </c>
      <c r="CT16113">
        <v>116.901</v>
      </c>
      <c r="CU16113">
        <v>106</v>
      </c>
      <c r="CV16113">
        <v>293.26</v>
      </c>
      <c r="CW16113">
        <v>13</v>
      </c>
      <c r="CX16113">
        <v>12</v>
      </c>
      <c r="CY16113">
        <v>6.3490000000000002</v>
      </c>
      <c r="CZ16113">
        <v>865.98099999999999</v>
      </c>
      <c r="DA16113">
        <v>484.447</v>
      </c>
      <c r="DB16113">
        <v>4.8479999999999999</v>
      </c>
      <c r="DC16113">
        <v>2.581</v>
      </c>
      <c r="DD16113">
        <v>58.015999999999998</v>
      </c>
      <c r="DE16113">
        <v>213.30099999999999</v>
      </c>
      <c r="DF16113">
        <v>22.37</v>
      </c>
      <c r="DG16113">
        <v>553.19399999999996</v>
      </c>
      <c r="DH16113">
        <v>24.631</v>
      </c>
      <c r="DI16113">
        <v>11.976000000000001</v>
      </c>
      <c r="DJ16113" t="s">
        <v>8774</v>
      </c>
      <c r="DK16113">
        <v>3</v>
      </c>
      <c r="DL16113">
        <v>3</v>
      </c>
      <c r="DM16113">
        <v>10.489000000000001</v>
      </c>
      <c r="DN16113">
        <v>1.1000000000000001</v>
      </c>
      <c r="DO16113">
        <v>28</v>
      </c>
      <c r="DP16113">
        <v>1.2110000000000001</v>
      </c>
      <c r="DQ16113">
        <v>1</v>
      </c>
      <c r="DR16113" t="s">
        <v>8775</v>
      </c>
      <c r="DS16113">
        <v>1</v>
      </c>
      <c r="DT16113">
        <v>3</v>
      </c>
      <c r="DU16113">
        <v>9</v>
      </c>
      <c r="DV16113">
        <v>1</v>
      </c>
      <c r="DW16113">
        <v>25</v>
      </c>
      <c r="DX16113">
        <v>1</v>
      </c>
      <c r="DY16113">
        <v>1</v>
      </c>
    </row>
    <row r="16114" spans="1:129" x14ac:dyDescent="0.3">
      <c r="A16114" t="s">
        <v>8729</v>
      </c>
      <c r="B16114">
        <v>2017</v>
      </c>
      <c r="C16114" t="s">
        <v>8730</v>
      </c>
      <c r="D16114">
        <v>106738496</v>
      </c>
      <c r="E16114">
        <v>858818805760</v>
      </c>
      <c r="F16114" t="s">
        <v>131</v>
      </c>
      <c r="G16114" t="s">
        <v>131</v>
      </c>
      <c r="H16114" t="s">
        <v>131</v>
      </c>
      <c r="I16114" t="s">
        <v>131</v>
      </c>
      <c r="J16114">
        <v>12</v>
      </c>
      <c r="K16114">
        <v>1</v>
      </c>
      <c r="L16114">
        <v>1</v>
      </c>
      <c r="M16114" t="s">
        <v>131</v>
      </c>
      <c r="N16114">
        <v>549.64499999999998</v>
      </c>
      <c r="O16114">
        <v>18.251999999999999</v>
      </c>
      <c r="P16114">
        <v>27.782</v>
      </c>
      <c r="Q16114">
        <v>1686.3409999999999</v>
      </c>
      <c r="R16114">
        <v>179.99700000000001</v>
      </c>
      <c r="S16114">
        <v>342</v>
      </c>
      <c r="T16114">
        <v>37</v>
      </c>
      <c r="Y16114">
        <v>39</v>
      </c>
      <c r="Z16114">
        <v>33.865000000000002</v>
      </c>
      <c r="AA16114">
        <v>94.37</v>
      </c>
      <c r="AB16114">
        <v>94.37</v>
      </c>
      <c r="AC16114" t="s">
        <v>7918</v>
      </c>
      <c r="AD16114">
        <v>9.7149999999999999</v>
      </c>
      <c r="AE16114">
        <v>47.064</v>
      </c>
      <c r="AF16114">
        <v>4979.5649999999996</v>
      </c>
      <c r="AG16114">
        <v>0.61899999999999999</v>
      </c>
      <c r="AH16114">
        <v>10.393000000000001</v>
      </c>
      <c r="AI16114">
        <v>43.759</v>
      </c>
      <c r="AJ16114">
        <v>665.36400000000003</v>
      </c>
      <c r="AK16114">
        <v>71.02</v>
      </c>
      <c r="AL16114">
        <v>4354.5069999999996</v>
      </c>
      <c r="AM16114">
        <v>464.79399999999998</v>
      </c>
      <c r="AN16114">
        <v>75.257000000000005</v>
      </c>
      <c r="AO16114">
        <v>87.447999999999993</v>
      </c>
      <c r="AP16114">
        <v>-0.93</v>
      </c>
      <c r="AQ16114">
        <v>-0.35399999999999998</v>
      </c>
      <c r="AR16114">
        <v>37.744</v>
      </c>
      <c r="AS16114">
        <v>144</v>
      </c>
      <c r="AT16114">
        <v>15</v>
      </c>
      <c r="AU16114">
        <v>353.61399999999998</v>
      </c>
      <c r="AZ16114">
        <v>16</v>
      </c>
      <c r="BA16114">
        <v>7.101</v>
      </c>
      <c r="BB16114">
        <v>51.87</v>
      </c>
      <c r="BC16114">
        <v>18.492000000000001</v>
      </c>
      <c r="BD16114">
        <v>3.8639999999999999</v>
      </c>
      <c r="BE16114">
        <v>25.577000000000002</v>
      </c>
      <c r="BF16114">
        <v>89.19</v>
      </c>
      <c r="BG16114">
        <v>9.52</v>
      </c>
      <c r="BH16114">
        <v>239.624</v>
      </c>
      <c r="BI16114">
        <v>10.087999999999999</v>
      </c>
      <c r="BJ16114">
        <v>4.8120000000000003</v>
      </c>
      <c r="BK16114">
        <v>5.5019999999999998</v>
      </c>
      <c r="BL16114">
        <v>3.129</v>
      </c>
      <c r="BM16114">
        <v>61.146000000000001</v>
      </c>
      <c r="BN16114">
        <v>218.75899999999999</v>
      </c>
      <c r="BO16114">
        <v>23.35</v>
      </c>
      <c r="BP16114">
        <v>572.85400000000004</v>
      </c>
      <c r="BQ16114">
        <v>24.742999999999999</v>
      </c>
      <c r="BR16114">
        <v>11.504</v>
      </c>
      <c r="BS16114">
        <v>0</v>
      </c>
      <c r="BT16114">
        <v>0</v>
      </c>
      <c r="BU16114" t="s">
        <v>131</v>
      </c>
      <c r="BV16114">
        <v>0</v>
      </c>
      <c r="BW16114">
        <v>0</v>
      </c>
      <c r="BX16114">
        <v>0</v>
      </c>
      <c r="BY16114">
        <v>0</v>
      </c>
      <c r="BZ16114">
        <v>0</v>
      </c>
      <c r="CA16114">
        <v>0</v>
      </c>
      <c r="CB16114">
        <v>0</v>
      </c>
      <c r="CC16114">
        <v>7.0789999999999997</v>
      </c>
      <c r="CD16114">
        <v>16.332000000000001</v>
      </c>
      <c r="CE16114">
        <v>247.05199999999999</v>
      </c>
      <c r="CF16114">
        <v>179.69200000000001</v>
      </c>
      <c r="CG16114">
        <v>19.18</v>
      </c>
      <c r="CH16114">
        <v>2314.5520000000001</v>
      </c>
      <c r="CM16114">
        <v>20.324000000000002</v>
      </c>
      <c r="CN16114">
        <v>46.481000000000002</v>
      </c>
      <c r="CO16114">
        <v>29.462</v>
      </c>
      <c r="CP16114">
        <v>11.54</v>
      </c>
      <c r="CQ16114">
        <v>10</v>
      </c>
      <c r="CR16114">
        <v>-4.3499999999999996</v>
      </c>
      <c r="CS16114">
        <v>-1.294</v>
      </c>
      <c r="CT16114">
        <v>108.11499999999999</v>
      </c>
      <c r="CU16114">
        <v>96</v>
      </c>
      <c r="CV16114">
        <v>276.01600000000002</v>
      </c>
      <c r="CW16114">
        <v>12</v>
      </c>
      <c r="CX16114">
        <v>11</v>
      </c>
      <c r="CY16114">
        <v>5.5430000000000001</v>
      </c>
      <c r="CZ16114">
        <v>884.12300000000005</v>
      </c>
      <c r="DA16114">
        <v>531.51099999999997</v>
      </c>
      <c r="DB16114">
        <v>5.5019999999999998</v>
      </c>
      <c r="DC16114">
        <v>3.129</v>
      </c>
      <c r="DD16114">
        <v>61.146000000000001</v>
      </c>
      <c r="DE16114">
        <v>218.75899999999999</v>
      </c>
      <c r="DF16114">
        <v>23.35</v>
      </c>
      <c r="DG16114">
        <v>572.85400000000004</v>
      </c>
      <c r="DH16114">
        <v>24.742999999999999</v>
      </c>
      <c r="DI16114">
        <v>11.504</v>
      </c>
      <c r="DJ16114" t="s">
        <v>8776</v>
      </c>
      <c r="DK16114">
        <v>0</v>
      </c>
      <c r="DL16114">
        <v>3</v>
      </c>
      <c r="DM16114">
        <v>11.242000000000001</v>
      </c>
      <c r="DN16114">
        <v>1.2</v>
      </c>
      <c r="DO16114">
        <v>30</v>
      </c>
      <c r="DP16114">
        <v>1.272</v>
      </c>
      <c r="DQ16114">
        <v>1</v>
      </c>
      <c r="DR16114" t="s">
        <v>8777</v>
      </c>
      <c r="DS16114">
        <v>0</v>
      </c>
      <c r="DT16114">
        <v>3</v>
      </c>
      <c r="DU16114">
        <v>10</v>
      </c>
      <c r="DV16114">
        <v>1</v>
      </c>
      <c r="DW16114">
        <v>27</v>
      </c>
      <c r="DX16114">
        <v>1</v>
      </c>
      <c r="DY16114">
        <v>1</v>
      </c>
    </row>
    <row r="16115" spans="1:129" x14ac:dyDescent="0.3">
      <c r="A16115" t="s">
        <v>8729</v>
      </c>
      <c r="B16115">
        <v>2018</v>
      </c>
      <c r="C16115" t="s">
        <v>8730</v>
      </c>
      <c r="D16115">
        <v>108568832</v>
      </c>
      <c r="E16115">
        <v>912443441152</v>
      </c>
      <c r="F16115" t="s">
        <v>131</v>
      </c>
      <c r="G16115" t="s">
        <v>131</v>
      </c>
      <c r="H16115" t="s">
        <v>131</v>
      </c>
      <c r="I16115" t="s">
        <v>131</v>
      </c>
      <c r="J16115">
        <v>15</v>
      </c>
      <c r="K16115">
        <v>2</v>
      </c>
      <c r="L16115">
        <v>2</v>
      </c>
      <c r="M16115" t="s">
        <v>131</v>
      </c>
      <c r="N16115">
        <v>560.08799999999997</v>
      </c>
      <c r="O16115">
        <v>5.6509999999999998</v>
      </c>
      <c r="P16115">
        <v>10.172000000000001</v>
      </c>
      <c r="Q16115">
        <v>1751.6010000000001</v>
      </c>
      <c r="R16115">
        <v>190.16900000000001</v>
      </c>
      <c r="S16115">
        <v>373</v>
      </c>
      <c r="T16115">
        <v>40</v>
      </c>
      <c r="Y16115">
        <v>41</v>
      </c>
      <c r="Z16115">
        <v>34.807000000000002</v>
      </c>
      <c r="AA16115">
        <v>99.77</v>
      </c>
      <c r="AB16115">
        <v>99.77</v>
      </c>
      <c r="AC16115" t="s">
        <v>8778</v>
      </c>
      <c r="AD16115">
        <v>2.7930000000000001</v>
      </c>
      <c r="AE16115">
        <v>14.845000000000001</v>
      </c>
      <c r="AF16115">
        <v>5032.3519999999999</v>
      </c>
      <c r="AG16115">
        <v>0.59899999999999998</v>
      </c>
      <c r="AH16115">
        <v>3.1469999999999998</v>
      </c>
      <c r="AI16115">
        <v>14.625999999999999</v>
      </c>
      <c r="AJ16115">
        <v>700.38499999999999</v>
      </c>
      <c r="AK16115">
        <v>76.040000000000006</v>
      </c>
      <c r="AL16115">
        <v>4415.8090000000002</v>
      </c>
      <c r="AM16115">
        <v>479.41899999999998</v>
      </c>
      <c r="AN16115">
        <v>76.215000000000003</v>
      </c>
      <c r="AO16115">
        <v>87.748000000000005</v>
      </c>
      <c r="AP16115">
        <v>8.3290000000000006</v>
      </c>
      <c r="AQ16115">
        <v>3.1440000000000001</v>
      </c>
      <c r="AR16115">
        <v>40.887999999999998</v>
      </c>
      <c r="AS16115">
        <v>143</v>
      </c>
      <c r="AT16115">
        <v>16</v>
      </c>
      <c r="AU16115">
        <v>376.61</v>
      </c>
      <c r="AZ16115">
        <v>16</v>
      </c>
      <c r="BA16115">
        <v>7.484</v>
      </c>
      <c r="BB16115">
        <v>55.88</v>
      </c>
      <c r="BC16115">
        <v>-2.3620000000000001</v>
      </c>
      <c r="BD16115">
        <v>-0.75</v>
      </c>
      <c r="BE16115">
        <v>24.827000000000002</v>
      </c>
      <c r="BF16115">
        <v>85.567999999999998</v>
      </c>
      <c r="BG16115">
        <v>9.2899999999999991</v>
      </c>
      <c r="BH16115">
        <v>228.67400000000001</v>
      </c>
      <c r="BI16115">
        <v>9.3109999999999999</v>
      </c>
      <c r="BJ16115">
        <v>4.5439999999999996</v>
      </c>
      <c r="BK16115">
        <v>0.59199999999999997</v>
      </c>
      <c r="BL16115">
        <v>5.7000000000000002E-2</v>
      </c>
      <c r="BM16115">
        <v>61.201999999999998</v>
      </c>
      <c r="BN16115">
        <v>218.571</v>
      </c>
      <c r="BO16115">
        <v>23.73</v>
      </c>
      <c r="BP16115">
        <v>563.71900000000005</v>
      </c>
      <c r="BQ16115">
        <v>23.785</v>
      </c>
      <c r="BR16115">
        <v>11.202</v>
      </c>
      <c r="BS16115">
        <v>0</v>
      </c>
      <c r="BT16115">
        <v>0</v>
      </c>
      <c r="BU16115" t="s">
        <v>131</v>
      </c>
      <c r="BV16115">
        <v>0</v>
      </c>
      <c r="BW16115">
        <v>0</v>
      </c>
      <c r="BX16115">
        <v>0</v>
      </c>
      <c r="BY16115">
        <v>0</v>
      </c>
      <c r="BZ16115">
        <v>0</v>
      </c>
      <c r="CA16115">
        <v>0</v>
      </c>
      <c r="CB16115">
        <v>0</v>
      </c>
      <c r="CC16115">
        <v>0.53</v>
      </c>
      <c r="CD16115">
        <v>1.31</v>
      </c>
      <c r="CE16115">
        <v>248.36199999999999</v>
      </c>
      <c r="CF16115">
        <v>184.30699999999999</v>
      </c>
      <c r="CG16115">
        <v>20.010000000000002</v>
      </c>
      <c r="CH16115">
        <v>2287.5970000000002</v>
      </c>
      <c r="CM16115">
        <v>20.056000000000001</v>
      </c>
      <c r="CN16115">
        <v>45.457999999999998</v>
      </c>
      <c r="CO16115">
        <v>30.02</v>
      </c>
      <c r="CP16115">
        <v>12.04</v>
      </c>
      <c r="CQ16115">
        <v>10</v>
      </c>
      <c r="CR16115">
        <v>2.2770000000000001</v>
      </c>
      <c r="CS16115">
        <v>0.55900000000000005</v>
      </c>
      <c r="CT16115">
        <v>110.89700000000001</v>
      </c>
      <c r="CU16115">
        <v>96</v>
      </c>
      <c r="CV16115">
        <v>276.50900000000001</v>
      </c>
      <c r="CW16115">
        <v>12</v>
      </c>
      <c r="CX16115">
        <v>10</v>
      </c>
      <c r="CY16115">
        <v>5.4950000000000001</v>
      </c>
      <c r="CZ16115">
        <v>918.95600000000002</v>
      </c>
      <c r="DA16115">
        <v>546.35699999999997</v>
      </c>
      <c r="DB16115">
        <v>0.59199999999999997</v>
      </c>
      <c r="DC16115">
        <v>5.7000000000000002E-2</v>
      </c>
      <c r="DD16115">
        <v>61.201999999999998</v>
      </c>
      <c r="DE16115">
        <v>218.571</v>
      </c>
      <c r="DF16115">
        <v>23.73</v>
      </c>
      <c r="DG16115">
        <v>563.71900000000005</v>
      </c>
      <c r="DH16115">
        <v>23.785</v>
      </c>
      <c r="DI16115">
        <v>11.202</v>
      </c>
      <c r="DJ16115" t="s">
        <v>8779</v>
      </c>
      <c r="DK16115">
        <v>0</v>
      </c>
      <c r="DL16115">
        <v>3</v>
      </c>
      <c r="DM16115">
        <v>11.513</v>
      </c>
      <c r="DN16115">
        <v>1.25</v>
      </c>
      <c r="DO16115">
        <v>30</v>
      </c>
      <c r="DP16115">
        <v>1.2529999999999999</v>
      </c>
      <c r="DQ16115">
        <v>1</v>
      </c>
      <c r="DR16115" t="s">
        <v>8780</v>
      </c>
      <c r="DS16115">
        <v>0</v>
      </c>
      <c r="DT16115">
        <v>3</v>
      </c>
      <c r="DU16115">
        <v>11</v>
      </c>
      <c r="DV16115">
        <v>1</v>
      </c>
      <c r="DW16115">
        <v>28</v>
      </c>
      <c r="DX16115">
        <v>1</v>
      </c>
      <c r="DY16115">
        <v>1</v>
      </c>
    </row>
    <row r="16116" spans="1:129" x14ac:dyDescent="0.3">
      <c r="A16116" t="s">
        <v>8729</v>
      </c>
      <c r="B16116">
        <v>2019</v>
      </c>
      <c r="C16116" t="s">
        <v>8730</v>
      </c>
      <c r="D16116">
        <v>110380800</v>
      </c>
      <c r="F16116" t="s">
        <v>131</v>
      </c>
      <c r="G16116" t="s">
        <v>131</v>
      </c>
      <c r="H16116" t="s">
        <v>131</v>
      </c>
      <c r="I16116" t="s">
        <v>131</v>
      </c>
      <c r="J16116">
        <v>17</v>
      </c>
      <c r="K16116">
        <v>2</v>
      </c>
      <c r="L16116">
        <v>2</v>
      </c>
      <c r="M16116" t="s">
        <v>131</v>
      </c>
      <c r="N16116">
        <v>583.05100000000004</v>
      </c>
      <c r="O16116">
        <v>6.9249999999999998</v>
      </c>
      <c r="P16116">
        <v>13.17</v>
      </c>
      <c r="Q16116">
        <v>1842.1590000000001</v>
      </c>
      <c r="R16116">
        <v>203.339</v>
      </c>
      <c r="S16116">
        <v>431</v>
      </c>
      <c r="T16116">
        <v>48</v>
      </c>
      <c r="Y16116">
        <v>45</v>
      </c>
      <c r="Z16116">
        <v>36.136000000000003</v>
      </c>
      <c r="AA16116">
        <v>106.08</v>
      </c>
      <c r="AB16116">
        <v>106.08</v>
      </c>
      <c r="AC16116" t="s">
        <v>8781</v>
      </c>
      <c r="AD16116">
        <v>2.9910000000000001</v>
      </c>
      <c r="AE16116">
        <v>16.341000000000001</v>
      </c>
      <c r="AF16116">
        <v>5097.7820000000002</v>
      </c>
      <c r="AH16116">
        <v>4.093</v>
      </c>
      <c r="AI16116">
        <v>19.620999999999999</v>
      </c>
      <c r="AJ16116">
        <v>754.66</v>
      </c>
      <c r="AK16116">
        <v>83.3</v>
      </c>
      <c r="AL16116">
        <v>4521.08</v>
      </c>
      <c r="AM16116">
        <v>499.04</v>
      </c>
      <c r="AN16116">
        <v>78.525999999999996</v>
      </c>
      <c r="AO16116">
        <v>88.686999999999998</v>
      </c>
      <c r="AP16116">
        <v>3.1110000000000002</v>
      </c>
      <c r="AQ16116">
        <v>1.272</v>
      </c>
      <c r="AR16116">
        <v>42.16</v>
      </c>
      <c r="AS16116">
        <v>141</v>
      </c>
      <c r="AT16116">
        <v>16</v>
      </c>
      <c r="AU16116">
        <v>381.95</v>
      </c>
      <c r="AZ16116">
        <v>15</v>
      </c>
      <c r="BA16116">
        <v>7.492</v>
      </c>
      <c r="BB16116">
        <v>61.85</v>
      </c>
      <c r="BC16116">
        <v>-14.475</v>
      </c>
      <c r="BD16116">
        <v>-3.6720000000000002</v>
      </c>
      <c r="BE16116">
        <v>21.155000000000001</v>
      </c>
      <c r="BF16116">
        <v>71.933000000000007</v>
      </c>
      <c r="BG16116">
        <v>7.94</v>
      </c>
      <c r="BH16116">
        <v>191.654</v>
      </c>
      <c r="BI16116">
        <v>7.4850000000000003</v>
      </c>
      <c r="BJ16116">
        <v>3.76</v>
      </c>
      <c r="BK16116">
        <v>-5.4939999999999998</v>
      </c>
      <c r="BL16116">
        <v>-3.6539999999999999</v>
      </c>
      <c r="BM16116">
        <v>57.548000000000002</v>
      </c>
      <c r="BN16116">
        <v>206.376</v>
      </c>
      <c r="BO16116">
        <v>22.78</v>
      </c>
      <c r="BP16116">
        <v>521.36300000000006</v>
      </c>
      <c r="BQ16116">
        <v>21.474</v>
      </c>
      <c r="BR16116">
        <v>10.227</v>
      </c>
      <c r="BS16116">
        <v>0</v>
      </c>
      <c r="BT16116">
        <v>0</v>
      </c>
      <c r="BU16116" t="s">
        <v>131</v>
      </c>
      <c r="BV16116">
        <v>0</v>
      </c>
      <c r="BW16116">
        <v>0</v>
      </c>
      <c r="BX16116">
        <v>0</v>
      </c>
      <c r="BY16116">
        <v>0</v>
      </c>
      <c r="BZ16116">
        <v>0</v>
      </c>
      <c r="CA16116">
        <v>0</v>
      </c>
      <c r="CB16116">
        <v>0</v>
      </c>
      <c r="CC16116">
        <v>2.0859999999999999</v>
      </c>
      <c r="CD16116">
        <v>5.18</v>
      </c>
      <c r="CE16116">
        <v>253.542</v>
      </c>
      <c r="CF16116">
        <v>182.822</v>
      </c>
      <c r="CG16116">
        <v>20.18</v>
      </c>
      <c r="CH16116">
        <v>2296.971</v>
      </c>
      <c r="CM16116">
        <v>19.023</v>
      </c>
      <c r="CN16116">
        <v>45.058</v>
      </c>
      <c r="CO16116">
        <v>30.363</v>
      </c>
      <c r="CP16116">
        <v>12.54</v>
      </c>
      <c r="CQ16116">
        <v>11</v>
      </c>
      <c r="CR16116">
        <v>1.655</v>
      </c>
      <c r="CS16116">
        <v>0.34300000000000003</v>
      </c>
      <c r="CT16116">
        <v>113.607</v>
      </c>
      <c r="CU16116">
        <v>97</v>
      </c>
      <c r="CV16116">
        <v>275.07499999999999</v>
      </c>
      <c r="CW16116">
        <v>12</v>
      </c>
      <c r="CX16116">
        <v>10</v>
      </c>
      <c r="CY16116">
        <v>5.3959999999999999</v>
      </c>
      <c r="CZ16116">
        <v>961.03700000000003</v>
      </c>
      <c r="DA16116">
        <v>562.697</v>
      </c>
      <c r="DB16116">
        <v>-5.4939999999999998</v>
      </c>
      <c r="DC16116">
        <v>-3.6539999999999999</v>
      </c>
      <c r="DD16116">
        <v>57.548000000000002</v>
      </c>
      <c r="DE16116">
        <v>206.376</v>
      </c>
      <c r="DF16116">
        <v>22.78</v>
      </c>
      <c r="DG16116">
        <v>521.36300000000006</v>
      </c>
      <c r="DH16116">
        <v>21.474</v>
      </c>
      <c r="DI16116">
        <v>10.227</v>
      </c>
      <c r="DJ16116" t="s">
        <v>2119</v>
      </c>
      <c r="DK16116">
        <v>0</v>
      </c>
      <c r="DL16116">
        <v>3</v>
      </c>
      <c r="DM16116">
        <v>11.414999999999999</v>
      </c>
      <c r="DN16116">
        <v>1.26</v>
      </c>
      <c r="DO16116">
        <v>30</v>
      </c>
      <c r="DP16116">
        <v>1.1879999999999999</v>
      </c>
      <c r="DQ16116">
        <v>1</v>
      </c>
      <c r="DR16116" t="s">
        <v>8782</v>
      </c>
      <c r="DS16116">
        <v>0</v>
      </c>
      <c r="DT16116">
        <v>3</v>
      </c>
      <c r="DU16116">
        <v>9</v>
      </c>
      <c r="DV16116">
        <v>1</v>
      </c>
      <c r="DW16116">
        <v>25</v>
      </c>
      <c r="DX16116">
        <v>1</v>
      </c>
      <c r="DY16116">
        <v>0</v>
      </c>
    </row>
    <row r="16117" spans="1:129" x14ac:dyDescent="0.3">
      <c r="A16117" t="s">
        <v>8729</v>
      </c>
      <c r="B16117">
        <v>2020</v>
      </c>
      <c r="C16117" t="s">
        <v>8730</v>
      </c>
      <c r="D16117">
        <v>112190984</v>
      </c>
      <c r="F16117" t="s">
        <v>131</v>
      </c>
      <c r="G16117" t="s">
        <v>131</v>
      </c>
      <c r="H16117" t="s">
        <v>131</v>
      </c>
      <c r="I16117" t="s">
        <v>131</v>
      </c>
      <c r="J16117">
        <v>20</v>
      </c>
      <c r="K16117">
        <v>2</v>
      </c>
      <c r="L16117">
        <v>2</v>
      </c>
      <c r="M16117" t="s">
        <v>131</v>
      </c>
      <c r="N16117">
        <v>577.77099999999996</v>
      </c>
      <c r="O16117">
        <v>-0.58399999999999996</v>
      </c>
      <c r="P16117">
        <v>-1.1870000000000001</v>
      </c>
      <c r="Q16117">
        <v>1801.8589999999999</v>
      </c>
      <c r="R16117">
        <v>202.15199999999999</v>
      </c>
      <c r="S16117">
        <v>413</v>
      </c>
      <c r="T16117">
        <v>46</v>
      </c>
      <c r="Y16117">
        <v>45</v>
      </c>
      <c r="Z16117">
        <v>39.640999999999998</v>
      </c>
      <c r="AA16117">
        <v>102.48</v>
      </c>
      <c r="AB16117">
        <v>102.48</v>
      </c>
      <c r="AC16117" t="s">
        <v>8783</v>
      </c>
      <c r="AD16117">
        <v>-9.3729999999999993</v>
      </c>
      <c r="AE16117">
        <v>-52.74</v>
      </c>
      <c r="AF16117">
        <v>4545.4399999999996</v>
      </c>
      <c r="AH16117">
        <v>-10.135999999999999</v>
      </c>
      <c r="AI16117">
        <v>-50.581000000000003</v>
      </c>
      <c r="AJ16117">
        <v>706.56299999999999</v>
      </c>
      <c r="AK16117">
        <v>79.27</v>
      </c>
      <c r="AL16117">
        <v>3997.2849999999999</v>
      </c>
      <c r="AM16117">
        <v>448.459</v>
      </c>
      <c r="AN16117">
        <v>77.352000000000004</v>
      </c>
      <c r="AO16117">
        <v>87.941000000000003</v>
      </c>
      <c r="AP16117">
        <v>-8.8510000000000009</v>
      </c>
      <c r="AQ16117">
        <v>-3.7320000000000002</v>
      </c>
      <c r="AR16117">
        <v>38.427999999999997</v>
      </c>
      <c r="AS16117">
        <v>129</v>
      </c>
      <c r="AT16117">
        <v>14</v>
      </c>
      <c r="AU16117">
        <v>342.52600000000001</v>
      </c>
      <c r="AZ16117">
        <v>14</v>
      </c>
      <c r="BA16117">
        <v>7.5359999999999996</v>
      </c>
      <c r="BB16117">
        <v>59.21</v>
      </c>
      <c r="BC16117">
        <v>-10.385</v>
      </c>
      <c r="BD16117">
        <v>-2.2669999999999999</v>
      </c>
      <c r="BE16117">
        <v>18.888000000000002</v>
      </c>
      <c r="BF16117">
        <v>69.435000000000002</v>
      </c>
      <c r="BG16117">
        <v>7.79</v>
      </c>
      <c r="BH16117">
        <v>168.35900000000001</v>
      </c>
      <c r="BI16117">
        <v>7.601</v>
      </c>
      <c r="BJ16117">
        <v>3.7040000000000002</v>
      </c>
      <c r="BK16117">
        <v>-1.9750000000000001</v>
      </c>
      <c r="BL16117">
        <v>-1.2250000000000001</v>
      </c>
      <c r="BM16117">
        <v>56.323</v>
      </c>
      <c r="BN16117">
        <v>206.87899999999999</v>
      </c>
      <c r="BO16117">
        <v>23.21</v>
      </c>
      <c r="BP16117">
        <v>502.03199999999998</v>
      </c>
      <c r="BQ16117">
        <v>22.648</v>
      </c>
      <c r="BR16117">
        <v>11.045</v>
      </c>
      <c r="BS16117">
        <v>0</v>
      </c>
      <c r="BT16117">
        <v>0</v>
      </c>
      <c r="BU16117" t="s">
        <v>131</v>
      </c>
      <c r="BV16117">
        <v>0</v>
      </c>
      <c r="BW16117">
        <v>0</v>
      </c>
      <c r="BX16117">
        <v>0</v>
      </c>
      <c r="BY16117">
        <v>0</v>
      </c>
      <c r="BZ16117">
        <v>0</v>
      </c>
      <c r="CA16117">
        <v>0</v>
      </c>
      <c r="CB16117">
        <v>0</v>
      </c>
      <c r="CC16117">
        <v>-18.010000000000002</v>
      </c>
      <c r="CD16117">
        <v>-45.662999999999997</v>
      </c>
      <c r="CE16117">
        <v>207.87899999999999</v>
      </c>
      <c r="CF16117">
        <v>164.80799999999999</v>
      </c>
      <c r="CG16117">
        <v>18.489999999999998</v>
      </c>
      <c r="CH16117">
        <v>1852.9</v>
      </c>
      <c r="CM16117">
        <v>18.042999999999999</v>
      </c>
      <c r="CN16117">
        <v>40.764000000000003</v>
      </c>
      <c r="CO16117">
        <v>31.134</v>
      </c>
      <c r="CP16117">
        <v>13</v>
      </c>
      <c r="CQ16117">
        <v>11</v>
      </c>
      <c r="CR16117">
        <v>2.444</v>
      </c>
      <c r="CS16117">
        <v>0.77100000000000002</v>
      </c>
      <c r="CT16117">
        <v>115.874</v>
      </c>
      <c r="CU16117">
        <v>96</v>
      </c>
      <c r="CV16117">
        <v>277.51299999999998</v>
      </c>
      <c r="CW16117">
        <v>13</v>
      </c>
      <c r="CX16117">
        <v>10</v>
      </c>
      <c r="CY16117">
        <v>6.1050000000000004</v>
      </c>
      <c r="CZ16117">
        <v>913.44200000000001</v>
      </c>
      <c r="DA16117">
        <v>509.95699999999999</v>
      </c>
      <c r="DB16117">
        <v>-1.9750000000000001</v>
      </c>
      <c r="DC16117">
        <v>-1.2250000000000001</v>
      </c>
      <c r="DD16117">
        <v>56.323</v>
      </c>
      <c r="DE16117">
        <v>206.87899999999999</v>
      </c>
      <c r="DF16117">
        <v>23.21</v>
      </c>
      <c r="DG16117">
        <v>502.03199999999998</v>
      </c>
      <c r="DH16117">
        <v>22.648</v>
      </c>
      <c r="DI16117">
        <v>11.045</v>
      </c>
      <c r="DJ16117" t="s">
        <v>5880</v>
      </c>
      <c r="DK16117">
        <v>0</v>
      </c>
      <c r="DL16117">
        <v>4</v>
      </c>
      <c r="DM16117">
        <v>12.39</v>
      </c>
      <c r="DN16117">
        <v>1.39</v>
      </c>
      <c r="DO16117">
        <v>32</v>
      </c>
      <c r="DP16117">
        <v>1.3560000000000001</v>
      </c>
      <c r="DQ16117">
        <v>1</v>
      </c>
      <c r="DR16117" t="s">
        <v>2202</v>
      </c>
      <c r="DS16117">
        <v>0</v>
      </c>
      <c r="DT16117">
        <v>3</v>
      </c>
      <c r="DU16117">
        <v>9</v>
      </c>
      <c r="DV16117">
        <v>1</v>
      </c>
      <c r="DW16117">
        <v>24</v>
      </c>
      <c r="DX16117">
        <v>1</v>
      </c>
      <c r="DY16117">
        <v>1</v>
      </c>
    </row>
    <row r="16118" spans="1:129" x14ac:dyDescent="0.3">
      <c r="A16118" t="s">
        <v>8729</v>
      </c>
      <c r="B16118">
        <v>2021</v>
      </c>
      <c r="C16118" t="s">
        <v>8730</v>
      </c>
      <c r="D16118">
        <v>113880336</v>
      </c>
      <c r="F16118" t="s">
        <v>131</v>
      </c>
      <c r="G16118" t="s">
        <v>131</v>
      </c>
      <c r="H16118" t="s">
        <v>131</v>
      </c>
      <c r="I16118" t="s">
        <v>131</v>
      </c>
      <c r="J16118">
        <v>21</v>
      </c>
      <c r="K16118">
        <v>2</v>
      </c>
      <c r="L16118">
        <v>2</v>
      </c>
      <c r="M16118" t="s">
        <v>131</v>
      </c>
      <c r="N16118">
        <v>581.14599999999996</v>
      </c>
      <c r="O16118">
        <v>8.3710000000000004</v>
      </c>
      <c r="P16118">
        <v>16.920999999999999</v>
      </c>
      <c r="Q16118">
        <v>1923.7190000000001</v>
      </c>
      <c r="R16118">
        <v>219.07400000000001</v>
      </c>
      <c r="S16118">
        <v>432</v>
      </c>
      <c r="T16118">
        <v>49</v>
      </c>
      <c r="Y16118">
        <v>45</v>
      </c>
      <c r="Z16118">
        <v>40.204000000000001</v>
      </c>
      <c r="AA16118">
        <v>108.2</v>
      </c>
      <c r="AB16118">
        <v>108.2</v>
      </c>
      <c r="AC16118" t="s">
        <v>8784</v>
      </c>
      <c r="AD16118">
        <v>6.8540000000000001</v>
      </c>
      <c r="AE16118">
        <v>34.953000000000003</v>
      </c>
      <c r="AF16118">
        <v>4784.9390000000003</v>
      </c>
      <c r="AH16118">
        <v>6.9660000000000002</v>
      </c>
      <c r="AI16118">
        <v>31.24</v>
      </c>
      <c r="AJ16118">
        <v>739.899</v>
      </c>
      <c r="AK16118">
        <v>84.26</v>
      </c>
      <c r="AL16118">
        <v>4212.3059999999996</v>
      </c>
      <c r="AM16118">
        <v>479.69900000000001</v>
      </c>
      <c r="AN16118">
        <v>77.873999999999995</v>
      </c>
      <c r="AO16118">
        <v>88.033000000000001</v>
      </c>
      <c r="AP16118">
        <v>-14.565</v>
      </c>
      <c r="AQ16118">
        <v>-5.5970000000000004</v>
      </c>
      <c r="AR16118">
        <v>32.831000000000003</v>
      </c>
      <c r="AS16118">
        <v>135</v>
      </c>
      <c r="AT16118">
        <v>15</v>
      </c>
      <c r="AU16118">
        <v>288.29700000000003</v>
      </c>
      <c r="AZ16118">
        <v>14</v>
      </c>
      <c r="BA16118">
        <v>6.0250000000000004</v>
      </c>
      <c r="BB16118">
        <v>62.88</v>
      </c>
      <c r="BC16118">
        <v>29.745999999999999</v>
      </c>
      <c r="BD16118">
        <v>5.5289999999999999</v>
      </c>
      <c r="BE16118">
        <v>24.417000000000002</v>
      </c>
      <c r="BF16118">
        <v>70.248999999999995</v>
      </c>
      <c r="BG16118">
        <v>8</v>
      </c>
      <c r="BH16118">
        <v>214.41</v>
      </c>
      <c r="BI16118">
        <v>7.3940000000000001</v>
      </c>
      <c r="BJ16118">
        <v>4.4809999999999999</v>
      </c>
      <c r="BK16118">
        <v>5.6749999999999998</v>
      </c>
      <c r="BL16118">
        <v>3.081</v>
      </c>
      <c r="BM16118">
        <v>59.404000000000003</v>
      </c>
      <c r="BN16118">
        <v>210.221</v>
      </c>
      <c r="BO16118">
        <v>23.94</v>
      </c>
      <c r="BP16118">
        <v>521.63599999999997</v>
      </c>
      <c r="BQ16118">
        <v>22.126000000000001</v>
      </c>
      <c r="BR16118">
        <v>10.901999999999999</v>
      </c>
      <c r="BS16118">
        <v>0</v>
      </c>
      <c r="BT16118">
        <v>0</v>
      </c>
      <c r="BU16118" t="s">
        <v>131</v>
      </c>
      <c r="BX16118">
        <v>0</v>
      </c>
      <c r="BY16118">
        <v>0</v>
      </c>
      <c r="CA16118">
        <v>0</v>
      </c>
      <c r="CC16118">
        <v>9.58</v>
      </c>
      <c r="CD16118">
        <v>19.914999999999999</v>
      </c>
      <c r="CE16118">
        <v>227.79400000000001</v>
      </c>
      <c r="CF16118">
        <v>172.55</v>
      </c>
      <c r="CG16118">
        <v>19.649999999999999</v>
      </c>
      <c r="CH16118">
        <v>2000.29</v>
      </c>
      <c r="CM16118">
        <v>18.161000000000001</v>
      </c>
      <c r="CN16118">
        <v>41.804000000000002</v>
      </c>
      <c r="CO16118">
        <v>27.907</v>
      </c>
      <c r="CP16118">
        <v>13.27</v>
      </c>
      <c r="CQ16118">
        <v>11</v>
      </c>
      <c r="CR16118">
        <v>-10.148999999999999</v>
      </c>
      <c r="CS16118">
        <v>-3.2280000000000002</v>
      </c>
      <c r="CT16118">
        <v>116.526</v>
      </c>
      <c r="CU16118">
        <v>96</v>
      </c>
      <c r="CV16118">
        <v>245.053</v>
      </c>
      <c r="CW16118">
        <v>12</v>
      </c>
      <c r="CX16118">
        <v>10</v>
      </c>
      <c r="CY16118">
        <v>5.1210000000000004</v>
      </c>
      <c r="CZ16118">
        <v>950.12</v>
      </c>
      <c r="DA16118">
        <v>544.91099999999994</v>
      </c>
      <c r="DB16118">
        <v>5.6749999999999998</v>
      </c>
      <c r="DC16118">
        <v>3.081</v>
      </c>
      <c r="DD16118">
        <v>59.404000000000003</v>
      </c>
      <c r="DE16118">
        <v>210.221</v>
      </c>
      <c r="DF16118">
        <v>23.94</v>
      </c>
      <c r="DG16118">
        <v>521.63599999999997</v>
      </c>
      <c r="DH16118">
        <v>22.126000000000001</v>
      </c>
      <c r="DI16118">
        <v>10.901999999999999</v>
      </c>
      <c r="DJ16118" t="s">
        <v>8785</v>
      </c>
      <c r="DK16118">
        <v>0</v>
      </c>
      <c r="DL16118">
        <v>4</v>
      </c>
      <c r="DM16118">
        <v>13.172000000000001</v>
      </c>
      <c r="DN16118">
        <v>1.5</v>
      </c>
      <c r="DO16118">
        <v>34</v>
      </c>
      <c r="DP16118">
        <v>1.3859999999999999</v>
      </c>
      <c r="DQ16118">
        <v>1</v>
      </c>
      <c r="DR16118" t="s">
        <v>8786</v>
      </c>
      <c r="DS16118">
        <v>1</v>
      </c>
      <c r="DT16118">
        <v>3</v>
      </c>
      <c r="DU16118">
        <v>10</v>
      </c>
      <c r="DV16118">
        <v>1</v>
      </c>
      <c r="DW16118">
        <v>29</v>
      </c>
      <c r="DX16118">
        <v>1</v>
      </c>
      <c r="DY16118">
        <v>1</v>
      </c>
    </row>
    <row r="16119" spans="1:129" hidden="1" x14ac:dyDescent="0.3">
      <c r="A16119" t="s">
        <v>8787</v>
      </c>
      <c r="B16119">
        <v>1900</v>
      </c>
      <c r="C16119" t="s">
        <v>8788</v>
      </c>
      <c r="D16119">
        <v>24340168</v>
      </c>
      <c r="E16119">
        <v>66824998912</v>
      </c>
      <c r="F16119" t="s">
        <v>131</v>
      </c>
      <c r="G16119" t="s">
        <v>131</v>
      </c>
      <c r="H16119" t="s">
        <v>131</v>
      </c>
      <c r="I16119" t="s">
        <v>131</v>
      </c>
      <c r="M16119" t="s">
        <v>131</v>
      </c>
      <c r="W16119">
        <v>7846.07</v>
      </c>
      <c r="X16119">
        <v>190.97499999999999</v>
      </c>
      <c r="AC16119" t="s">
        <v>131</v>
      </c>
      <c r="AX16119">
        <v>0</v>
      </c>
      <c r="AY16119">
        <v>0</v>
      </c>
      <c r="BU16119" t="s">
        <v>131</v>
      </c>
      <c r="CK16119">
        <v>165.8</v>
      </c>
      <c r="CL16119">
        <v>4.0359999999999996</v>
      </c>
      <c r="DJ16119" t="s">
        <v>131</v>
      </c>
      <c r="DR16119" t="s">
        <v>131</v>
      </c>
    </row>
    <row r="16120" spans="1:129" hidden="1" x14ac:dyDescent="0.3">
      <c r="A16120" t="s">
        <v>8787</v>
      </c>
      <c r="B16120">
        <v>1901</v>
      </c>
      <c r="C16120" t="s">
        <v>8788</v>
      </c>
      <c r="D16120">
        <v>24517983</v>
      </c>
      <c r="F16120" t="s">
        <v>131</v>
      </c>
      <c r="G16120" t="s">
        <v>131</v>
      </c>
      <c r="H16120" t="s">
        <v>131</v>
      </c>
      <c r="I16120" t="s">
        <v>131</v>
      </c>
      <c r="M16120" t="s">
        <v>131</v>
      </c>
      <c r="U16120">
        <v>5.4809999999999999</v>
      </c>
      <c r="V16120">
        <v>10.465999999999999</v>
      </c>
      <c r="W16120">
        <v>8216.0570000000007</v>
      </c>
      <c r="X16120">
        <v>201.441</v>
      </c>
      <c r="AC16120" t="s">
        <v>131</v>
      </c>
      <c r="AW16120">
        <v>0</v>
      </c>
      <c r="AX16120">
        <v>0</v>
      </c>
      <c r="AY16120">
        <v>0</v>
      </c>
      <c r="BU16120" t="s">
        <v>131</v>
      </c>
      <c r="CI16120">
        <v>16.715</v>
      </c>
      <c r="CJ16120">
        <v>0.67500000000000004</v>
      </c>
      <c r="CK16120">
        <v>192.11</v>
      </c>
      <c r="CL16120">
        <v>4.71</v>
      </c>
      <c r="DJ16120" t="s">
        <v>131</v>
      </c>
      <c r="DR16120" t="s">
        <v>131</v>
      </c>
    </row>
    <row r="16121" spans="1:129" hidden="1" x14ac:dyDescent="0.3">
      <c r="A16121" t="s">
        <v>8787</v>
      </c>
      <c r="B16121">
        <v>1902</v>
      </c>
      <c r="C16121" t="s">
        <v>8788</v>
      </c>
      <c r="D16121">
        <v>24694172</v>
      </c>
      <c r="F16121" t="s">
        <v>131</v>
      </c>
      <c r="G16121" t="s">
        <v>131</v>
      </c>
      <c r="H16121" t="s">
        <v>131</v>
      </c>
      <c r="I16121" t="s">
        <v>131</v>
      </c>
      <c r="M16121" t="s">
        <v>131</v>
      </c>
      <c r="U16121">
        <v>-2.6840000000000002</v>
      </c>
      <c r="V16121">
        <v>-5.407</v>
      </c>
      <c r="W16121">
        <v>7938.4979999999996</v>
      </c>
      <c r="X16121">
        <v>196.035</v>
      </c>
      <c r="AC16121" t="s">
        <v>131</v>
      </c>
      <c r="AW16121">
        <v>0</v>
      </c>
      <c r="AX16121">
        <v>0</v>
      </c>
      <c r="AY16121">
        <v>0</v>
      </c>
      <c r="BU16121" t="s">
        <v>131</v>
      </c>
      <c r="CI16121">
        <v>28.641999999999999</v>
      </c>
      <c r="CJ16121">
        <v>1.349</v>
      </c>
      <c r="CK16121">
        <v>245.37100000000001</v>
      </c>
      <c r="CL16121">
        <v>6.0590000000000002</v>
      </c>
      <c r="DJ16121" t="s">
        <v>131</v>
      </c>
      <c r="DR16121" t="s">
        <v>131</v>
      </c>
    </row>
    <row r="16122" spans="1:129" hidden="1" x14ac:dyDescent="0.3">
      <c r="A16122" t="s">
        <v>8787</v>
      </c>
      <c r="B16122">
        <v>1903</v>
      </c>
      <c r="C16122" t="s">
        <v>8788</v>
      </c>
      <c r="D16122">
        <v>24868705</v>
      </c>
      <c r="F16122" t="s">
        <v>131</v>
      </c>
      <c r="G16122" t="s">
        <v>131</v>
      </c>
      <c r="H16122" t="s">
        <v>131</v>
      </c>
      <c r="I16122" t="s">
        <v>131</v>
      </c>
      <c r="M16122" t="s">
        <v>131</v>
      </c>
      <c r="U16122">
        <v>3.9609999999999999</v>
      </c>
      <c r="V16122">
        <v>7.7649999999999997</v>
      </c>
      <c r="W16122">
        <v>8195.0059999999994</v>
      </c>
      <c r="X16122">
        <v>203.79900000000001</v>
      </c>
      <c r="AC16122" t="s">
        <v>131</v>
      </c>
      <c r="AW16122">
        <v>0</v>
      </c>
      <c r="AX16122">
        <v>0</v>
      </c>
      <c r="AY16122">
        <v>0</v>
      </c>
      <c r="BU16122" t="s">
        <v>131</v>
      </c>
      <c r="CI16122">
        <v>29.175000000000001</v>
      </c>
      <c r="CJ16122">
        <v>1.768</v>
      </c>
      <c r="CK16122">
        <v>314.733</v>
      </c>
      <c r="CL16122">
        <v>7.827</v>
      </c>
      <c r="DJ16122" t="s">
        <v>131</v>
      </c>
      <c r="DR16122" t="s">
        <v>131</v>
      </c>
    </row>
    <row r="16123" spans="1:129" hidden="1" x14ac:dyDescent="0.3">
      <c r="A16123" t="s">
        <v>8787</v>
      </c>
      <c r="B16123">
        <v>1904</v>
      </c>
      <c r="C16123" t="s">
        <v>8788</v>
      </c>
      <c r="D16123">
        <v>25044468</v>
      </c>
      <c r="F16123" t="s">
        <v>131</v>
      </c>
      <c r="G16123" t="s">
        <v>131</v>
      </c>
      <c r="H16123" t="s">
        <v>131</v>
      </c>
      <c r="I16123" t="s">
        <v>131</v>
      </c>
      <c r="M16123" t="s">
        <v>131</v>
      </c>
      <c r="U16123">
        <v>0.64800000000000002</v>
      </c>
      <c r="V16123">
        <v>1.32</v>
      </c>
      <c r="W16123">
        <v>8190.2110000000002</v>
      </c>
      <c r="X16123">
        <v>205.119</v>
      </c>
      <c r="AC16123" t="s">
        <v>131</v>
      </c>
      <c r="AW16123">
        <v>0</v>
      </c>
      <c r="AX16123">
        <v>0</v>
      </c>
      <c r="AY16123">
        <v>0</v>
      </c>
      <c r="BU16123" t="s">
        <v>131</v>
      </c>
      <c r="CI16123">
        <v>22.437000000000001</v>
      </c>
      <c r="CJ16123">
        <v>1.756</v>
      </c>
      <c r="CK16123">
        <v>382.64400000000001</v>
      </c>
      <c r="CL16123">
        <v>9.5830000000000002</v>
      </c>
      <c r="DJ16123" t="s">
        <v>131</v>
      </c>
      <c r="DR16123" t="s">
        <v>131</v>
      </c>
    </row>
    <row r="16124" spans="1:129" hidden="1" x14ac:dyDescent="0.3">
      <c r="A16124" t="s">
        <v>8787</v>
      </c>
      <c r="B16124">
        <v>1905</v>
      </c>
      <c r="C16124" t="s">
        <v>8788</v>
      </c>
      <c r="D16124">
        <v>25221471</v>
      </c>
      <c r="F16124" t="s">
        <v>131</v>
      </c>
      <c r="G16124" t="s">
        <v>131</v>
      </c>
      <c r="H16124" t="s">
        <v>131</v>
      </c>
      <c r="I16124" t="s">
        <v>131</v>
      </c>
      <c r="M16124" t="s">
        <v>131</v>
      </c>
      <c r="U16124">
        <v>8.3699999999999992</v>
      </c>
      <c r="V16124">
        <v>17.167999999999999</v>
      </c>
      <c r="W16124">
        <v>8813.4290000000001</v>
      </c>
      <c r="X16124">
        <v>222.28800000000001</v>
      </c>
      <c r="AC16124" t="s">
        <v>131</v>
      </c>
      <c r="AW16124">
        <v>0</v>
      </c>
      <c r="AX16124">
        <v>0</v>
      </c>
      <c r="AY16124">
        <v>0</v>
      </c>
      <c r="BU16124" t="s">
        <v>131</v>
      </c>
      <c r="CI16124">
        <v>-3.641</v>
      </c>
      <c r="CJ16124">
        <v>-0.34899999999999998</v>
      </c>
      <c r="CK16124">
        <v>366.125</v>
      </c>
      <c r="CL16124">
        <v>9.234</v>
      </c>
      <c r="DJ16124" t="s">
        <v>131</v>
      </c>
      <c r="DR16124" t="s">
        <v>131</v>
      </c>
    </row>
    <row r="16125" spans="1:129" hidden="1" x14ac:dyDescent="0.3">
      <c r="A16125" t="s">
        <v>8787</v>
      </c>
      <c r="B16125">
        <v>1906</v>
      </c>
      <c r="C16125" t="s">
        <v>8788</v>
      </c>
      <c r="D16125">
        <v>25399722</v>
      </c>
      <c r="F16125" t="s">
        <v>131</v>
      </c>
      <c r="G16125" t="s">
        <v>131</v>
      </c>
      <c r="H16125" t="s">
        <v>131</v>
      </c>
      <c r="I16125" t="s">
        <v>131</v>
      </c>
      <c r="M16125" t="s">
        <v>131</v>
      </c>
      <c r="U16125">
        <v>5.4980000000000002</v>
      </c>
      <c r="V16125">
        <v>12.222</v>
      </c>
      <c r="W16125">
        <v>9232.7450000000008</v>
      </c>
      <c r="X16125">
        <v>234.50899999999999</v>
      </c>
      <c r="AC16125" t="s">
        <v>131</v>
      </c>
      <c r="AW16125">
        <v>0</v>
      </c>
      <c r="AX16125">
        <v>0</v>
      </c>
      <c r="AY16125">
        <v>0</v>
      </c>
      <c r="BU16125" t="s">
        <v>131</v>
      </c>
      <c r="CI16125">
        <v>-7.1790000000000003</v>
      </c>
      <c r="CJ16125">
        <v>-0.66300000000000003</v>
      </c>
      <c r="CK16125">
        <v>337.45699999999999</v>
      </c>
      <c r="CL16125">
        <v>8.5709999999999997</v>
      </c>
      <c r="DJ16125" t="s">
        <v>131</v>
      </c>
      <c r="DR16125" t="s">
        <v>131</v>
      </c>
    </row>
    <row r="16126" spans="1:129" hidden="1" x14ac:dyDescent="0.3">
      <c r="A16126" t="s">
        <v>8787</v>
      </c>
      <c r="B16126">
        <v>1907</v>
      </c>
      <c r="C16126" t="s">
        <v>8788</v>
      </c>
      <c r="D16126">
        <v>25579229</v>
      </c>
      <c r="F16126" t="s">
        <v>131</v>
      </c>
      <c r="G16126" t="s">
        <v>131</v>
      </c>
      <c r="H16126" t="s">
        <v>131</v>
      </c>
      <c r="I16126" t="s">
        <v>131</v>
      </c>
      <c r="M16126" t="s">
        <v>131</v>
      </c>
      <c r="U16126">
        <v>9.5649999999999995</v>
      </c>
      <c r="V16126">
        <v>22.43</v>
      </c>
      <c r="W16126">
        <v>10044.829</v>
      </c>
      <c r="X16126">
        <v>256.93900000000002</v>
      </c>
      <c r="AC16126" t="s">
        <v>131</v>
      </c>
      <c r="AW16126">
        <v>0</v>
      </c>
      <c r="AX16126">
        <v>0</v>
      </c>
      <c r="AY16126">
        <v>0</v>
      </c>
      <c r="BU16126" t="s">
        <v>131</v>
      </c>
      <c r="CI16126">
        <v>52.781999999999996</v>
      </c>
      <c r="CJ16126">
        <v>4.524</v>
      </c>
      <c r="CK16126">
        <v>511.95400000000001</v>
      </c>
      <c r="CL16126">
        <v>13.095000000000001</v>
      </c>
      <c r="DJ16126" t="s">
        <v>131</v>
      </c>
      <c r="DR16126" t="s">
        <v>131</v>
      </c>
    </row>
    <row r="16127" spans="1:129" hidden="1" x14ac:dyDescent="0.3">
      <c r="A16127" t="s">
        <v>8787</v>
      </c>
      <c r="B16127">
        <v>1908</v>
      </c>
      <c r="C16127" t="s">
        <v>8788</v>
      </c>
      <c r="D16127">
        <v>25760003</v>
      </c>
      <c r="F16127" t="s">
        <v>131</v>
      </c>
      <c r="G16127" t="s">
        <v>131</v>
      </c>
      <c r="H16127" t="s">
        <v>131</v>
      </c>
      <c r="I16127" t="s">
        <v>131</v>
      </c>
      <c r="M16127" t="s">
        <v>131</v>
      </c>
      <c r="U16127">
        <v>4.5590000000000002</v>
      </c>
      <c r="V16127">
        <v>11.714</v>
      </c>
      <c r="W16127">
        <v>10429.084999999999</v>
      </c>
      <c r="X16127">
        <v>268.65300000000002</v>
      </c>
      <c r="AC16127" t="s">
        <v>131</v>
      </c>
      <c r="AW16127">
        <v>0</v>
      </c>
      <c r="AX16127">
        <v>0</v>
      </c>
      <c r="AY16127">
        <v>0</v>
      </c>
      <c r="BU16127" t="s">
        <v>131</v>
      </c>
      <c r="CI16127">
        <v>52.575000000000003</v>
      </c>
      <c r="CJ16127">
        <v>6.8849999999999998</v>
      </c>
      <c r="CK16127">
        <v>775.63400000000001</v>
      </c>
      <c r="CL16127">
        <v>19.98</v>
      </c>
      <c r="DJ16127" t="s">
        <v>131</v>
      </c>
      <c r="DR16127" t="s">
        <v>131</v>
      </c>
    </row>
    <row r="16128" spans="1:129" hidden="1" x14ac:dyDescent="0.3">
      <c r="A16128" t="s">
        <v>8787</v>
      </c>
      <c r="B16128">
        <v>1909</v>
      </c>
      <c r="C16128" t="s">
        <v>8788</v>
      </c>
      <c r="D16128">
        <v>25848341</v>
      </c>
      <c r="F16128" t="s">
        <v>131</v>
      </c>
      <c r="G16128" t="s">
        <v>131</v>
      </c>
      <c r="H16128" t="s">
        <v>131</v>
      </c>
      <c r="I16128" t="s">
        <v>131</v>
      </c>
      <c r="M16128" t="s">
        <v>131</v>
      </c>
      <c r="U16128">
        <v>1.802</v>
      </c>
      <c r="V16128">
        <v>4.8410000000000002</v>
      </c>
      <c r="W16128">
        <v>10580.724</v>
      </c>
      <c r="X16128">
        <v>273.49400000000003</v>
      </c>
      <c r="AC16128" t="s">
        <v>131</v>
      </c>
      <c r="AW16128">
        <v>0</v>
      </c>
      <c r="AX16128">
        <v>0</v>
      </c>
      <c r="AY16128">
        <v>0</v>
      </c>
      <c r="BU16128" t="s">
        <v>131</v>
      </c>
      <c r="CI16128">
        <v>21.42</v>
      </c>
      <c r="CJ16128">
        <v>4.28</v>
      </c>
      <c r="CK16128">
        <v>938.55799999999999</v>
      </c>
      <c r="CL16128">
        <v>24.26</v>
      </c>
      <c r="DJ16128" t="s">
        <v>131</v>
      </c>
      <c r="DR16128" t="s">
        <v>131</v>
      </c>
    </row>
    <row r="16129" spans="1:122" hidden="1" x14ac:dyDescent="0.3">
      <c r="A16129" t="s">
        <v>8787</v>
      </c>
      <c r="B16129">
        <v>1910</v>
      </c>
      <c r="C16129" t="s">
        <v>8788</v>
      </c>
      <c r="D16129">
        <v>25844639</v>
      </c>
      <c r="E16129">
        <v>71778934784</v>
      </c>
      <c r="F16129" t="s">
        <v>131</v>
      </c>
      <c r="G16129" t="s">
        <v>131</v>
      </c>
      <c r="H16129" t="s">
        <v>131</v>
      </c>
      <c r="I16129" t="s">
        <v>131</v>
      </c>
      <c r="M16129" t="s">
        <v>131</v>
      </c>
      <c r="U16129">
        <v>-8.0000000000000002E-3</v>
      </c>
      <c r="V16129">
        <v>-2.1999999999999999E-2</v>
      </c>
      <c r="W16129">
        <v>10581.388000000001</v>
      </c>
      <c r="X16129">
        <v>273.47199999999998</v>
      </c>
      <c r="AC16129" t="s">
        <v>131</v>
      </c>
      <c r="AW16129">
        <v>0</v>
      </c>
      <c r="AX16129">
        <v>0</v>
      </c>
      <c r="AY16129">
        <v>0</v>
      </c>
      <c r="BU16129" t="s">
        <v>131</v>
      </c>
      <c r="CI16129">
        <v>-15.34</v>
      </c>
      <c r="CJ16129">
        <v>-3.722</v>
      </c>
      <c r="CK16129">
        <v>794.69399999999996</v>
      </c>
      <c r="CL16129">
        <v>20.539000000000001</v>
      </c>
      <c r="DJ16129" t="s">
        <v>131</v>
      </c>
      <c r="DR16129" t="s">
        <v>131</v>
      </c>
    </row>
    <row r="16130" spans="1:122" hidden="1" x14ac:dyDescent="0.3">
      <c r="A16130" t="s">
        <v>8787</v>
      </c>
      <c r="B16130">
        <v>1911</v>
      </c>
      <c r="C16130" t="s">
        <v>8788</v>
      </c>
      <c r="D16130">
        <v>25749284</v>
      </c>
      <c r="F16130" t="s">
        <v>131</v>
      </c>
      <c r="G16130" t="s">
        <v>131</v>
      </c>
      <c r="H16130" t="s">
        <v>131</v>
      </c>
      <c r="I16130" t="s">
        <v>131</v>
      </c>
      <c r="M16130" t="s">
        <v>131</v>
      </c>
      <c r="U16130">
        <v>6.73</v>
      </c>
      <c r="V16130">
        <v>18.405000000000001</v>
      </c>
      <c r="W16130">
        <v>11335.366</v>
      </c>
      <c r="X16130">
        <v>291.87799999999999</v>
      </c>
      <c r="AC16130" t="s">
        <v>131</v>
      </c>
      <c r="AW16130">
        <v>0</v>
      </c>
      <c r="AX16130">
        <v>0</v>
      </c>
      <c r="AY16130">
        <v>0</v>
      </c>
      <c r="BU16130" t="s">
        <v>131</v>
      </c>
      <c r="CI16130">
        <v>-17.440999999999999</v>
      </c>
      <c r="CJ16130">
        <v>-3.5819999999999999</v>
      </c>
      <c r="CK16130">
        <v>658.52499999999998</v>
      </c>
      <c r="CL16130">
        <v>16.957000000000001</v>
      </c>
      <c r="DJ16130" t="s">
        <v>131</v>
      </c>
      <c r="DR16130" t="s">
        <v>131</v>
      </c>
    </row>
    <row r="16131" spans="1:122" hidden="1" x14ac:dyDescent="0.3">
      <c r="A16131" t="s">
        <v>8787</v>
      </c>
      <c r="B16131">
        <v>1912</v>
      </c>
      <c r="C16131" t="s">
        <v>8788</v>
      </c>
      <c r="D16131">
        <v>25562652</v>
      </c>
      <c r="F16131" t="s">
        <v>131</v>
      </c>
      <c r="G16131" t="s">
        <v>131</v>
      </c>
      <c r="H16131" t="s">
        <v>131</v>
      </c>
      <c r="I16131" t="s">
        <v>131</v>
      </c>
      <c r="M16131" t="s">
        <v>131</v>
      </c>
      <c r="U16131">
        <v>12.928000000000001</v>
      </c>
      <c r="V16131">
        <v>37.732999999999997</v>
      </c>
      <c r="W16131">
        <v>12894.226000000001</v>
      </c>
      <c r="X16131">
        <v>329.61099999999999</v>
      </c>
      <c r="AC16131" t="s">
        <v>131</v>
      </c>
      <c r="AW16131">
        <v>0</v>
      </c>
      <c r="AX16131">
        <v>0</v>
      </c>
      <c r="AY16131">
        <v>0</v>
      </c>
      <c r="BU16131" t="s">
        <v>131</v>
      </c>
      <c r="CI16131">
        <v>-21.536000000000001</v>
      </c>
      <c r="CJ16131">
        <v>-3.6520000000000001</v>
      </c>
      <c r="CK16131">
        <v>520.47500000000002</v>
      </c>
      <c r="CL16131">
        <v>13.305</v>
      </c>
      <c r="DJ16131" t="s">
        <v>131</v>
      </c>
      <c r="DR16131" t="s">
        <v>131</v>
      </c>
    </row>
    <row r="16132" spans="1:122" hidden="1" x14ac:dyDescent="0.3">
      <c r="A16132" t="s">
        <v>8787</v>
      </c>
      <c r="B16132">
        <v>1913</v>
      </c>
      <c r="C16132" t="s">
        <v>8788</v>
      </c>
      <c r="D16132">
        <v>25285116</v>
      </c>
      <c r="E16132">
        <v>74040123392</v>
      </c>
      <c r="F16132" t="s">
        <v>131</v>
      </c>
      <c r="G16132" t="s">
        <v>131</v>
      </c>
      <c r="H16132" t="s">
        <v>131</v>
      </c>
      <c r="I16132" t="s">
        <v>131</v>
      </c>
      <c r="M16132" t="s">
        <v>131</v>
      </c>
      <c r="U16132">
        <v>4.9950000000000001</v>
      </c>
      <c r="V16132">
        <v>16.463999999999999</v>
      </c>
      <c r="W16132">
        <v>13686.892</v>
      </c>
      <c r="X16132">
        <v>346.07499999999999</v>
      </c>
      <c r="AC16132" t="s">
        <v>131</v>
      </c>
      <c r="AW16132">
        <v>0</v>
      </c>
      <c r="AX16132">
        <v>0</v>
      </c>
      <c r="AY16132">
        <v>0</v>
      </c>
      <c r="BU16132" t="s">
        <v>131</v>
      </c>
      <c r="CI16132">
        <v>-2.6219999999999999</v>
      </c>
      <c r="CJ16132">
        <v>-0.34899999999999998</v>
      </c>
      <c r="CK16132">
        <v>512.38900000000001</v>
      </c>
      <c r="CL16132">
        <v>12.956</v>
      </c>
      <c r="DJ16132" t="s">
        <v>131</v>
      </c>
      <c r="DR16132" t="s">
        <v>131</v>
      </c>
    </row>
    <row r="16133" spans="1:122" hidden="1" x14ac:dyDescent="0.3">
      <c r="A16133" t="s">
        <v>8787</v>
      </c>
      <c r="B16133">
        <v>1914</v>
      </c>
      <c r="C16133" t="s">
        <v>8788</v>
      </c>
      <c r="D16133">
        <v>25010589</v>
      </c>
      <c r="F16133" t="s">
        <v>131</v>
      </c>
      <c r="G16133" t="s">
        <v>131</v>
      </c>
      <c r="H16133" t="s">
        <v>131</v>
      </c>
      <c r="I16133" t="s">
        <v>131</v>
      </c>
      <c r="M16133" t="s">
        <v>131</v>
      </c>
      <c r="U16133">
        <v>-16.388999999999999</v>
      </c>
      <c r="V16133">
        <v>-56.719000000000001</v>
      </c>
      <c r="W16133">
        <v>11569.307000000001</v>
      </c>
      <c r="X16133">
        <v>289.35500000000002</v>
      </c>
      <c r="AC16133" t="s">
        <v>131</v>
      </c>
      <c r="AW16133">
        <v>0</v>
      </c>
      <c r="AX16133">
        <v>0</v>
      </c>
      <c r="AY16133">
        <v>0</v>
      </c>
      <c r="BU16133" t="s">
        <v>131</v>
      </c>
      <c r="CI16133">
        <v>-21.274999999999999</v>
      </c>
      <c r="CJ16133">
        <v>-2.7559999999999998</v>
      </c>
      <c r="CK16133">
        <v>407.80799999999999</v>
      </c>
      <c r="CL16133">
        <v>10.199999999999999</v>
      </c>
      <c r="DJ16133" t="s">
        <v>131</v>
      </c>
      <c r="DR16133" t="s">
        <v>131</v>
      </c>
    </row>
    <row r="16134" spans="1:122" hidden="1" x14ac:dyDescent="0.3">
      <c r="A16134" t="s">
        <v>8787</v>
      </c>
      <c r="B16134">
        <v>1915</v>
      </c>
      <c r="C16134" t="s">
        <v>8788</v>
      </c>
      <c r="D16134">
        <v>24739041</v>
      </c>
      <c r="F16134" t="s">
        <v>131</v>
      </c>
      <c r="G16134" t="s">
        <v>131</v>
      </c>
      <c r="H16134" t="s">
        <v>131</v>
      </c>
      <c r="I16134" t="s">
        <v>131</v>
      </c>
      <c r="M16134" t="s">
        <v>131</v>
      </c>
      <c r="U16134">
        <v>-2</v>
      </c>
      <c r="V16134">
        <v>-5.7859999999999996</v>
      </c>
      <c r="W16134">
        <v>11462.412</v>
      </c>
      <c r="X16134">
        <v>283.56900000000002</v>
      </c>
      <c r="AC16134" t="s">
        <v>131</v>
      </c>
      <c r="AW16134">
        <v>0</v>
      </c>
      <c r="AX16134">
        <v>0</v>
      </c>
      <c r="AY16134">
        <v>0</v>
      </c>
      <c r="BU16134" t="s">
        <v>131</v>
      </c>
      <c r="CI16134">
        <v>-13.455</v>
      </c>
      <c r="CJ16134">
        <v>-1.3720000000000001</v>
      </c>
      <c r="CK16134">
        <v>356.81099999999998</v>
      </c>
      <c r="CL16134">
        <v>8.827</v>
      </c>
      <c r="DJ16134" t="s">
        <v>131</v>
      </c>
      <c r="DR16134" t="s">
        <v>131</v>
      </c>
    </row>
    <row r="16135" spans="1:122" hidden="1" x14ac:dyDescent="0.3">
      <c r="A16135" t="s">
        <v>8787</v>
      </c>
      <c r="B16135">
        <v>1916</v>
      </c>
      <c r="C16135" t="s">
        <v>8788</v>
      </c>
      <c r="D16135">
        <v>24470438</v>
      </c>
      <c r="F16135" t="s">
        <v>131</v>
      </c>
      <c r="G16135" t="s">
        <v>131</v>
      </c>
      <c r="H16135" t="s">
        <v>131</v>
      </c>
      <c r="I16135" t="s">
        <v>131</v>
      </c>
      <c r="M16135" t="s">
        <v>131</v>
      </c>
      <c r="U16135">
        <v>14.727</v>
      </c>
      <c r="V16135">
        <v>41.761000000000003</v>
      </c>
      <c r="W16135">
        <v>13294.816000000001</v>
      </c>
      <c r="X16135">
        <v>325.33</v>
      </c>
      <c r="AC16135" t="s">
        <v>131</v>
      </c>
      <c r="AW16135">
        <v>0</v>
      </c>
      <c r="AX16135">
        <v>0</v>
      </c>
      <c r="AY16135">
        <v>0</v>
      </c>
      <c r="BU16135" t="s">
        <v>131</v>
      </c>
      <c r="CI16135">
        <v>18.05</v>
      </c>
      <c r="CJ16135">
        <v>1.593</v>
      </c>
      <c r="CK16135">
        <v>425.84</v>
      </c>
      <c r="CL16135">
        <v>10.42</v>
      </c>
      <c r="DJ16135" t="s">
        <v>131</v>
      </c>
      <c r="DR16135" t="s">
        <v>131</v>
      </c>
    </row>
    <row r="16136" spans="1:122" hidden="1" x14ac:dyDescent="0.3">
      <c r="A16136" t="s">
        <v>8787</v>
      </c>
      <c r="B16136">
        <v>1917</v>
      </c>
      <c r="C16136" t="s">
        <v>8788</v>
      </c>
      <c r="D16136">
        <v>24204749</v>
      </c>
      <c r="F16136" t="s">
        <v>131</v>
      </c>
      <c r="G16136" t="s">
        <v>131</v>
      </c>
      <c r="H16136" t="s">
        <v>131</v>
      </c>
      <c r="I16136" t="s">
        <v>131</v>
      </c>
      <c r="M16136" t="s">
        <v>131</v>
      </c>
      <c r="U16136">
        <v>11.673999999999999</v>
      </c>
      <c r="V16136">
        <v>37.979999999999997</v>
      </c>
      <c r="W16136">
        <v>15009.852999999999</v>
      </c>
      <c r="X16136">
        <v>363.31</v>
      </c>
      <c r="AC16136" t="s">
        <v>131</v>
      </c>
      <c r="AW16136">
        <v>0</v>
      </c>
      <c r="AX16136">
        <v>0</v>
      </c>
      <c r="AY16136">
        <v>0</v>
      </c>
      <c r="BU16136" t="s">
        <v>131</v>
      </c>
      <c r="CI16136">
        <v>-9.9329999999999998</v>
      </c>
      <c r="CJ16136">
        <v>-1.0349999999999999</v>
      </c>
      <c r="CK16136">
        <v>387.75099999999998</v>
      </c>
      <c r="CL16136">
        <v>9.3849999999999998</v>
      </c>
      <c r="DJ16136" t="s">
        <v>131</v>
      </c>
      <c r="DR16136" t="s">
        <v>131</v>
      </c>
    </row>
    <row r="16137" spans="1:122" hidden="1" x14ac:dyDescent="0.3">
      <c r="A16137" t="s">
        <v>8787</v>
      </c>
      <c r="B16137">
        <v>1918</v>
      </c>
      <c r="C16137" t="s">
        <v>8788</v>
      </c>
      <c r="D16137">
        <v>23949906</v>
      </c>
      <c r="F16137" t="s">
        <v>131</v>
      </c>
      <c r="G16137" t="s">
        <v>131</v>
      </c>
      <c r="H16137" t="s">
        <v>131</v>
      </c>
      <c r="I16137" t="s">
        <v>131</v>
      </c>
      <c r="M16137" t="s">
        <v>131</v>
      </c>
      <c r="U16137">
        <v>-16.260000000000002</v>
      </c>
      <c r="V16137">
        <v>-59.072000000000003</v>
      </c>
      <c r="W16137">
        <v>12703.067999999999</v>
      </c>
      <c r="X16137">
        <v>304.23700000000002</v>
      </c>
      <c r="AC16137" t="s">
        <v>131</v>
      </c>
      <c r="AW16137">
        <v>0</v>
      </c>
      <c r="AX16137">
        <v>0</v>
      </c>
      <c r="AY16137">
        <v>0</v>
      </c>
      <c r="BU16137" t="s">
        <v>131</v>
      </c>
      <c r="CI16137">
        <v>-4.2130000000000001</v>
      </c>
      <c r="CJ16137">
        <v>-0.39500000000000002</v>
      </c>
      <c r="CK16137">
        <v>375.36599999999999</v>
      </c>
      <c r="CL16137">
        <v>8.99</v>
      </c>
      <c r="DJ16137" t="s">
        <v>131</v>
      </c>
      <c r="DR16137" t="s">
        <v>131</v>
      </c>
    </row>
    <row r="16138" spans="1:122" hidden="1" x14ac:dyDescent="0.3">
      <c r="A16138" t="s">
        <v>8787</v>
      </c>
      <c r="B16138">
        <v>1919</v>
      </c>
      <c r="C16138" t="s">
        <v>8788</v>
      </c>
      <c r="D16138">
        <v>23824054</v>
      </c>
      <c r="F16138" t="s">
        <v>131</v>
      </c>
      <c r="G16138" t="s">
        <v>131</v>
      </c>
      <c r="H16138" t="s">
        <v>131</v>
      </c>
      <c r="I16138" t="s">
        <v>131</v>
      </c>
      <c r="M16138" t="s">
        <v>131</v>
      </c>
      <c r="U16138">
        <v>-99.828000000000003</v>
      </c>
      <c r="V16138">
        <v>-303.71499999999997</v>
      </c>
      <c r="W16138">
        <v>21.937999999999999</v>
      </c>
      <c r="X16138">
        <v>0.52300000000000002</v>
      </c>
      <c r="AC16138" t="s">
        <v>131</v>
      </c>
      <c r="AW16138">
        <v>0</v>
      </c>
      <c r="AX16138">
        <v>0</v>
      </c>
      <c r="AY16138">
        <v>0</v>
      </c>
      <c r="BU16138" t="s">
        <v>131</v>
      </c>
      <c r="CI16138">
        <v>7.633</v>
      </c>
      <c r="CJ16138">
        <v>0.68600000000000005</v>
      </c>
      <c r="CK16138">
        <v>406.15100000000001</v>
      </c>
      <c r="CL16138">
        <v>9.6760000000000002</v>
      </c>
      <c r="DJ16138" t="s">
        <v>131</v>
      </c>
      <c r="DR16138" t="s">
        <v>131</v>
      </c>
    </row>
    <row r="16139" spans="1:122" hidden="1" x14ac:dyDescent="0.3">
      <c r="A16139" t="s">
        <v>8787</v>
      </c>
      <c r="B16139">
        <v>1920</v>
      </c>
      <c r="C16139" t="s">
        <v>8788</v>
      </c>
      <c r="D16139">
        <v>23827906</v>
      </c>
      <c r="E16139">
        <v>71904002048</v>
      </c>
      <c r="F16139" t="s">
        <v>131</v>
      </c>
      <c r="G16139" t="s">
        <v>131</v>
      </c>
      <c r="H16139" t="s">
        <v>131</v>
      </c>
      <c r="I16139" t="s">
        <v>131</v>
      </c>
      <c r="M16139" t="s">
        <v>131</v>
      </c>
      <c r="U16139">
        <v>39189.858999999997</v>
      </c>
      <c r="V16139">
        <v>204.827</v>
      </c>
      <c r="W16139">
        <v>8618.018</v>
      </c>
      <c r="X16139">
        <v>205.34899999999999</v>
      </c>
      <c r="AC16139" t="s">
        <v>131</v>
      </c>
      <c r="AW16139">
        <v>0</v>
      </c>
      <c r="AX16139">
        <v>0</v>
      </c>
      <c r="AY16139">
        <v>0</v>
      </c>
      <c r="BU16139" t="s">
        <v>131</v>
      </c>
      <c r="CI16139">
        <v>-8.0530000000000008</v>
      </c>
      <c r="CJ16139">
        <v>-0.77900000000000003</v>
      </c>
      <c r="CK16139">
        <v>373.38400000000001</v>
      </c>
      <c r="CL16139">
        <v>8.8970000000000002</v>
      </c>
      <c r="DJ16139" t="s">
        <v>131</v>
      </c>
      <c r="DR16139" t="s">
        <v>131</v>
      </c>
    </row>
    <row r="16140" spans="1:122" hidden="1" x14ac:dyDescent="0.3">
      <c r="A16140" t="s">
        <v>8787</v>
      </c>
      <c r="B16140">
        <v>1921</v>
      </c>
      <c r="C16140" t="s">
        <v>8788</v>
      </c>
      <c r="D16140">
        <v>23962204</v>
      </c>
      <c r="F16140" t="s">
        <v>131</v>
      </c>
      <c r="G16140" t="s">
        <v>131</v>
      </c>
      <c r="H16140" t="s">
        <v>131</v>
      </c>
      <c r="I16140" t="s">
        <v>131</v>
      </c>
      <c r="M16140" t="s">
        <v>131</v>
      </c>
      <c r="U16140">
        <v>-3.927</v>
      </c>
      <c r="V16140">
        <v>-8.0640000000000001</v>
      </c>
      <c r="W16140">
        <v>8233.1980000000003</v>
      </c>
      <c r="X16140">
        <v>197.286</v>
      </c>
      <c r="AC16140" t="s">
        <v>131</v>
      </c>
      <c r="AW16140">
        <v>0</v>
      </c>
      <c r="AX16140">
        <v>0</v>
      </c>
      <c r="AY16140">
        <v>0</v>
      </c>
      <c r="BU16140" t="s">
        <v>131</v>
      </c>
      <c r="CI16140">
        <v>-7.843</v>
      </c>
      <c r="CJ16140">
        <v>-0.69799999999999995</v>
      </c>
      <c r="CK16140">
        <v>342.17</v>
      </c>
      <c r="CL16140">
        <v>8.1989999999999998</v>
      </c>
      <c r="DJ16140" t="s">
        <v>131</v>
      </c>
      <c r="DR16140" t="s">
        <v>131</v>
      </c>
    </row>
    <row r="16141" spans="1:122" hidden="1" x14ac:dyDescent="0.3">
      <c r="A16141" t="s">
        <v>8787</v>
      </c>
      <c r="B16141">
        <v>1922</v>
      </c>
      <c r="C16141" t="s">
        <v>8788</v>
      </c>
      <c r="D16141">
        <v>24227714</v>
      </c>
      <c r="F16141" t="s">
        <v>131</v>
      </c>
      <c r="G16141" t="s">
        <v>131</v>
      </c>
      <c r="H16141" t="s">
        <v>131</v>
      </c>
      <c r="I16141" t="s">
        <v>131</v>
      </c>
      <c r="M16141" t="s">
        <v>131</v>
      </c>
      <c r="U16141">
        <v>16.696999999999999</v>
      </c>
      <c r="V16141">
        <v>32.941000000000003</v>
      </c>
      <c r="W16141">
        <v>9502.6229999999996</v>
      </c>
      <c r="X16141">
        <v>230.227</v>
      </c>
      <c r="AC16141" t="s">
        <v>131</v>
      </c>
      <c r="AW16141">
        <v>3.456</v>
      </c>
      <c r="AX16141">
        <v>142.66399999999999</v>
      </c>
      <c r="AY16141">
        <v>3.456</v>
      </c>
      <c r="BU16141" t="s">
        <v>131</v>
      </c>
      <c r="CI16141">
        <v>1.135</v>
      </c>
      <c r="CJ16141">
        <v>9.2999999999999999E-2</v>
      </c>
      <c r="CK16141">
        <v>342.26</v>
      </c>
      <c r="CL16141">
        <v>8.2919999999999998</v>
      </c>
      <c r="DJ16141" t="s">
        <v>131</v>
      </c>
      <c r="DR16141" t="s">
        <v>131</v>
      </c>
    </row>
    <row r="16142" spans="1:122" hidden="1" x14ac:dyDescent="0.3">
      <c r="A16142" t="s">
        <v>8787</v>
      </c>
      <c r="B16142">
        <v>1923</v>
      </c>
      <c r="C16142" t="s">
        <v>8788</v>
      </c>
      <c r="D16142">
        <v>24625232</v>
      </c>
      <c r="F16142" t="s">
        <v>131</v>
      </c>
      <c r="G16142" t="s">
        <v>131</v>
      </c>
      <c r="H16142" t="s">
        <v>131</v>
      </c>
      <c r="I16142" t="s">
        <v>131</v>
      </c>
      <c r="M16142" t="s">
        <v>131</v>
      </c>
      <c r="U16142">
        <v>3.5739999999999998</v>
      </c>
      <c r="V16142">
        <v>8.2289999999999992</v>
      </c>
      <c r="W16142">
        <v>9683.3780000000006</v>
      </c>
      <c r="X16142">
        <v>238.45500000000001</v>
      </c>
      <c r="AC16142" t="s">
        <v>131</v>
      </c>
      <c r="AV16142">
        <v>2.645</v>
      </c>
      <c r="AW16142">
        <v>9.0999999999999998E-2</v>
      </c>
      <c r="AX16142">
        <v>144.07300000000001</v>
      </c>
      <c r="AY16142">
        <v>3.548</v>
      </c>
      <c r="BU16142" t="s">
        <v>131</v>
      </c>
      <c r="CI16142">
        <v>3.3660000000000001</v>
      </c>
      <c r="CJ16142">
        <v>0.27900000000000003</v>
      </c>
      <c r="CK16142">
        <v>348.07</v>
      </c>
      <c r="CL16142">
        <v>8.5709999999999997</v>
      </c>
      <c r="DJ16142" t="s">
        <v>131</v>
      </c>
      <c r="DR16142" t="s">
        <v>131</v>
      </c>
    </row>
    <row r="16143" spans="1:122" hidden="1" x14ac:dyDescent="0.3">
      <c r="A16143" t="s">
        <v>8787</v>
      </c>
      <c r="B16143">
        <v>1924</v>
      </c>
      <c r="C16143" t="s">
        <v>8788</v>
      </c>
      <c r="D16143">
        <v>25029272</v>
      </c>
      <c r="F16143" t="s">
        <v>131</v>
      </c>
      <c r="G16143" t="s">
        <v>131</v>
      </c>
      <c r="H16143" t="s">
        <v>131</v>
      </c>
      <c r="I16143" t="s">
        <v>131</v>
      </c>
      <c r="M16143" t="s">
        <v>131</v>
      </c>
      <c r="U16143">
        <v>-10.641999999999999</v>
      </c>
      <c r="V16143">
        <v>-25.376999999999999</v>
      </c>
      <c r="W16143">
        <v>8513.1710000000003</v>
      </c>
      <c r="X16143">
        <v>213.078</v>
      </c>
      <c r="AC16143" t="s">
        <v>131</v>
      </c>
      <c r="AV16143">
        <v>2.577</v>
      </c>
      <c r="AW16143">
        <v>9.0999999999999998E-2</v>
      </c>
      <c r="AX16143">
        <v>145.4</v>
      </c>
      <c r="AY16143">
        <v>3.6389999999999998</v>
      </c>
      <c r="BU16143" t="s">
        <v>131</v>
      </c>
      <c r="CI16143">
        <v>4.6130000000000004</v>
      </c>
      <c r="CJ16143">
        <v>0.39500000000000002</v>
      </c>
      <c r="CK16143">
        <v>358.25</v>
      </c>
      <c r="CL16143">
        <v>8.9670000000000005</v>
      </c>
      <c r="DJ16143" t="s">
        <v>131</v>
      </c>
      <c r="DR16143" t="s">
        <v>131</v>
      </c>
    </row>
    <row r="16144" spans="1:122" hidden="1" x14ac:dyDescent="0.3">
      <c r="A16144" t="s">
        <v>8787</v>
      </c>
      <c r="B16144">
        <v>1925</v>
      </c>
      <c r="C16144" t="s">
        <v>8788</v>
      </c>
      <c r="D16144">
        <v>25439942</v>
      </c>
      <c r="F16144" t="s">
        <v>131</v>
      </c>
      <c r="G16144" t="s">
        <v>131</v>
      </c>
      <c r="H16144" t="s">
        <v>131</v>
      </c>
      <c r="I16144" t="s">
        <v>131</v>
      </c>
      <c r="M16144" t="s">
        <v>131</v>
      </c>
      <c r="U16144">
        <v>-9.9260000000000002</v>
      </c>
      <c r="V16144">
        <v>-21.151</v>
      </c>
      <c r="W16144">
        <v>7544.3339999999998</v>
      </c>
      <c r="X16144">
        <v>191.92699999999999</v>
      </c>
      <c r="AC16144" t="s">
        <v>131</v>
      </c>
      <c r="AV16144">
        <v>2.512</v>
      </c>
      <c r="AW16144">
        <v>9.0999999999999998E-2</v>
      </c>
      <c r="AX16144">
        <v>146.64599999999999</v>
      </c>
      <c r="AY16144">
        <v>3.7309999999999999</v>
      </c>
      <c r="BU16144" t="s">
        <v>131</v>
      </c>
      <c r="CI16144">
        <v>5.3179999999999996</v>
      </c>
      <c r="CJ16144">
        <v>0.47699999999999998</v>
      </c>
      <c r="CK16144">
        <v>371.21</v>
      </c>
      <c r="CL16144">
        <v>9.4440000000000008</v>
      </c>
      <c r="DJ16144" t="s">
        <v>131</v>
      </c>
      <c r="DR16144" t="s">
        <v>131</v>
      </c>
    </row>
    <row r="16145" spans="1:122" hidden="1" x14ac:dyDescent="0.3">
      <c r="A16145" t="s">
        <v>8787</v>
      </c>
      <c r="B16145">
        <v>1926</v>
      </c>
      <c r="C16145" t="s">
        <v>8788</v>
      </c>
      <c r="D16145">
        <v>25857349</v>
      </c>
      <c r="F16145" t="s">
        <v>131</v>
      </c>
      <c r="G16145" t="s">
        <v>131</v>
      </c>
      <c r="H16145" t="s">
        <v>131</v>
      </c>
      <c r="I16145" t="s">
        <v>131</v>
      </c>
      <c r="M16145" t="s">
        <v>131</v>
      </c>
      <c r="U16145">
        <v>22.916</v>
      </c>
      <c r="V16145">
        <v>43.981000000000002</v>
      </c>
      <c r="W16145">
        <v>9123.4740000000002</v>
      </c>
      <c r="X16145">
        <v>235.90899999999999</v>
      </c>
      <c r="AC16145" t="s">
        <v>131</v>
      </c>
      <c r="AV16145">
        <v>2.4500000000000002</v>
      </c>
      <c r="AW16145">
        <v>9.0999999999999998E-2</v>
      </c>
      <c r="AX16145">
        <v>147.81399999999999</v>
      </c>
      <c r="AY16145">
        <v>3.8220000000000001</v>
      </c>
      <c r="BU16145" t="s">
        <v>131</v>
      </c>
      <c r="CI16145">
        <v>-1.97</v>
      </c>
      <c r="CJ16145">
        <v>-0.186</v>
      </c>
      <c r="CK16145">
        <v>358.02100000000002</v>
      </c>
      <c r="CL16145">
        <v>9.2569999999999997</v>
      </c>
      <c r="DJ16145" t="s">
        <v>131</v>
      </c>
      <c r="DR16145" t="s">
        <v>131</v>
      </c>
    </row>
    <row r="16146" spans="1:122" hidden="1" x14ac:dyDescent="0.3">
      <c r="A16146" t="s">
        <v>8787</v>
      </c>
      <c r="B16146">
        <v>1927</v>
      </c>
      <c r="C16146" t="s">
        <v>8788</v>
      </c>
      <c r="D16146">
        <v>26281606</v>
      </c>
      <c r="F16146" t="s">
        <v>131</v>
      </c>
      <c r="G16146" t="s">
        <v>131</v>
      </c>
      <c r="H16146" t="s">
        <v>131</v>
      </c>
      <c r="I16146" t="s">
        <v>131</v>
      </c>
      <c r="M16146" t="s">
        <v>131</v>
      </c>
      <c r="U16146">
        <v>6.5350000000000001</v>
      </c>
      <c r="V16146">
        <v>15.416</v>
      </c>
      <c r="W16146">
        <v>9562.7479999999996</v>
      </c>
      <c r="X16146">
        <v>251.32400000000001</v>
      </c>
      <c r="AC16146" t="s">
        <v>131</v>
      </c>
      <c r="AV16146">
        <v>2.3919999999999999</v>
      </c>
      <c r="AW16146">
        <v>9.0999999999999998E-2</v>
      </c>
      <c r="AX16146">
        <v>148.90700000000001</v>
      </c>
      <c r="AY16146">
        <v>3.9140000000000001</v>
      </c>
      <c r="BU16146" t="s">
        <v>131</v>
      </c>
      <c r="CI16146">
        <v>-9.1709999999999994</v>
      </c>
      <c r="CJ16146">
        <v>-0.84899999999999998</v>
      </c>
      <c r="CK16146">
        <v>319.93799999999999</v>
      </c>
      <c r="CL16146">
        <v>8.4079999999999995</v>
      </c>
      <c r="DJ16146" t="s">
        <v>131</v>
      </c>
      <c r="DR16146" t="s">
        <v>131</v>
      </c>
    </row>
    <row r="16147" spans="1:122" hidden="1" x14ac:dyDescent="0.3">
      <c r="A16147" t="s">
        <v>8787</v>
      </c>
      <c r="B16147">
        <v>1928</v>
      </c>
      <c r="C16147" t="s">
        <v>8788</v>
      </c>
      <c r="D16147">
        <v>26712823</v>
      </c>
      <c r="F16147" t="s">
        <v>131</v>
      </c>
      <c r="G16147" t="s">
        <v>131</v>
      </c>
      <c r="H16147" t="s">
        <v>131</v>
      </c>
      <c r="I16147" t="s">
        <v>131</v>
      </c>
      <c r="M16147" t="s">
        <v>131</v>
      </c>
      <c r="U16147">
        <v>6.64</v>
      </c>
      <c r="V16147">
        <v>16.687000000000001</v>
      </c>
      <c r="W16147">
        <v>10033.053</v>
      </c>
      <c r="X16147">
        <v>268.01100000000002</v>
      </c>
      <c r="AC16147" t="s">
        <v>131</v>
      </c>
      <c r="AV16147">
        <v>2.3359999999999999</v>
      </c>
      <c r="AW16147">
        <v>9.0999999999999998E-2</v>
      </c>
      <c r="AX16147">
        <v>149.92500000000001</v>
      </c>
      <c r="AY16147">
        <v>4.0049999999999999</v>
      </c>
      <c r="BU16147" t="s">
        <v>131</v>
      </c>
      <c r="CI16147">
        <v>2.766</v>
      </c>
      <c r="CJ16147">
        <v>0.23300000000000001</v>
      </c>
      <c r="CK16147">
        <v>323.48099999999999</v>
      </c>
      <c r="CL16147">
        <v>8.641</v>
      </c>
      <c r="DJ16147" t="s">
        <v>131</v>
      </c>
      <c r="DR16147" t="s">
        <v>131</v>
      </c>
    </row>
    <row r="16148" spans="1:122" hidden="1" x14ac:dyDescent="0.3">
      <c r="A16148" t="s">
        <v>8787</v>
      </c>
      <c r="B16148">
        <v>1929</v>
      </c>
      <c r="C16148" t="s">
        <v>8788</v>
      </c>
      <c r="D16148">
        <v>27095139</v>
      </c>
      <c r="E16148">
        <v>93986144256</v>
      </c>
      <c r="F16148" t="s">
        <v>131</v>
      </c>
      <c r="G16148" t="s">
        <v>131</v>
      </c>
      <c r="H16148" t="s">
        <v>131</v>
      </c>
      <c r="I16148" t="s">
        <v>131</v>
      </c>
      <c r="M16148" t="s">
        <v>131</v>
      </c>
      <c r="U16148">
        <v>13.827999999999999</v>
      </c>
      <c r="V16148">
        <v>37.058999999999997</v>
      </c>
      <c r="W16148">
        <v>11259.237999999999</v>
      </c>
      <c r="X16148">
        <v>305.07100000000003</v>
      </c>
      <c r="AC16148" t="s">
        <v>131</v>
      </c>
      <c r="AV16148">
        <v>1.7629999999999999</v>
      </c>
      <c r="AW16148">
        <v>7.0999999999999994E-2</v>
      </c>
      <c r="AX16148">
        <v>150.416</v>
      </c>
      <c r="AY16148">
        <v>4.0759999999999996</v>
      </c>
      <c r="BU16148" t="s">
        <v>131</v>
      </c>
      <c r="CI16148">
        <v>-9.1519999999999992</v>
      </c>
      <c r="CJ16148">
        <v>-0.79100000000000004</v>
      </c>
      <c r="CK16148">
        <v>289.72899999999998</v>
      </c>
      <c r="CL16148">
        <v>7.85</v>
      </c>
      <c r="DJ16148" t="s">
        <v>131</v>
      </c>
      <c r="DR16148" t="s">
        <v>131</v>
      </c>
    </row>
    <row r="16149" spans="1:122" hidden="1" x14ac:dyDescent="0.3">
      <c r="A16149" t="s">
        <v>8787</v>
      </c>
      <c r="B16149">
        <v>1930</v>
      </c>
      <c r="C16149" t="s">
        <v>8788</v>
      </c>
      <c r="D16149">
        <v>27427399</v>
      </c>
      <c r="E16149">
        <v>89632309248</v>
      </c>
      <c r="F16149" t="s">
        <v>131</v>
      </c>
      <c r="G16149" t="s">
        <v>131</v>
      </c>
      <c r="H16149" t="s">
        <v>131</v>
      </c>
      <c r="I16149" t="s">
        <v>131</v>
      </c>
      <c r="M16149" t="s">
        <v>131</v>
      </c>
      <c r="U16149">
        <v>-18.885000000000002</v>
      </c>
      <c r="V16149">
        <v>-57.613999999999997</v>
      </c>
      <c r="W16149">
        <v>9022.2469999999994</v>
      </c>
      <c r="X16149">
        <v>247.45699999999999</v>
      </c>
      <c r="AC16149" t="s">
        <v>131</v>
      </c>
      <c r="AV16149">
        <v>1.7330000000000001</v>
      </c>
      <c r="AW16149">
        <v>7.0999999999999994E-2</v>
      </c>
      <c r="AX16149">
        <v>151.16800000000001</v>
      </c>
      <c r="AY16149">
        <v>4.1459999999999999</v>
      </c>
      <c r="BU16149" t="s">
        <v>131</v>
      </c>
      <c r="CI16149">
        <v>-1.778</v>
      </c>
      <c r="CJ16149">
        <v>-0.14000000000000001</v>
      </c>
      <c r="CK16149">
        <v>281.13099999999997</v>
      </c>
      <c r="CL16149">
        <v>7.7110000000000003</v>
      </c>
      <c r="DJ16149" t="s">
        <v>131</v>
      </c>
      <c r="DR16149" t="s">
        <v>131</v>
      </c>
    </row>
    <row r="16150" spans="1:122" hidden="1" x14ac:dyDescent="0.3">
      <c r="A16150" t="s">
        <v>8787</v>
      </c>
      <c r="B16150">
        <v>1931</v>
      </c>
      <c r="C16150" t="s">
        <v>8788</v>
      </c>
      <c r="D16150">
        <v>27708431</v>
      </c>
      <c r="E16150">
        <v>83155189760</v>
      </c>
      <c r="F16150" t="s">
        <v>131</v>
      </c>
      <c r="G16150" t="s">
        <v>131</v>
      </c>
      <c r="H16150" t="s">
        <v>131</v>
      </c>
      <c r="I16150" t="s">
        <v>131</v>
      </c>
      <c r="M16150" t="s">
        <v>131</v>
      </c>
      <c r="U16150">
        <v>2.0089999999999999</v>
      </c>
      <c r="V16150">
        <v>4.9710000000000001</v>
      </c>
      <c r="W16150">
        <v>9110.1370000000006</v>
      </c>
      <c r="X16150">
        <v>252.428</v>
      </c>
      <c r="AC16150" t="s">
        <v>131</v>
      </c>
      <c r="AV16150">
        <v>1.7030000000000001</v>
      </c>
      <c r="AW16150">
        <v>7.0999999999999994E-2</v>
      </c>
      <c r="AX16150">
        <v>152.184</v>
      </c>
      <c r="AY16150">
        <v>4.2169999999999996</v>
      </c>
      <c r="BU16150" t="s">
        <v>131</v>
      </c>
      <c r="CI16150">
        <v>-4.827</v>
      </c>
      <c r="CJ16150">
        <v>-0.372</v>
      </c>
      <c r="CK16150">
        <v>264.84800000000001</v>
      </c>
      <c r="CL16150">
        <v>7.3390000000000004</v>
      </c>
      <c r="DJ16150" t="s">
        <v>131</v>
      </c>
      <c r="DR16150" t="s">
        <v>131</v>
      </c>
    </row>
    <row r="16151" spans="1:122" hidden="1" x14ac:dyDescent="0.3">
      <c r="A16151" t="s">
        <v>8787</v>
      </c>
      <c r="B16151">
        <v>1932</v>
      </c>
      <c r="C16151" t="s">
        <v>8788</v>
      </c>
      <c r="D16151">
        <v>27937039</v>
      </c>
      <c r="E16151">
        <v>76705144832</v>
      </c>
      <c r="F16151" t="s">
        <v>131</v>
      </c>
      <c r="G16151" t="s">
        <v>131</v>
      </c>
      <c r="H16151" t="s">
        <v>131</v>
      </c>
      <c r="I16151" t="s">
        <v>131</v>
      </c>
      <c r="M16151" t="s">
        <v>131</v>
      </c>
      <c r="U16151">
        <v>-24.641999999999999</v>
      </c>
      <c r="V16151">
        <v>-62.203000000000003</v>
      </c>
      <c r="W16151">
        <v>6809.0479999999998</v>
      </c>
      <c r="X16151">
        <v>190.22499999999999</v>
      </c>
      <c r="AC16151" t="s">
        <v>131</v>
      </c>
      <c r="AV16151">
        <v>1.675</v>
      </c>
      <c r="AW16151">
        <v>7.0999999999999994E-2</v>
      </c>
      <c r="AX16151">
        <v>153.46600000000001</v>
      </c>
      <c r="AY16151">
        <v>4.2869999999999999</v>
      </c>
      <c r="BU16151" t="s">
        <v>131</v>
      </c>
      <c r="CI16151">
        <v>-11.727</v>
      </c>
      <c r="CJ16151">
        <v>-0.86099999999999999</v>
      </c>
      <c r="CK16151">
        <v>231.875</v>
      </c>
      <c r="CL16151">
        <v>6.4779999999999998</v>
      </c>
      <c r="DJ16151" t="s">
        <v>131</v>
      </c>
      <c r="DR16151" t="s">
        <v>131</v>
      </c>
    </row>
    <row r="16152" spans="1:122" hidden="1" x14ac:dyDescent="0.3">
      <c r="A16152" t="s">
        <v>8787</v>
      </c>
      <c r="B16152">
        <v>1933</v>
      </c>
      <c r="C16152" t="s">
        <v>8788</v>
      </c>
      <c r="D16152">
        <v>28112004</v>
      </c>
      <c r="E16152">
        <v>74552811520</v>
      </c>
      <c r="F16152" t="s">
        <v>131</v>
      </c>
      <c r="G16152" t="s">
        <v>131</v>
      </c>
      <c r="H16152" t="s">
        <v>131</v>
      </c>
      <c r="I16152" t="s">
        <v>131</v>
      </c>
      <c r="M16152" t="s">
        <v>131</v>
      </c>
      <c r="U16152">
        <v>-5.1859999999999999</v>
      </c>
      <c r="V16152">
        <v>-9.8650000000000002</v>
      </c>
      <c r="W16152">
        <v>6415.7539999999999</v>
      </c>
      <c r="X16152">
        <v>180.36</v>
      </c>
      <c r="AC16152" t="s">
        <v>131</v>
      </c>
      <c r="AV16152">
        <v>1.647</v>
      </c>
      <c r="AW16152">
        <v>7.0999999999999994E-2</v>
      </c>
      <c r="AX16152">
        <v>155.023</v>
      </c>
      <c r="AY16152">
        <v>4.3579999999999997</v>
      </c>
      <c r="BU16152" t="s">
        <v>131</v>
      </c>
      <c r="CI16152">
        <v>-1.077</v>
      </c>
      <c r="CJ16152">
        <v>-7.0000000000000007E-2</v>
      </c>
      <c r="CK16152">
        <v>227.95</v>
      </c>
      <c r="CL16152">
        <v>6.4080000000000004</v>
      </c>
      <c r="DJ16152" t="s">
        <v>131</v>
      </c>
      <c r="DR16152" t="s">
        <v>131</v>
      </c>
    </row>
    <row r="16153" spans="1:122" hidden="1" x14ac:dyDescent="0.3">
      <c r="A16153" t="s">
        <v>8787</v>
      </c>
      <c r="B16153">
        <v>1934</v>
      </c>
      <c r="C16153" t="s">
        <v>8788</v>
      </c>
      <c r="D16153">
        <v>28288066</v>
      </c>
      <c r="E16153">
        <v>75588567040</v>
      </c>
      <c r="F16153" t="s">
        <v>131</v>
      </c>
      <c r="G16153" t="s">
        <v>131</v>
      </c>
      <c r="H16153" t="s">
        <v>131</v>
      </c>
      <c r="I16153" t="s">
        <v>131</v>
      </c>
      <c r="M16153" t="s">
        <v>131</v>
      </c>
      <c r="U16153">
        <v>6.915</v>
      </c>
      <c r="V16153">
        <v>12.472</v>
      </c>
      <c r="W16153">
        <v>6816.7280000000001</v>
      </c>
      <c r="X16153">
        <v>192.83199999999999</v>
      </c>
      <c r="AC16153" t="s">
        <v>131</v>
      </c>
      <c r="AV16153">
        <v>1.62</v>
      </c>
      <c r="AW16153">
        <v>7.0999999999999994E-2</v>
      </c>
      <c r="AX16153">
        <v>156.55500000000001</v>
      </c>
      <c r="AY16153">
        <v>4.4290000000000003</v>
      </c>
      <c r="BU16153" t="s">
        <v>131</v>
      </c>
      <c r="CI16153">
        <v>-3.9929999999999999</v>
      </c>
      <c r="CJ16153">
        <v>-0.25600000000000001</v>
      </c>
      <c r="CK16153">
        <v>217.48599999999999</v>
      </c>
      <c r="CL16153">
        <v>6.1520000000000001</v>
      </c>
      <c r="DJ16153" t="s">
        <v>131</v>
      </c>
      <c r="DR16153" t="s">
        <v>131</v>
      </c>
    </row>
    <row r="16154" spans="1:122" hidden="1" x14ac:dyDescent="0.3">
      <c r="A16154" t="s">
        <v>8787</v>
      </c>
      <c r="B16154">
        <v>1935</v>
      </c>
      <c r="C16154" t="s">
        <v>8788</v>
      </c>
      <c r="D16154">
        <v>28465230</v>
      </c>
      <c r="E16154">
        <v>76708438016</v>
      </c>
      <c r="F16154" t="s">
        <v>131</v>
      </c>
      <c r="G16154" t="s">
        <v>131</v>
      </c>
      <c r="H16154" t="s">
        <v>131</v>
      </c>
      <c r="I16154" t="s">
        <v>131</v>
      </c>
      <c r="M16154" t="s">
        <v>131</v>
      </c>
      <c r="U16154">
        <v>-2.363</v>
      </c>
      <c r="V16154">
        <v>-4.556</v>
      </c>
      <c r="W16154">
        <v>6614.2330000000002</v>
      </c>
      <c r="X16154">
        <v>188.27600000000001</v>
      </c>
      <c r="AC16154" t="s">
        <v>131</v>
      </c>
      <c r="AV16154">
        <v>1.595</v>
      </c>
      <c r="AW16154">
        <v>7.0999999999999994E-2</v>
      </c>
      <c r="AX16154">
        <v>158.06100000000001</v>
      </c>
      <c r="AY16154">
        <v>4.4989999999999997</v>
      </c>
      <c r="BU16154" t="s">
        <v>131</v>
      </c>
      <c r="CI16154">
        <v>-2.6459999999999999</v>
      </c>
      <c r="CJ16154">
        <v>-0.16300000000000001</v>
      </c>
      <c r="CK16154">
        <v>210.41300000000001</v>
      </c>
      <c r="CL16154">
        <v>5.9889999999999999</v>
      </c>
      <c r="DJ16154" t="s">
        <v>131</v>
      </c>
      <c r="DR16154" t="s">
        <v>131</v>
      </c>
    </row>
    <row r="16155" spans="1:122" hidden="1" x14ac:dyDescent="0.3">
      <c r="A16155" t="s">
        <v>8787</v>
      </c>
      <c r="B16155">
        <v>1936</v>
      </c>
      <c r="C16155" t="s">
        <v>8788</v>
      </c>
      <c r="D16155">
        <v>28643504</v>
      </c>
      <c r="E16155">
        <v>78919892992</v>
      </c>
      <c r="F16155" t="s">
        <v>131</v>
      </c>
      <c r="G16155" t="s">
        <v>131</v>
      </c>
      <c r="H16155" t="s">
        <v>131</v>
      </c>
      <c r="I16155" t="s">
        <v>131</v>
      </c>
      <c r="M16155" t="s">
        <v>131</v>
      </c>
      <c r="U16155">
        <v>4.2160000000000002</v>
      </c>
      <c r="V16155">
        <v>7.9379999999999997</v>
      </c>
      <c r="W16155">
        <v>6850.1890000000003</v>
      </c>
      <c r="X16155">
        <v>196.21299999999999</v>
      </c>
      <c r="AC16155" t="s">
        <v>131</v>
      </c>
      <c r="AV16155">
        <v>1.57</v>
      </c>
      <c r="AW16155">
        <v>7.0999999999999994E-2</v>
      </c>
      <c r="AX16155">
        <v>159.54300000000001</v>
      </c>
      <c r="AY16155">
        <v>4.57</v>
      </c>
      <c r="BU16155" t="s">
        <v>131</v>
      </c>
      <c r="CI16155">
        <v>-0.77700000000000002</v>
      </c>
      <c r="CJ16155">
        <v>-4.7E-2</v>
      </c>
      <c r="CK16155">
        <v>207.47900000000001</v>
      </c>
      <c r="CL16155">
        <v>5.9429999999999996</v>
      </c>
      <c r="DJ16155" t="s">
        <v>131</v>
      </c>
      <c r="DR16155" t="s">
        <v>131</v>
      </c>
    </row>
    <row r="16156" spans="1:122" hidden="1" x14ac:dyDescent="0.3">
      <c r="A16156" t="s">
        <v>8787</v>
      </c>
      <c r="B16156">
        <v>1937</v>
      </c>
      <c r="C16156" t="s">
        <v>8788</v>
      </c>
      <c r="D16156">
        <v>28822895</v>
      </c>
      <c r="E16156">
        <v>93974134784</v>
      </c>
      <c r="F16156" t="s">
        <v>131</v>
      </c>
      <c r="G16156" t="s">
        <v>131</v>
      </c>
      <c r="H16156" t="s">
        <v>131</v>
      </c>
      <c r="I16156" t="s">
        <v>131</v>
      </c>
      <c r="M16156" t="s">
        <v>131</v>
      </c>
      <c r="U16156">
        <v>21.741</v>
      </c>
      <c r="V16156">
        <v>42.66</v>
      </c>
      <c r="W16156">
        <v>8287.6149999999998</v>
      </c>
      <c r="X16156">
        <v>238.87299999999999</v>
      </c>
      <c r="AC16156" t="s">
        <v>131</v>
      </c>
      <c r="AV16156">
        <v>1.5449999999999999</v>
      </c>
      <c r="AW16156">
        <v>7.0999999999999994E-2</v>
      </c>
      <c r="AX16156">
        <v>161</v>
      </c>
      <c r="AY16156">
        <v>4.6399999999999997</v>
      </c>
      <c r="BU16156" t="s">
        <v>131</v>
      </c>
      <c r="CI16156">
        <v>-1.9570000000000001</v>
      </c>
      <c r="CJ16156">
        <v>-0.11600000000000001</v>
      </c>
      <c r="CK16156">
        <v>202.15299999999999</v>
      </c>
      <c r="CL16156">
        <v>5.827</v>
      </c>
      <c r="DJ16156" t="s">
        <v>131</v>
      </c>
      <c r="DR16156" t="s">
        <v>131</v>
      </c>
    </row>
    <row r="16157" spans="1:122" hidden="1" x14ac:dyDescent="0.3">
      <c r="A16157" t="s">
        <v>8787</v>
      </c>
      <c r="B16157">
        <v>1938</v>
      </c>
      <c r="C16157" t="s">
        <v>8788</v>
      </c>
      <c r="D16157">
        <v>29003408</v>
      </c>
      <c r="E16157">
        <v>108033638400</v>
      </c>
      <c r="F16157" t="s">
        <v>131</v>
      </c>
      <c r="G16157" t="s">
        <v>131</v>
      </c>
      <c r="H16157" t="s">
        <v>131</v>
      </c>
      <c r="I16157" t="s">
        <v>131</v>
      </c>
      <c r="M16157" t="s">
        <v>131</v>
      </c>
      <c r="U16157">
        <v>5.1980000000000004</v>
      </c>
      <c r="V16157">
        <v>12.417</v>
      </c>
      <c r="W16157">
        <v>8664.1610000000001</v>
      </c>
      <c r="X16157">
        <v>251.29</v>
      </c>
      <c r="AC16157" t="s">
        <v>131</v>
      </c>
      <c r="AV16157">
        <v>-8.0050000000000008</v>
      </c>
      <c r="AW16157">
        <v>-0.371</v>
      </c>
      <c r="AX16157">
        <v>147.19</v>
      </c>
      <c r="AY16157">
        <v>4.2690000000000001</v>
      </c>
      <c r="BU16157" t="s">
        <v>131</v>
      </c>
      <c r="CI16157">
        <v>1.198</v>
      </c>
      <c r="CJ16157">
        <v>7.0000000000000007E-2</v>
      </c>
      <c r="CK16157">
        <v>203.30099999999999</v>
      </c>
      <c r="CL16157">
        <v>5.8959999999999999</v>
      </c>
      <c r="DJ16157" t="s">
        <v>131</v>
      </c>
      <c r="DR16157" t="s">
        <v>131</v>
      </c>
    </row>
    <row r="16158" spans="1:122" hidden="1" x14ac:dyDescent="0.3">
      <c r="A16158" t="s">
        <v>8787</v>
      </c>
      <c r="B16158">
        <v>1939</v>
      </c>
      <c r="C16158" t="s">
        <v>8788</v>
      </c>
      <c r="D16158">
        <v>29037679</v>
      </c>
      <c r="F16158" t="s">
        <v>131</v>
      </c>
      <c r="G16158" t="s">
        <v>131</v>
      </c>
      <c r="H16158" t="s">
        <v>131</v>
      </c>
      <c r="I16158" t="s">
        <v>131</v>
      </c>
      <c r="M16158" t="s">
        <v>131</v>
      </c>
      <c r="U16158">
        <v>-39.155999999999999</v>
      </c>
      <c r="V16158">
        <v>-98.394999999999996</v>
      </c>
      <c r="W16158">
        <v>5265.3940000000002</v>
      </c>
      <c r="X16158">
        <v>152.89500000000001</v>
      </c>
      <c r="AC16158" t="s">
        <v>131</v>
      </c>
      <c r="AV16158">
        <v>-8.702</v>
      </c>
      <c r="AW16158">
        <v>-0.371</v>
      </c>
      <c r="AX16158">
        <v>134.22399999999999</v>
      </c>
      <c r="AY16158">
        <v>3.8980000000000001</v>
      </c>
      <c r="BU16158" t="s">
        <v>131</v>
      </c>
      <c r="CI16158">
        <v>3.55</v>
      </c>
      <c r="CJ16158">
        <v>0.20899999999999999</v>
      </c>
      <c r="CK16158">
        <v>210.27</v>
      </c>
      <c r="CL16158">
        <v>6.1059999999999999</v>
      </c>
      <c r="DJ16158" t="s">
        <v>131</v>
      </c>
      <c r="DR16158" t="s">
        <v>131</v>
      </c>
    </row>
    <row r="16159" spans="1:122" hidden="1" x14ac:dyDescent="0.3">
      <c r="A16159" t="s">
        <v>8787</v>
      </c>
      <c r="B16159">
        <v>1940</v>
      </c>
      <c r="C16159" t="s">
        <v>8788</v>
      </c>
      <c r="D16159">
        <v>28927566</v>
      </c>
      <c r="F16159" t="s">
        <v>131</v>
      </c>
      <c r="G16159" t="s">
        <v>131</v>
      </c>
      <c r="H16159" t="s">
        <v>131</v>
      </c>
      <c r="I16159" t="s">
        <v>131</v>
      </c>
      <c r="M16159" t="s">
        <v>131</v>
      </c>
      <c r="U16159">
        <v>232.42599999999999</v>
      </c>
      <c r="V16159">
        <v>355.36700000000002</v>
      </c>
      <c r="W16159">
        <v>17570.157999999999</v>
      </c>
      <c r="X16159">
        <v>508.262</v>
      </c>
      <c r="AC16159" t="s">
        <v>131</v>
      </c>
      <c r="AV16159">
        <v>-9.5310000000000006</v>
      </c>
      <c r="AW16159">
        <v>-0.371</v>
      </c>
      <c r="AX16159">
        <v>121.893</v>
      </c>
      <c r="AY16159">
        <v>3.5259999999999998</v>
      </c>
      <c r="BU16159" t="s">
        <v>131</v>
      </c>
      <c r="CI16159">
        <v>-0.19</v>
      </c>
      <c r="CJ16159">
        <v>-1.2E-2</v>
      </c>
      <c r="CK16159">
        <v>210.66800000000001</v>
      </c>
      <c r="CL16159">
        <v>6.0940000000000003</v>
      </c>
      <c r="DJ16159" t="s">
        <v>131</v>
      </c>
      <c r="DR16159" t="s">
        <v>131</v>
      </c>
    </row>
    <row r="16160" spans="1:122" hidden="1" x14ac:dyDescent="0.3">
      <c r="A16160" t="s">
        <v>8787</v>
      </c>
      <c r="B16160">
        <v>1941</v>
      </c>
      <c r="C16160" t="s">
        <v>8788</v>
      </c>
      <c r="D16160">
        <v>28674887</v>
      </c>
      <c r="F16160" t="s">
        <v>131</v>
      </c>
      <c r="G16160" t="s">
        <v>131</v>
      </c>
      <c r="H16160" t="s">
        <v>131</v>
      </c>
      <c r="I16160" t="s">
        <v>131</v>
      </c>
      <c r="M16160" t="s">
        <v>131</v>
      </c>
      <c r="U16160">
        <v>-0.95199999999999996</v>
      </c>
      <c r="V16160">
        <v>-4.84</v>
      </c>
      <c r="W16160">
        <v>17556.190999999999</v>
      </c>
      <c r="X16160">
        <v>503.42200000000003</v>
      </c>
      <c r="AC16160" t="s">
        <v>131</v>
      </c>
      <c r="AV16160">
        <v>-10.535</v>
      </c>
      <c r="AW16160">
        <v>-0.371</v>
      </c>
      <c r="AX16160">
        <v>110.01300000000001</v>
      </c>
      <c r="AY16160">
        <v>3.1549999999999998</v>
      </c>
      <c r="BU16160" t="s">
        <v>131</v>
      </c>
      <c r="CI16160">
        <v>-53.817</v>
      </c>
      <c r="CJ16160">
        <v>-3.28</v>
      </c>
      <c r="CK16160">
        <v>98.150999999999996</v>
      </c>
      <c r="CL16160">
        <v>2.8140000000000001</v>
      </c>
      <c r="DJ16160" t="s">
        <v>131</v>
      </c>
      <c r="DR16160" t="s">
        <v>131</v>
      </c>
    </row>
    <row r="16161" spans="1:122" hidden="1" x14ac:dyDescent="0.3">
      <c r="A16161" t="s">
        <v>8787</v>
      </c>
      <c r="B16161">
        <v>1942</v>
      </c>
      <c r="C16161" t="s">
        <v>8788</v>
      </c>
      <c r="D16161">
        <v>28281421</v>
      </c>
      <c r="F16161" t="s">
        <v>131</v>
      </c>
      <c r="G16161" t="s">
        <v>131</v>
      </c>
      <c r="H16161" t="s">
        <v>131</v>
      </c>
      <c r="I16161" t="s">
        <v>131</v>
      </c>
      <c r="M16161" t="s">
        <v>131</v>
      </c>
      <c r="U16161">
        <v>9.9930000000000003</v>
      </c>
      <c r="V16161">
        <v>50.307000000000002</v>
      </c>
      <c r="W16161">
        <v>19579.25</v>
      </c>
      <c r="X16161">
        <v>553.72900000000004</v>
      </c>
      <c r="AC16161" t="s">
        <v>131</v>
      </c>
      <c r="AV16161">
        <v>-11.776</v>
      </c>
      <c r="AW16161">
        <v>-0.371</v>
      </c>
      <c r="AX16161">
        <v>98.408000000000001</v>
      </c>
      <c r="AY16161">
        <v>2.7829999999999999</v>
      </c>
      <c r="BU16161" t="s">
        <v>131</v>
      </c>
      <c r="CI16161">
        <v>55.784999999999997</v>
      </c>
      <c r="CJ16161">
        <v>1.57</v>
      </c>
      <c r="CK16161">
        <v>155.03100000000001</v>
      </c>
      <c r="CL16161">
        <v>4.3849999999999998</v>
      </c>
      <c r="DJ16161" t="s">
        <v>131</v>
      </c>
      <c r="DR16161" t="s">
        <v>131</v>
      </c>
    </row>
    <row r="16162" spans="1:122" hidden="1" x14ac:dyDescent="0.3">
      <c r="A16162" t="s">
        <v>8787</v>
      </c>
      <c r="B16162">
        <v>1943</v>
      </c>
      <c r="C16162" t="s">
        <v>8788</v>
      </c>
      <c r="D16162">
        <v>27748908</v>
      </c>
      <c r="F16162" t="s">
        <v>131</v>
      </c>
      <c r="G16162" t="s">
        <v>131</v>
      </c>
      <c r="H16162" t="s">
        <v>131</v>
      </c>
      <c r="I16162" t="s">
        <v>131</v>
      </c>
      <c r="M16162" t="s">
        <v>131</v>
      </c>
      <c r="U16162">
        <v>8.8119999999999994</v>
      </c>
      <c r="V16162">
        <v>48.796999999999997</v>
      </c>
      <c r="W16162">
        <v>21713.51</v>
      </c>
      <c r="X16162">
        <v>602.52599999999995</v>
      </c>
      <c r="AC16162" t="s">
        <v>131</v>
      </c>
      <c r="AV16162">
        <v>-13.347</v>
      </c>
      <c r="AW16162">
        <v>-0.371</v>
      </c>
      <c r="AX16162">
        <v>86.91</v>
      </c>
      <c r="AY16162">
        <v>2.4119999999999999</v>
      </c>
      <c r="BU16162" t="s">
        <v>131</v>
      </c>
      <c r="CI16162">
        <v>25.199000000000002</v>
      </c>
      <c r="CJ16162">
        <v>1.105</v>
      </c>
      <c r="CK16162">
        <v>197.82300000000001</v>
      </c>
      <c r="CL16162">
        <v>5.4889999999999999</v>
      </c>
      <c r="DJ16162" t="s">
        <v>131</v>
      </c>
      <c r="DR16162" t="s">
        <v>131</v>
      </c>
    </row>
    <row r="16163" spans="1:122" hidden="1" x14ac:dyDescent="0.3">
      <c r="A16163" t="s">
        <v>8787</v>
      </c>
      <c r="B16163">
        <v>1944</v>
      </c>
      <c r="C16163" t="s">
        <v>8788</v>
      </c>
      <c r="D16163">
        <v>27226421</v>
      </c>
      <c r="F16163" t="s">
        <v>131</v>
      </c>
      <c r="G16163" t="s">
        <v>131</v>
      </c>
      <c r="H16163" t="s">
        <v>131</v>
      </c>
      <c r="I16163" t="s">
        <v>131</v>
      </c>
      <c r="M16163" t="s">
        <v>131</v>
      </c>
      <c r="U16163">
        <v>-4.359</v>
      </c>
      <c r="V16163">
        <v>-26.265000000000001</v>
      </c>
      <c r="W16163">
        <v>21165.521000000001</v>
      </c>
      <c r="X16163">
        <v>576.26099999999997</v>
      </c>
      <c r="AC16163" t="s">
        <v>131</v>
      </c>
      <c r="AV16163">
        <v>-15.403</v>
      </c>
      <c r="AW16163">
        <v>-0.371</v>
      </c>
      <c r="AX16163">
        <v>74.933999999999997</v>
      </c>
      <c r="AY16163">
        <v>2.04</v>
      </c>
      <c r="BU16163" t="s">
        <v>131</v>
      </c>
      <c r="CI16163">
        <v>-14.407</v>
      </c>
      <c r="CJ16163">
        <v>-0.79100000000000004</v>
      </c>
      <c r="CK16163">
        <v>172.572</v>
      </c>
      <c r="CL16163">
        <v>4.6989999999999998</v>
      </c>
      <c r="DJ16163" t="s">
        <v>131</v>
      </c>
      <c r="DR16163" t="s">
        <v>131</v>
      </c>
    </row>
    <row r="16164" spans="1:122" hidden="1" x14ac:dyDescent="0.3">
      <c r="A16164" t="s">
        <v>8787</v>
      </c>
      <c r="B16164">
        <v>1945</v>
      </c>
      <c r="C16164" t="s">
        <v>8788</v>
      </c>
      <c r="D16164">
        <v>26713772</v>
      </c>
      <c r="F16164" t="s">
        <v>131</v>
      </c>
      <c r="G16164" t="s">
        <v>131</v>
      </c>
      <c r="H16164" t="s">
        <v>131</v>
      </c>
      <c r="I16164" t="s">
        <v>131</v>
      </c>
      <c r="M16164" t="s">
        <v>131</v>
      </c>
      <c r="U16164">
        <v>-68.685000000000002</v>
      </c>
      <c r="V16164">
        <v>-395.80399999999997</v>
      </c>
      <c r="W16164">
        <v>6755.21</v>
      </c>
      <c r="X16164">
        <v>180.45699999999999</v>
      </c>
      <c r="AC16164" t="s">
        <v>131</v>
      </c>
      <c r="AV16164">
        <v>-18.207999999999998</v>
      </c>
      <c r="AW16164">
        <v>-0.371</v>
      </c>
      <c r="AX16164">
        <v>62.466999999999999</v>
      </c>
      <c r="AY16164">
        <v>1.669</v>
      </c>
      <c r="BU16164" t="s">
        <v>131</v>
      </c>
      <c r="CI16164">
        <v>-75</v>
      </c>
      <c r="CJ16164">
        <v>-3.524</v>
      </c>
      <c r="CK16164">
        <v>43.970999999999997</v>
      </c>
      <c r="CL16164">
        <v>1.175</v>
      </c>
      <c r="DJ16164" t="s">
        <v>131</v>
      </c>
      <c r="DR16164" t="s">
        <v>131</v>
      </c>
    </row>
    <row r="16165" spans="1:122" hidden="1" x14ac:dyDescent="0.3">
      <c r="A16165" t="s">
        <v>8787</v>
      </c>
      <c r="B16165">
        <v>1946</v>
      </c>
      <c r="C16165" t="s">
        <v>8788</v>
      </c>
      <c r="D16165">
        <v>26210776</v>
      </c>
      <c r="F16165" t="s">
        <v>131</v>
      </c>
      <c r="G16165" t="s">
        <v>131</v>
      </c>
      <c r="H16165" t="s">
        <v>131</v>
      </c>
      <c r="I16165" t="s">
        <v>131</v>
      </c>
      <c r="M16165" t="s">
        <v>131</v>
      </c>
      <c r="U16165">
        <v>74.427999999999997</v>
      </c>
      <c r="V16165">
        <v>134.31</v>
      </c>
      <c r="W16165">
        <v>12009.088</v>
      </c>
      <c r="X16165">
        <v>314.76799999999997</v>
      </c>
      <c r="AC16165" t="s">
        <v>131</v>
      </c>
      <c r="AV16165">
        <v>-22.260999999999999</v>
      </c>
      <c r="AW16165">
        <v>-0.371</v>
      </c>
      <c r="AX16165">
        <v>49.493000000000002</v>
      </c>
      <c r="AY16165">
        <v>1.2969999999999999</v>
      </c>
      <c r="BU16165" t="s">
        <v>131</v>
      </c>
      <c r="CI16165">
        <v>15.842000000000001</v>
      </c>
      <c r="CJ16165">
        <v>0.186</v>
      </c>
      <c r="CK16165">
        <v>51.914000000000001</v>
      </c>
      <c r="CL16165">
        <v>1.361</v>
      </c>
      <c r="DJ16165" t="s">
        <v>131</v>
      </c>
      <c r="DR16165" t="s">
        <v>131</v>
      </c>
    </row>
    <row r="16166" spans="1:122" hidden="1" x14ac:dyDescent="0.3">
      <c r="A16166" t="s">
        <v>8787</v>
      </c>
      <c r="B16166">
        <v>1947</v>
      </c>
      <c r="C16166" t="s">
        <v>8788</v>
      </c>
      <c r="D16166">
        <v>25717250</v>
      </c>
      <c r="F16166" t="s">
        <v>131</v>
      </c>
      <c r="G16166" t="s">
        <v>131</v>
      </c>
      <c r="H16166" t="s">
        <v>131</v>
      </c>
      <c r="I16166" t="s">
        <v>131</v>
      </c>
      <c r="M16166" t="s">
        <v>131</v>
      </c>
      <c r="U16166">
        <v>27.571999999999999</v>
      </c>
      <c r="V16166">
        <v>86.787999999999997</v>
      </c>
      <c r="W16166">
        <v>15614.252</v>
      </c>
      <c r="X16166">
        <v>401.55599999999998</v>
      </c>
      <c r="AC16166" t="s">
        <v>131</v>
      </c>
      <c r="AV16166">
        <v>-0.67100000000000004</v>
      </c>
      <c r="AW16166">
        <v>-8.9999999999999993E-3</v>
      </c>
      <c r="AX16166">
        <v>50.103999999999999</v>
      </c>
      <c r="AY16166">
        <v>1.2889999999999999</v>
      </c>
      <c r="BU16166" t="s">
        <v>131</v>
      </c>
      <c r="CI16166">
        <v>9.4019999999999992</v>
      </c>
      <c r="CJ16166">
        <v>0.128</v>
      </c>
      <c r="CK16166">
        <v>57.884999999999998</v>
      </c>
      <c r="CL16166">
        <v>1.4890000000000001</v>
      </c>
      <c r="DJ16166" t="s">
        <v>131</v>
      </c>
      <c r="DR16166" t="s">
        <v>131</v>
      </c>
    </row>
    <row r="16167" spans="1:122" hidden="1" x14ac:dyDescent="0.3">
      <c r="A16167" t="s">
        <v>8787</v>
      </c>
      <c r="B16167">
        <v>1948</v>
      </c>
      <c r="C16167" t="s">
        <v>8788</v>
      </c>
      <c r="D16167">
        <v>25233018</v>
      </c>
      <c r="E16167">
        <v>82478997504</v>
      </c>
      <c r="F16167" t="s">
        <v>131</v>
      </c>
      <c r="G16167" t="s">
        <v>131</v>
      </c>
      <c r="H16167" t="s">
        <v>131</v>
      </c>
      <c r="I16167" t="s">
        <v>131</v>
      </c>
      <c r="M16167" t="s">
        <v>131</v>
      </c>
      <c r="U16167">
        <v>18.446999999999999</v>
      </c>
      <c r="V16167">
        <v>74.075999999999993</v>
      </c>
      <c r="W16167">
        <v>18849.57</v>
      </c>
      <c r="X16167">
        <v>475.63200000000001</v>
      </c>
      <c r="AC16167" t="s">
        <v>131</v>
      </c>
      <c r="AV16167">
        <v>6.0810000000000004</v>
      </c>
      <c r="AW16167">
        <v>7.8E-2</v>
      </c>
      <c r="AX16167">
        <v>54.170999999999999</v>
      </c>
      <c r="AY16167">
        <v>1.367</v>
      </c>
      <c r="BU16167" t="s">
        <v>131</v>
      </c>
      <c r="CI16167">
        <v>9.375</v>
      </c>
      <c r="CJ16167">
        <v>0.14000000000000001</v>
      </c>
      <c r="CK16167">
        <v>64.527000000000001</v>
      </c>
      <c r="CL16167">
        <v>1.6279999999999999</v>
      </c>
      <c r="DJ16167" t="s">
        <v>131</v>
      </c>
      <c r="DR16167" t="s">
        <v>131</v>
      </c>
    </row>
    <row r="16168" spans="1:122" hidden="1" x14ac:dyDescent="0.3">
      <c r="A16168" t="s">
        <v>8787</v>
      </c>
      <c r="B16168">
        <v>1949</v>
      </c>
      <c r="C16168" t="s">
        <v>8788</v>
      </c>
      <c r="D16168">
        <v>24935393</v>
      </c>
      <c r="E16168">
        <v>88614731776</v>
      </c>
      <c r="F16168" t="s">
        <v>131</v>
      </c>
      <c r="G16168" t="s">
        <v>131</v>
      </c>
      <c r="H16168" t="s">
        <v>131</v>
      </c>
      <c r="I16168" t="s">
        <v>131</v>
      </c>
      <c r="M16168" t="s">
        <v>131</v>
      </c>
      <c r="U16168">
        <v>5.08</v>
      </c>
      <c r="V16168">
        <v>24.16</v>
      </c>
      <c r="W16168">
        <v>20043.458999999999</v>
      </c>
      <c r="X16168">
        <v>499.79199999999997</v>
      </c>
      <c r="AC16168" t="s">
        <v>131</v>
      </c>
      <c r="AV16168">
        <v>-13.375999999999999</v>
      </c>
      <c r="AW16168">
        <v>-0.183</v>
      </c>
      <c r="AX16168">
        <v>47.484999999999999</v>
      </c>
      <c r="AY16168">
        <v>1.1839999999999999</v>
      </c>
      <c r="BU16168" t="s">
        <v>131</v>
      </c>
      <c r="CI16168">
        <v>8.5709999999999997</v>
      </c>
      <c r="CJ16168">
        <v>0.14000000000000001</v>
      </c>
      <c r="CK16168">
        <v>70.894000000000005</v>
      </c>
      <c r="CL16168">
        <v>1.768</v>
      </c>
      <c r="DJ16168" t="s">
        <v>131</v>
      </c>
      <c r="DR16168" t="s">
        <v>131</v>
      </c>
    </row>
    <row r="16169" spans="1:122" hidden="1" x14ac:dyDescent="0.3">
      <c r="A16169" t="s">
        <v>8787</v>
      </c>
      <c r="B16169">
        <v>1950</v>
      </c>
      <c r="C16169" t="s">
        <v>8788</v>
      </c>
      <c r="D16169">
        <v>24786240</v>
      </c>
      <c r="E16169">
        <v>96813596672</v>
      </c>
      <c r="F16169" t="s">
        <v>131</v>
      </c>
      <c r="G16169" t="s">
        <v>131</v>
      </c>
      <c r="H16169" t="s">
        <v>131</v>
      </c>
      <c r="I16169" t="s">
        <v>131</v>
      </c>
      <c r="M16169" t="s">
        <v>131</v>
      </c>
      <c r="U16169">
        <v>5.2779999999999996</v>
      </c>
      <c r="V16169">
        <v>26.379000000000001</v>
      </c>
      <c r="W16169">
        <v>21228.344000000001</v>
      </c>
      <c r="X16169">
        <v>526.17100000000005</v>
      </c>
      <c r="AC16169" t="s">
        <v>131</v>
      </c>
      <c r="AV16169">
        <v>34.558999999999997</v>
      </c>
      <c r="AW16169">
        <v>0.40899999999999997</v>
      </c>
      <c r="AX16169">
        <v>64.28</v>
      </c>
      <c r="AY16169">
        <v>1.593</v>
      </c>
      <c r="BU16169" t="s">
        <v>131</v>
      </c>
      <c r="CI16169">
        <v>6.5789999999999997</v>
      </c>
      <c r="CJ16169">
        <v>0.11600000000000001</v>
      </c>
      <c r="CK16169">
        <v>76.012</v>
      </c>
      <c r="CL16169">
        <v>1.8839999999999999</v>
      </c>
      <c r="DJ16169" t="s">
        <v>131</v>
      </c>
      <c r="DR16169" t="s">
        <v>131</v>
      </c>
    </row>
    <row r="16170" spans="1:122" hidden="1" x14ac:dyDescent="0.3">
      <c r="A16170" t="s">
        <v>8787</v>
      </c>
      <c r="B16170">
        <v>1951</v>
      </c>
      <c r="C16170" t="s">
        <v>8788</v>
      </c>
      <c r="D16170">
        <v>25242280</v>
      </c>
      <c r="E16170">
        <v>101074321408</v>
      </c>
      <c r="F16170" t="s">
        <v>131</v>
      </c>
      <c r="G16170" t="s">
        <v>131</v>
      </c>
      <c r="H16170" t="s">
        <v>131</v>
      </c>
      <c r="I16170" t="s">
        <v>131</v>
      </c>
      <c r="M16170" t="s">
        <v>131</v>
      </c>
      <c r="U16170">
        <v>5.03</v>
      </c>
      <c r="V16170">
        <v>26.466000000000001</v>
      </c>
      <c r="W16170">
        <v>21893.317999999999</v>
      </c>
      <c r="X16170">
        <v>552.63699999999994</v>
      </c>
      <c r="AC16170" t="s">
        <v>131</v>
      </c>
      <c r="AV16170">
        <v>51.366</v>
      </c>
      <c r="AW16170">
        <v>0.81799999999999995</v>
      </c>
      <c r="AX16170">
        <v>95.54</v>
      </c>
      <c r="AY16170">
        <v>2.4119999999999999</v>
      </c>
      <c r="BU16170" t="s">
        <v>131</v>
      </c>
      <c r="CI16170">
        <v>11.728</v>
      </c>
      <c r="CJ16170">
        <v>0.221</v>
      </c>
      <c r="CK16170">
        <v>83.393000000000001</v>
      </c>
      <c r="CL16170">
        <v>2.105</v>
      </c>
      <c r="DJ16170" t="s">
        <v>131</v>
      </c>
      <c r="DR16170" t="s">
        <v>131</v>
      </c>
    </row>
    <row r="16171" spans="1:122" hidden="1" x14ac:dyDescent="0.3">
      <c r="A16171" t="s">
        <v>8787</v>
      </c>
      <c r="B16171">
        <v>1952</v>
      </c>
      <c r="C16171" t="s">
        <v>8788</v>
      </c>
      <c r="D16171">
        <v>25704542</v>
      </c>
      <c r="E16171">
        <v>103385350144</v>
      </c>
      <c r="F16171" t="s">
        <v>131</v>
      </c>
      <c r="G16171" t="s">
        <v>131</v>
      </c>
      <c r="H16171" t="s">
        <v>131</v>
      </c>
      <c r="I16171" t="s">
        <v>131</v>
      </c>
      <c r="M16171" t="s">
        <v>131</v>
      </c>
      <c r="U16171">
        <v>2.996</v>
      </c>
      <c r="V16171">
        <v>16.555</v>
      </c>
      <c r="W16171">
        <v>22143.651999999998</v>
      </c>
      <c r="X16171">
        <v>569.19200000000001</v>
      </c>
      <c r="AC16171" t="s">
        <v>131</v>
      </c>
      <c r="AV16171">
        <v>12.996</v>
      </c>
      <c r="AW16171">
        <v>0.313</v>
      </c>
      <c r="AX16171">
        <v>106.01600000000001</v>
      </c>
      <c r="AY16171">
        <v>2.7250000000000001</v>
      </c>
      <c r="BU16171" t="s">
        <v>131</v>
      </c>
      <c r="CI16171">
        <v>18.785</v>
      </c>
      <c r="CJ16171">
        <v>0.39500000000000002</v>
      </c>
      <c r="CK16171">
        <v>97.277000000000001</v>
      </c>
      <c r="CL16171">
        <v>2.5</v>
      </c>
      <c r="DJ16171" t="s">
        <v>131</v>
      </c>
      <c r="DR16171" t="s">
        <v>131</v>
      </c>
    </row>
    <row r="16172" spans="1:122" hidden="1" x14ac:dyDescent="0.3">
      <c r="A16172" t="s">
        <v>8787</v>
      </c>
      <c r="B16172">
        <v>1953</v>
      </c>
      <c r="C16172" t="s">
        <v>8788</v>
      </c>
      <c r="D16172">
        <v>26168166</v>
      </c>
      <c r="E16172">
        <v>109421338624</v>
      </c>
      <c r="F16172" t="s">
        <v>131</v>
      </c>
      <c r="G16172" t="s">
        <v>131</v>
      </c>
      <c r="H16172" t="s">
        <v>131</v>
      </c>
      <c r="I16172" t="s">
        <v>131</v>
      </c>
      <c r="M16172" t="s">
        <v>131</v>
      </c>
      <c r="U16172">
        <v>5.0620000000000003</v>
      </c>
      <c r="V16172">
        <v>28.812000000000001</v>
      </c>
      <c r="W16172">
        <v>22852.363000000001</v>
      </c>
      <c r="X16172">
        <v>598.00400000000002</v>
      </c>
      <c r="AC16172" t="s">
        <v>131</v>
      </c>
      <c r="AV16172">
        <v>1.917</v>
      </c>
      <c r="AW16172">
        <v>5.1999999999999998E-2</v>
      </c>
      <c r="AX16172">
        <v>106.134</v>
      </c>
      <c r="AY16172">
        <v>2.7770000000000001</v>
      </c>
      <c r="BU16172" t="s">
        <v>131</v>
      </c>
      <c r="CI16172">
        <v>-12.093</v>
      </c>
      <c r="CJ16172">
        <v>-0.30199999999999999</v>
      </c>
      <c r="CK16172">
        <v>83.998000000000005</v>
      </c>
      <c r="CL16172">
        <v>2.198</v>
      </c>
      <c r="DJ16172" t="s">
        <v>131</v>
      </c>
      <c r="DR16172" t="s">
        <v>131</v>
      </c>
    </row>
    <row r="16173" spans="1:122" hidden="1" x14ac:dyDescent="0.3">
      <c r="A16173" t="s">
        <v>8787</v>
      </c>
      <c r="B16173">
        <v>1954</v>
      </c>
      <c r="C16173" t="s">
        <v>8788</v>
      </c>
      <c r="D16173">
        <v>26630358</v>
      </c>
      <c r="E16173">
        <v>115623100416</v>
      </c>
      <c r="F16173" t="s">
        <v>131</v>
      </c>
      <c r="G16173" t="s">
        <v>131</v>
      </c>
      <c r="H16173" t="s">
        <v>131</v>
      </c>
      <c r="I16173" t="s">
        <v>131</v>
      </c>
      <c r="M16173" t="s">
        <v>131</v>
      </c>
      <c r="U16173">
        <v>3.09</v>
      </c>
      <c r="V16173">
        <v>18.478000000000002</v>
      </c>
      <c r="W16173">
        <v>23149.629000000001</v>
      </c>
      <c r="X16173">
        <v>616.48299999999995</v>
      </c>
      <c r="AC16173" t="s">
        <v>131</v>
      </c>
      <c r="AV16173">
        <v>12.226000000000001</v>
      </c>
      <c r="AW16173">
        <v>0.34</v>
      </c>
      <c r="AX16173">
        <v>117.042</v>
      </c>
      <c r="AY16173">
        <v>3.117</v>
      </c>
      <c r="BU16173" t="s">
        <v>131</v>
      </c>
      <c r="CI16173">
        <v>-2.6459999999999999</v>
      </c>
      <c r="CJ16173">
        <v>-5.8000000000000003E-2</v>
      </c>
      <c r="CK16173">
        <v>80.355999999999995</v>
      </c>
      <c r="CL16173">
        <v>2.14</v>
      </c>
      <c r="DJ16173" t="s">
        <v>131</v>
      </c>
      <c r="DR16173" t="s">
        <v>131</v>
      </c>
    </row>
    <row r="16174" spans="1:122" hidden="1" x14ac:dyDescent="0.3">
      <c r="A16174" t="s">
        <v>8787</v>
      </c>
      <c r="B16174">
        <v>1955</v>
      </c>
      <c r="C16174" t="s">
        <v>8788</v>
      </c>
      <c r="D16174">
        <v>27099200</v>
      </c>
      <c r="E16174">
        <v>121240854528</v>
      </c>
      <c r="F16174" t="s">
        <v>131</v>
      </c>
      <c r="G16174" t="s">
        <v>131</v>
      </c>
      <c r="H16174" t="s">
        <v>131</v>
      </c>
      <c r="I16174" t="s">
        <v>131</v>
      </c>
      <c r="M16174" t="s">
        <v>131</v>
      </c>
      <c r="U16174">
        <v>3.4510000000000001</v>
      </c>
      <c r="V16174">
        <v>21.274999999999999</v>
      </c>
      <c r="W16174">
        <v>23534.210999999999</v>
      </c>
      <c r="X16174">
        <v>637.75800000000004</v>
      </c>
      <c r="AC16174" t="s">
        <v>131</v>
      </c>
      <c r="AV16174">
        <v>9.7769999999999992</v>
      </c>
      <c r="AW16174">
        <v>0.30499999999999999</v>
      </c>
      <c r="AX16174">
        <v>126.262</v>
      </c>
      <c r="AY16174">
        <v>3.4220000000000002</v>
      </c>
      <c r="BU16174" t="s">
        <v>131</v>
      </c>
      <c r="CI16174">
        <v>-2.1739999999999999</v>
      </c>
      <c r="CJ16174">
        <v>-4.7E-2</v>
      </c>
      <c r="CK16174">
        <v>77.25</v>
      </c>
      <c r="CL16174">
        <v>2.093</v>
      </c>
      <c r="DJ16174" t="s">
        <v>131</v>
      </c>
      <c r="DR16174" t="s">
        <v>131</v>
      </c>
    </row>
    <row r="16175" spans="1:122" hidden="1" x14ac:dyDescent="0.3">
      <c r="A16175" t="s">
        <v>8787</v>
      </c>
      <c r="B16175">
        <v>1956</v>
      </c>
      <c r="C16175" t="s">
        <v>8788</v>
      </c>
      <c r="D16175">
        <v>27582030</v>
      </c>
      <c r="E16175">
        <v>126650793984</v>
      </c>
      <c r="F16175" t="s">
        <v>131</v>
      </c>
      <c r="G16175" t="s">
        <v>131</v>
      </c>
      <c r="H16175" t="s">
        <v>131</v>
      </c>
      <c r="I16175" t="s">
        <v>131</v>
      </c>
      <c r="M16175" t="s">
        <v>131</v>
      </c>
      <c r="U16175">
        <v>0.749</v>
      </c>
      <c r="V16175">
        <v>4.7750000000000004</v>
      </c>
      <c r="W16175">
        <v>23295.355</v>
      </c>
      <c r="X16175">
        <v>642.53300000000002</v>
      </c>
      <c r="AC16175" t="s">
        <v>131</v>
      </c>
      <c r="AV16175">
        <v>10.941000000000001</v>
      </c>
      <c r="AW16175">
        <v>0.374</v>
      </c>
      <c r="AX16175">
        <v>137.625</v>
      </c>
      <c r="AY16175">
        <v>3.7959999999999998</v>
      </c>
      <c r="BU16175" t="s">
        <v>131</v>
      </c>
      <c r="CI16175">
        <v>2.222</v>
      </c>
      <c r="CJ16175">
        <v>4.7E-2</v>
      </c>
      <c r="CK16175">
        <v>77.584000000000003</v>
      </c>
      <c r="CL16175">
        <v>2.14</v>
      </c>
      <c r="DJ16175" t="s">
        <v>131</v>
      </c>
      <c r="DR16175" t="s">
        <v>131</v>
      </c>
    </row>
    <row r="16176" spans="1:122" hidden="1" x14ac:dyDescent="0.3">
      <c r="A16176" t="s">
        <v>8787</v>
      </c>
      <c r="B16176">
        <v>1957</v>
      </c>
      <c r="C16176" t="s">
        <v>8788</v>
      </c>
      <c r="D16176">
        <v>28076088</v>
      </c>
      <c r="E16176">
        <v>133299068928</v>
      </c>
      <c r="F16176" t="s">
        <v>131</v>
      </c>
      <c r="G16176" t="s">
        <v>131</v>
      </c>
      <c r="H16176" t="s">
        <v>131</v>
      </c>
      <c r="I16176" t="s">
        <v>131</v>
      </c>
      <c r="M16176" t="s">
        <v>131</v>
      </c>
      <c r="U16176">
        <v>-1.1679999999999999</v>
      </c>
      <c r="V16176">
        <v>-7.5030000000000001</v>
      </c>
      <c r="W16176">
        <v>22618.187999999998</v>
      </c>
      <c r="X16176">
        <v>635.03</v>
      </c>
      <c r="AC16176" t="s">
        <v>131</v>
      </c>
      <c r="AV16176">
        <v>-3.899</v>
      </c>
      <c r="AW16176">
        <v>-0.14799999999999999</v>
      </c>
      <c r="AX16176">
        <v>129.93100000000001</v>
      </c>
      <c r="AY16176">
        <v>3.6480000000000001</v>
      </c>
      <c r="BU16176" t="s">
        <v>131</v>
      </c>
      <c r="CI16176">
        <v>-1.63</v>
      </c>
      <c r="CJ16176">
        <v>-3.5000000000000003E-2</v>
      </c>
      <c r="CK16176">
        <v>74.975999999999999</v>
      </c>
      <c r="CL16176">
        <v>2.105</v>
      </c>
      <c r="DJ16176" t="s">
        <v>131</v>
      </c>
      <c r="DR16176" t="s">
        <v>131</v>
      </c>
    </row>
    <row r="16177" spans="1:129" hidden="1" x14ac:dyDescent="0.3">
      <c r="A16177" t="s">
        <v>8787</v>
      </c>
      <c r="B16177">
        <v>1958</v>
      </c>
      <c r="C16177" t="s">
        <v>8788</v>
      </c>
      <c r="D16177">
        <v>28583998</v>
      </c>
      <c r="E16177">
        <v>139818926080</v>
      </c>
      <c r="F16177" t="s">
        <v>131</v>
      </c>
      <c r="G16177" t="s">
        <v>131</v>
      </c>
      <c r="H16177" t="s">
        <v>131</v>
      </c>
      <c r="I16177" t="s">
        <v>131</v>
      </c>
      <c r="M16177" t="s">
        <v>131</v>
      </c>
      <c r="U16177">
        <v>1.5289999999999999</v>
      </c>
      <c r="V16177">
        <v>9.7119999999999997</v>
      </c>
      <c r="W16177">
        <v>22556.048999999999</v>
      </c>
      <c r="X16177">
        <v>644.74199999999996</v>
      </c>
      <c r="AC16177" t="s">
        <v>131</v>
      </c>
      <c r="AV16177">
        <v>-8.3529999999999998</v>
      </c>
      <c r="AW16177">
        <v>-0.30499999999999999</v>
      </c>
      <c r="AX16177">
        <v>116.962</v>
      </c>
      <c r="AY16177">
        <v>3.343</v>
      </c>
      <c r="BU16177" t="s">
        <v>131</v>
      </c>
      <c r="CI16177">
        <v>-3.3149999999999999</v>
      </c>
      <c r="CJ16177">
        <v>-7.0000000000000007E-2</v>
      </c>
      <c r="CK16177">
        <v>71.201999999999998</v>
      </c>
      <c r="CL16177">
        <v>2.0350000000000001</v>
      </c>
      <c r="DJ16177" t="s">
        <v>131</v>
      </c>
      <c r="DR16177" t="s">
        <v>131</v>
      </c>
    </row>
    <row r="16178" spans="1:129" hidden="1" x14ac:dyDescent="0.3">
      <c r="A16178" t="s">
        <v>8787</v>
      </c>
      <c r="B16178">
        <v>1959</v>
      </c>
      <c r="C16178" t="s">
        <v>8788</v>
      </c>
      <c r="D16178">
        <v>29068128</v>
      </c>
      <c r="E16178">
        <v>143866773504</v>
      </c>
      <c r="F16178" t="s">
        <v>131</v>
      </c>
      <c r="G16178" t="s">
        <v>131</v>
      </c>
      <c r="H16178" t="s">
        <v>131</v>
      </c>
      <c r="I16178" t="s">
        <v>131</v>
      </c>
      <c r="M16178" t="s">
        <v>131</v>
      </c>
      <c r="U16178">
        <v>4.8689999999999998</v>
      </c>
      <c r="V16178">
        <v>31.395</v>
      </c>
      <c r="W16178">
        <v>23260.41</v>
      </c>
      <c r="X16178">
        <v>676.13699999999994</v>
      </c>
      <c r="AC16178" t="s">
        <v>131</v>
      </c>
      <c r="AV16178">
        <v>10.417</v>
      </c>
      <c r="AW16178">
        <v>0.34799999999999998</v>
      </c>
      <c r="AX16178">
        <v>126.994</v>
      </c>
      <c r="AY16178">
        <v>3.6909999999999998</v>
      </c>
      <c r="BU16178" t="s">
        <v>131</v>
      </c>
      <c r="CI16178">
        <v>0</v>
      </c>
      <c r="CJ16178">
        <v>0</v>
      </c>
      <c r="CK16178">
        <v>70.016999999999996</v>
      </c>
      <c r="CL16178">
        <v>2.0350000000000001</v>
      </c>
      <c r="DJ16178" t="s">
        <v>131</v>
      </c>
      <c r="DR16178" t="s">
        <v>131</v>
      </c>
    </row>
    <row r="16179" spans="1:129" hidden="1" x14ac:dyDescent="0.3">
      <c r="A16179" t="s">
        <v>8787</v>
      </c>
      <c r="B16179">
        <v>1960</v>
      </c>
      <c r="C16179" t="s">
        <v>8788</v>
      </c>
      <c r="D16179">
        <v>29509902</v>
      </c>
      <c r="E16179">
        <v>151647944704</v>
      </c>
      <c r="F16179" t="s">
        <v>131</v>
      </c>
      <c r="G16179" t="s">
        <v>131</v>
      </c>
      <c r="H16179" t="s">
        <v>131</v>
      </c>
      <c r="I16179" t="s">
        <v>131</v>
      </c>
      <c r="M16179" t="s">
        <v>131</v>
      </c>
      <c r="U16179">
        <v>5.2249999999999996</v>
      </c>
      <c r="V16179">
        <v>35.329000000000001</v>
      </c>
      <c r="W16179">
        <v>24109.381000000001</v>
      </c>
      <c r="X16179">
        <v>711.46500000000003</v>
      </c>
      <c r="AC16179" t="s">
        <v>131</v>
      </c>
      <c r="AV16179">
        <v>29.481000000000002</v>
      </c>
      <c r="AW16179">
        <v>1.0880000000000001</v>
      </c>
      <c r="AX16179">
        <v>161.97200000000001</v>
      </c>
      <c r="AY16179">
        <v>4.78</v>
      </c>
      <c r="BU16179" t="s">
        <v>131</v>
      </c>
      <c r="CI16179">
        <v>10.856999999999999</v>
      </c>
      <c r="CJ16179">
        <v>0.221</v>
      </c>
      <c r="CK16179">
        <v>76.456000000000003</v>
      </c>
      <c r="CL16179">
        <v>2.2559999999999998</v>
      </c>
      <c r="DJ16179" t="s">
        <v>131</v>
      </c>
      <c r="DR16179" t="s">
        <v>131</v>
      </c>
    </row>
    <row r="16180" spans="1:129" hidden="1" x14ac:dyDescent="0.3">
      <c r="A16180" t="s">
        <v>8787</v>
      </c>
      <c r="B16180">
        <v>1961</v>
      </c>
      <c r="C16180" t="s">
        <v>8788</v>
      </c>
      <c r="D16180">
        <v>29913228</v>
      </c>
      <c r="E16180">
        <v>163715039232</v>
      </c>
      <c r="F16180" t="s">
        <v>131</v>
      </c>
      <c r="G16180" t="s">
        <v>131</v>
      </c>
      <c r="H16180" t="s">
        <v>131</v>
      </c>
      <c r="I16180" t="s">
        <v>131</v>
      </c>
      <c r="M16180" t="s">
        <v>131</v>
      </c>
      <c r="U16180">
        <v>2.3559999999999999</v>
      </c>
      <c r="V16180">
        <v>16.765000000000001</v>
      </c>
      <c r="W16180">
        <v>24344.775000000001</v>
      </c>
      <c r="X16180">
        <v>728.23099999999999</v>
      </c>
      <c r="AC16180" t="s">
        <v>131</v>
      </c>
      <c r="AV16180">
        <v>33.698</v>
      </c>
      <c r="AW16180">
        <v>1.611</v>
      </c>
      <c r="AX16180">
        <v>213.63300000000001</v>
      </c>
      <c r="AY16180">
        <v>6.39</v>
      </c>
      <c r="BU16180" t="s">
        <v>131</v>
      </c>
      <c r="CI16180">
        <v>4.6390000000000002</v>
      </c>
      <c r="CJ16180">
        <v>0.105</v>
      </c>
      <c r="CK16180">
        <v>78.924999999999997</v>
      </c>
      <c r="CL16180">
        <v>2.3610000000000002</v>
      </c>
      <c r="DJ16180" t="s">
        <v>131</v>
      </c>
      <c r="DR16180" t="s">
        <v>131</v>
      </c>
    </row>
    <row r="16181" spans="1:129" hidden="1" x14ac:dyDescent="0.3">
      <c r="A16181" t="s">
        <v>8787</v>
      </c>
      <c r="B16181">
        <v>1962</v>
      </c>
      <c r="C16181" t="s">
        <v>8788</v>
      </c>
      <c r="D16181">
        <v>30271926</v>
      </c>
      <c r="E16181">
        <v>161505214464</v>
      </c>
      <c r="F16181" t="s">
        <v>131</v>
      </c>
      <c r="G16181" t="s">
        <v>131</v>
      </c>
      <c r="H16181" t="s">
        <v>131</v>
      </c>
      <c r="I16181" t="s">
        <v>131</v>
      </c>
      <c r="M16181" t="s">
        <v>131</v>
      </c>
      <c r="U16181">
        <v>2.9670000000000001</v>
      </c>
      <c r="V16181">
        <v>21.609000000000002</v>
      </c>
      <c r="W16181">
        <v>24770.123</v>
      </c>
      <c r="X16181">
        <v>749.83900000000006</v>
      </c>
      <c r="AC16181" t="s">
        <v>131</v>
      </c>
      <c r="AV16181">
        <v>11.853</v>
      </c>
      <c r="AW16181">
        <v>0.75700000000000001</v>
      </c>
      <c r="AX16181">
        <v>236.12299999999999</v>
      </c>
      <c r="AY16181">
        <v>7.1479999999999997</v>
      </c>
      <c r="BU16181" t="s">
        <v>131</v>
      </c>
      <c r="CI16181">
        <v>0</v>
      </c>
      <c r="CJ16181">
        <v>0</v>
      </c>
      <c r="CK16181">
        <v>77.989000000000004</v>
      </c>
      <c r="CL16181">
        <v>2.3610000000000002</v>
      </c>
      <c r="DJ16181" t="s">
        <v>131</v>
      </c>
      <c r="DR16181" t="s">
        <v>131</v>
      </c>
    </row>
    <row r="16182" spans="1:129" hidden="1" x14ac:dyDescent="0.3">
      <c r="A16182" t="s">
        <v>8787</v>
      </c>
      <c r="B16182">
        <v>1963</v>
      </c>
      <c r="C16182" t="s">
        <v>8788</v>
      </c>
      <c r="D16182">
        <v>30608320</v>
      </c>
      <c r="E16182">
        <v>171155963904</v>
      </c>
      <c r="F16182" t="s">
        <v>131</v>
      </c>
      <c r="G16182" t="s">
        <v>131</v>
      </c>
      <c r="H16182" t="s">
        <v>131</v>
      </c>
      <c r="I16182" t="s">
        <v>131</v>
      </c>
      <c r="M16182" t="s">
        <v>131</v>
      </c>
      <c r="U16182">
        <v>4.5039999999999996</v>
      </c>
      <c r="V16182">
        <v>33.770000000000003</v>
      </c>
      <c r="W16182">
        <v>25601.192999999999</v>
      </c>
      <c r="X16182">
        <v>783.60900000000004</v>
      </c>
      <c r="AC16182" t="s">
        <v>131</v>
      </c>
      <c r="AV16182">
        <v>19.731999999999999</v>
      </c>
      <c r="AW16182">
        <v>1.41</v>
      </c>
      <c r="AX16182">
        <v>279.608</v>
      </c>
      <c r="AY16182">
        <v>8.5579999999999998</v>
      </c>
      <c r="BU16182" t="s">
        <v>131</v>
      </c>
      <c r="CI16182">
        <v>4.4340000000000002</v>
      </c>
      <c r="CJ16182">
        <v>0.105</v>
      </c>
      <c r="CK16182">
        <v>80.552000000000007</v>
      </c>
      <c r="CL16182">
        <v>2.4660000000000002</v>
      </c>
      <c r="DJ16182" t="s">
        <v>131</v>
      </c>
      <c r="DR16182" t="s">
        <v>131</v>
      </c>
    </row>
    <row r="16183" spans="1:129" hidden="1" x14ac:dyDescent="0.3">
      <c r="A16183" t="s">
        <v>8787</v>
      </c>
      <c r="B16183">
        <v>1964</v>
      </c>
      <c r="C16183" t="s">
        <v>8788</v>
      </c>
      <c r="D16183">
        <v>30927880</v>
      </c>
      <c r="E16183">
        <v>178821677056</v>
      </c>
      <c r="F16183" t="s">
        <v>131</v>
      </c>
      <c r="G16183" t="s">
        <v>131</v>
      </c>
      <c r="H16183" t="s">
        <v>131</v>
      </c>
      <c r="I16183" t="s">
        <v>131</v>
      </c>
      <c r="M16183" t="s">
        <v>131</v>
      </c>
      <c r="U16183">
        <v>5.0759999999999996</v>
      </c>
      <c r="V16183">
        <v>39.777000000000001</v>
      </c>
      <c r="W16183">
        <v>26622.800999999999</v>
      </c>
      <c r="X16183">
        <v>823.38699999999994</v>
      </c>
      <c r="AC16183" t="s">
        <v>131</v>
      </c>
      <c r="AV16183">
        <v>25.228999999999999</v>
      </c>
      <c r="AW16183">
        <v>2.1589999999999998</v>
      </c>
      <c r="AX16183">
        <v>346.53199999999998</v>
      </c>
      <c r="AY16183">
        <v>10.718</v>
      </c>
      <c r="BU16183" t="s">
        <v>131</v>
      </c>
      <c r="CI16183">
        <v>33.018999999999998</v>
      </c>
      <c r="CJ16183">
        <v>0.81399999999999995</v>
      </c>
      <c r="CK16183">
        <v>106.042</v>
      </c>
      <c r="CL16183">
        <v>3.28</v>
      </c>
      <c r="DJ16183" t="s">
        <v>131</v>
      </c>
      <c r="DR16183" t="s">
        <v>131</v>
      </c>
    </row>
    <row r="16184" spans="1:129" hidden="1" x14ac:dyDescent="0.3">
      <c r="A16184" t="s">
        <v>8787</v>
      </c>
      <c r="B16184">
        <v>1965</v>
      </c>
      <c r="C16184" t="s">
        <v>8788</v>
      </c>
      <c r="D16184">
        <v>31224086</v>
      </c>
      <c r="E16184">
        <v>188699590656</v>
      </c>
      <c r="F16184" t="s">
        <v>131</v>
      </c>
      <c r="G16184" t="s">
        <v>131</v>
      </c>
      <c r="H16184" t="s">
        <v>256</v>
      </c>
      <c r="I16184" t="s">
        <v>256</v>
      </c>
      <c r="M16184" t="s">
        <v>256</v>
      </c>
      <c r="Q16184">
        <v>22154.817999999999</v>
      </c>
      <c r="R16184">
        <v>691.76400000000001</v>
      </c>
      <c r="U16184">
        <v>1.879</v>
      </c>
      <c r="V16184">
        <v>15.468999999999999</v>
      </c>
      <c r="W16184">
        <v>26865.67</v>
      </c>
      <c r="X16184">
        <v>838.85599999999999</v>
      </c>
      <c r="Z16184">
        <v>89.138999999999996</v>
      </c>
      <c r="AC16184" t="s">
        <v>131</v>
      </c>
      <c r="AF16184">
        <v>24854.313999999998</v>
      </c>
      <c r="AG16184">
        <v>4.1130000000000004</v>
      </c>
      <c r="AL16184">
        <v>24766.800999999999</v>
      </c>
      <c r="AM16184">
        <v>773.32100000000003</v>
      </c>
      <c r="AO16184">
        <v>99.647999999999996</v>
      </c>
      <c r="AR16184">
        <v>17.132000000000001</v>
      </c>
      <c r="AU16184">
        <v>548.67899999999997</v>
      </c>
      <c r="AV16184">
        <v>11.942</v>
      </c>
      <c r="AW16184">
        <v>1.28</v>
      </c>
      <c r="AX16184">
        <v>384.23399999999998</v>
      </c>
      <c r="AY16184">
        <v>11.997</v>
      </c>
      <c r="BA16184">
        <v>2.2080000000000002</v>
      </c>
      <c r="BE16184">
        <v>2.649</v>
      </c>
      <c r="BF16184">
        <v>28.696000000000002</v>
      </c>
      <c r="BG16184">
        <v>0.89600000000000002</v>
      </c>
      <c r="BH16184">
        <v>84.852999999999994</v>
      </c>
      <c r="BJ16184">
        <v>0.34100000000000003</v>
      </c>
      <c r="BM16184">
        <v>2.7320000000000002</v>
      </c>
      <c r="BN16184">
        <v>29.527999999999999</v>
      </c>
      <c r="BO16184">
        <v>0.92200000000000004</v>
      </c>
      <c r="BP16184">
        <v>87.510999999999996</v>
      </c>
      <c r="BR16184">
        <v>0.35199999999999998</v>
      </c>
      <c r="BU16184" t="s">
        <v>131</v>
      </c>
      <c r="BW16184">
        <v>0</v>
      </c>
      <c r="BX16184">
        <v>0</v>
      </c>
      <c r="BY16184">
        <v>0</v>
      </c>
      <c r="BZ16184">
        <v>0</v>
      </c>
      <c r="CB16184">
        <v>0</v>
      </c>
      <c r="CE16184">
        <v>64.424999999999997</v>
      </c>
      <c r="CH16184">
        <v>2063.3029999999999</v>
      </c>
      <c r="CI16184">
        <v>20.213000000000001</v>
      </c>
      <c r="CJ16184">
        <v>0.66300000000000003</v>
      </c>
      <c r="CK16184">
        <v>126.267</v>
      </c>
      <c r="CL16184">
        <v>3.9430000000000001</v>
      </c>
      <c r="CN16184">
        <v>8.3019999999999996</v>
      </c>
      <c r="CO16184">
        <v>8.3000000000000004E-2</v>
      </c>
      <c r="CP16184">
        <v>2.5999999999999999E-2</v>
      </c>
      <c r="CT16184">
        <v>0.83299999999999996</v>
      </c>
      <c r="CV16184">
        <v>2.6579999999999999</v>
      </c>
      <c r="CY16184">
        <v>1.0999999999999999E-2</v>
      </c>
      <c r="DA16184">
        <v>776.053</v>
      </c>
      <c r="DD16184">
        <v>2.7320000000000002</v>
      </c>
      <c r="DE16184">
        <v>29.527999999999999</v>
      </c>
      <c r="DF16184">
        <v>0.92200000000000004</v>
      </c>
      <c r="DG16184">
        <v>87.510999999999996</v>
      </c>
      <c r="DI16184">
        <v>0.35199999999999998</v>
      </c>
      <c r="DJ16184" t="s">
        <v>131</v>
      </c>
      <c r="DL16184">
        <v>0</v>
      </c>
      <c r="DM16184">
        <v>0</v>
      </c>
      <c r="DN16184">
        <v>0</v>
      </c>
      <c r="DO16184">
        <v>0</v>
      </c>
      <c r="DQ16184">
        <v>0</v>
      </c>
      <c r="DR16184" t="s">
        <v>131</v>
      </c>
      <c r="DT16184">
        <v>0</v>
      </c>
      <c r="DU16184">
        <v>0</v>
      </c>
      <c r="DV16184">
        <v>0</v>
      </c>
      <c r="DW16184">
        <v>0</v>
      </c>
      <c r="DY16184">
        <v>0</v>
      </c>
    </row>
    <row r="16185" spans="1:129" hidden="1" x14ac:dyDescent="0.3">
      <c r="A16185" t="s">
        <v>8787</v>
      </c>
      <c r="B16185">
        <v>1966</v>
      </c>
      <c r="C16185" t="s">
        <v>8788</v>
      </c>
      <c r="D16185">
        <v>31504832</v>
      </c>
      <c r="E16185">
        <v>200606679040</v>
      </c>
      <c r="F16185" t="s">
        <v>131</v>
      </c>
      <c r="G16185" t="s">
        <v>256</v>
      </c>
      <c r="H16185" t="s">
        <v>256</v>
      </c>
      <c r="I16185" t="s">
        <v>256</v>
      </c>
      <c r="M16185" t="s">
        <v>256</v>
      </c>
      <c r="O16185">
        <v>1.34</v>
      </c>
      <c r="P16185">
        <v>9.2690000000000001</v>
      </c>
      <c r="Q16185">
        <v>22251.607</v>
      </c>
      <c r="R16185">
        <v>701.03300000000002</v>
      </c>
      <c r="U16185">
        <v>3.0230000000000001</v>
      </c>
      <c r="V16185">
        <v>25.355</v>
      </c>
      <c r="W16185">
        <v>27431.063999999998</v>
      </c>
      <c r="X16185">
        <v>864.21100000000001</v>
      </c>
      <c r="Z16185">
        <v>88.605999999999995</v>
      </c>
      <c r="AC16185" t="s">
        <v>131</v>
      </c>
      <c r="AD16185">
        <v>1.9490000000000001</v>
      </c>
      <c r="AE16185">
        <v>15.125</v>
      </c>
      <c r="AF16185">
        <v>25112.914000000001</v>
      </c>
      <c r="AG16185">
        <v>3.944</v>
      </c>
      <c r="AH16185">
        <v>1.9510000000000001</v>
      </c>
      <c r="AI16185">
        <v>15.087</v>
      </c>
      <c r="AL16185">
        <v>25024.969000000001</v>
      </c>
      <c r="AM16185">
        <v>788.40700000000004</v>
      </c>
      <c r="AO16185">
        <v>99.65</v>
      </c>
      <c r="AP16185">
        <v>18.875</v>
      </c>
      <c r="AQ16185">
        <v>3.234</v>
      </c>
      <c r="AR16185">
        <v>20.366</v>
      </c>
      <c r="AU16185">
        <v>646.43299999999999</v>
      </c>
      <c r="AV16185">
        <v>-0.14499999999999999</v>
      </c>
      <c r="AW16185">
        <v>-1.7000000000000001E-2</v>
      </c>
      <c r="AX16185">
        <v>380.25700000000001</v>
      </c>
      <c r="AY16185">
        <v>11.98</v>
      </c>
      <c r="BA16185">
        <v>2.5739999999999998</v>
      </c>
      <c r="BC16185">
        <v>0</v>
      </c>
      <c r="BD16185">
        <v>0</v>
      </c>
      <c r="BE16185">
        <v>2.649</v>
      </c>
      <c r="BF16185">
        <v>28.44</v>
      </c>
      <c r="BG16185">
        <v>0.89600000000000002</v>
      </c>
      <c r="BH16185">
        <v>84.096999999999994</v>
      </c>
      <c r="BJ16185">
        <v>0.33500000000000002</v>
      </c>
      <c r="BK16185">
        <v>1.302</v>
      </c>
      <c r="BL16185">
        <v>3.7999999999999999E-2</v>
      </c>
      <c r="BM16185">
        <v>2.7709999999999999</v>
      </c>
      <c r="BN16185">
        <v>29.646000000000001</v>
      </c>
      <c r="BO16185">
        <v>0.93400000000000005</v>
      </c>
      <c r="BP16185">
        <v>87.947000000000003</v>
      </c>
      <c r="BR16185">
        <v>0.35</v>
      </c>
      <c r="BU16185" t="s">
        <v>131</v>
      </c>
      <c r="BV16185">
        <v>0</v>
      </c>
      <c r="BW16185">
        <v>0</v>
      </c>
      <c r="BX16185">
        <v>0</v>
      </c>
      <c r="BY16185">
        <v>0</v>
      </c>
      <c r="BZ16185">
        <v>0</v>
      </c>
      <c r="CB16185">
        <v>0</v>
      </c>
      <c r="CC16185">
        <v>4.0110000000000001</v>
      </c>
      <c r="CD16185">
        <v>2.5840000000000001</v>
      </c>
      <c r="CE16185">
        <v>67.009</v>
      </c>
      <c r="CH16185">
        <v>2126.9279999999999</v>
      </c>
      <c r="CI16185">
        <v>17.994</v>
      </c>
      <c r="CJ16185">
        <v>0.70899999999999996</v>
      </c>
      <c r="CK16185">
        <v>147.66</v>
      </c>
      <c r="CL16185">
        <v>4.6520000000000001</v>
      </c>
      <c r="CN16185">
        <v>8.4689999999999994</v>
      </c>
      <c r="CO16185">
        <v>0.121</v>
      </c>
      <c r="CP16185">
        <v>3.7999999999999999E-2</v>
      </c>
      <c r="CR16185">
        <v>46.154000000000003</v>
      </c>
      <c r="CS16185">
        <v>3.7999999999999999E-2</v>
      </c>
      <c r="CT16185">
        <v>1.206</v>
      </c>
      <c r="CV16185">
        <v>3.85</v>
      </c>
      <c r="CY16185">
        <v>1.4999999999999999E-2</v>
      </c>
      <c r="DA16185">
        <v>791.178</v>
      </c>
      <c r="DB16185">
        <v>1.302</v>
      </c>
      <c r="DC16185">
        <v>3.7999999999999999E-2</v>
      </c>
      <c r="DD16185">
        <v>2.7709999999999999</v>
      </c>
      <c r="DE16185">
        <v>29.646000000000001</v>
      </c>
      <c r="DF16185">
        <v>0.93400000000000005</v>
      </c>
      <c r="DG16185">
        <v>87.947000000000003</v>
      </c>
      <c r="DI16185">
        <v>0.35</v>
      </c>
      <c r="DJ16185" t="s">
        <v>131</v>
      </c>
      <c r="DK16185">
        <v>0</v>
      </c>
      <c r="DL16185">
        <v>0</v>
      </c>
      <c r="DM16185">
        <v>0</v>
      </c>
      <c r="DN16185">
        <v>0</v>
      </c>
      <c r="DO16185">
        <v>0</v>
      </c>
      <c r="DQ16185">
        <v>0</v>
      </c>
      <c r="DR16185" t="s">
        <v>131</v>
      </c>
      <c r="DS16185">
        <v>0</v>
      </c>
      <c r="DT16185">
        <v>0</v>
      </c>
      <c r="DU16185">
        <v>0</v>
      </c>
      <c r="DV16185">
        <v>0</v>
      </c>
      <c r="DW16185">
        <v>0</v>
      </c>
      <c r="DY16185">
        <v>0</v>
      </c>
    </row>
    <row r="16186" spans="1:129" hidden="1" x14ac:dyDescent="0.3">
      <c r="A16186" t="s">
        <v>8787</v>
      </c>
      <c r="B16186">
        <v>1967</v>
      </c>
      <c r="C16186" t="s">
        <v>8788</v>
      </c>
      <c r="D16186">
        <v>31765962</v>
      </c>
      <c r="E16186">
        <v>207876374528</v>
      </c>
      <c r="F16186" t="s">
        <v>131</v>
      </c>
      <c r="G16186" t="s">
        <v>256</v>
      </c>
      <c r="H16186" t="s">
        <v>256</v>
      </c>
      <c r="I16186" t="s">
        <v>256</v>
      </c>
      <c r="M16186" t="s">
        <v>256</v>
      </c>
      <c r="O16186">
        <v>1.81</v>
      </c>
      <c r="P16186">
        <v>12.688000000000001</v>
      </c>
      <c r="Q16186">
        <v>22468.118999999999</v>
      </c>
      <c r="R16186">
        <v>713.721</v>
      </c>
      <c r="U16186">
        <v>1.286</v>
      </c>
      <c r="V16186">
        <v>11.111000000000001</v>
      </c>
      <c r="W16186">
        <v>27555.344000000001</v>
      </c>
      <c r="X16186">
        <v>875.322</v>
      </c>
      <c r="Z16186">
        <v>87.647999999999996</v>
      </c>
      <c r="AC16186" t="s">
        <v>131</v>
      </c>
      <c r="AD16186">
        <v>2.9220000000000002</v>
      </c>
      <c r="AE16186">
        <v>23.122</v>
      </c>
      <c r="AF16186">
        <v>25634.351999999999</v>
      </c>
      <c r="AG16186">
        <v>3.9169999999999998</v>
      </c>
      <c r="AH16186">
        <v>2.907</v>
      </c>
      <c r="AI16186">
        <v>22.922000000000001</v>
      </c>
      <c r="AL16186">
        <v>25540.846000000001</v>
      </c>
      <c r="AM16186">
        <v>811.33</v>
      </c>
      <c r="AO16186">
        <v>99.635000000000005</v>
      </c>
      <c r="AP16186">
        <v>22.204000000000001</v>
      </c>
      <c r="AQ16186">
        <v>4.5220000000000002</v>
      </c>
      <c r="AR16186">
        <v>24.888000000000002</v>
      </c>
      <c r="AU16186">
        <v>783.47199999999998</v>
      </c>
      <c r="AV16186">
        <v>13.952999999999999</v>
      </c>
      <c r="AW16186">
        <v>1.6719999999999999</v>
      </c>
      <c r="AX16186">
        <v>429.75400000000002</v>
      </c>
      <c r="AY16186">
        <v>13.651999999999999</v>
      </c>
      <c r="BA16186">
        <v>3.056</v>
      </c>
      <c r="BC16186">
        <v>6.8079999999999998</v>
      </c>
      <c r="BD16186">
        <v>0.18</v>
      </c>
      <c r="BE16186">
        <v>2.83</v>
      </c>
      <c r="BF16186">
        <v>30.126999999999999</v>
      </c>
      <c r="BG16186">
        <v>0.95699999999999996</v>
      </c>
      <c r="BH16186">
        <v>89.084000000000003</v>
      </c>
      <c r="BJ16186">
        <v>0.34799999999999998</v>
      </c>
      <c r="BK16186">
        <v>7.173</v>
      </c>
      <c r="BL16186">
        <v>0.2</v>
      </c>
      <c r="BM16186">
        <v>2.97</v>
      </c>
      <c r="BN16186">
        <v>31.512</v>
      </c>
      <c r="BO16186">
        <v>1.0009999999999999</v>
      </c>
      <c r="BP16186">
        <v>93.506</v>
      </c>
      <c r="BR16186">
        <v>0.36499999999999999</v>
      </c>
      <c r="BU16186" t="s">
        <v>131</v>
      </c>
      <c r="BV16186">
        <v>0</v>
      </c>
      <c r="BW16186">
        <v>0</v>
      </c>
      <c r="BX16186">
        <v>0</v>
      </c>
      <c r="BY16186">
        <v>0</v>
      </c>
      <c r="BZ16186">
        <v>0</v>
      </c>
      <c r="CB16186">
        <v>0</v>
      </c>
      <c r="CC16186">
        <v>8.5239999999999991</v>
      </c>
      <c r="CD16186">
        <v>5.7119999999999997</v>
      </c>
      <c r="CE16186">
        <v>72.72</v>
      </c>
      <c r="CH16186">
        <v>2289.2539999999999</v>
      </c>
      <c r="CI16186">
        <v>12.5</v>
      </c>
      <c r="CJ16186">
        <v>0.58199999999999996</v>
      </c>
      <c r="CK16186">
        <v>164.75200000000001</v>
      </c>
      <c r="CL16186">
        <v>5.234</v>
      </c>
      <c r="CN16186">
        <v>8.93</v>
      </c>
      <c r="CO16186">
        <v>0.14000000000000001</v>
      </c>
      <c r="CP16186">
        <v>4.3999999999999997E-2</v>
      </c>
      <c r="CR16186">
        <v>15.789</v>
      </c>
      <c r="CS16186">
        <v>1.9E-2</v>
      </c>
      <c r="CT16186">
        <v>1.385</v>
      </c>
      <c r="CV16186">
        <v>4.4219999999999997</v>
      </c>
      <c r="CY16186">
        <v>1.7000000000000001E-2</v>
      </c>
      <c r="DA16186">
        <v>814.3</v>
      </c>
      <c r="DB16186">
        <v>7.173</v>
      </c>
      <c r="DC16186">
        <v>0.2</v>
      </c>
      <c r="DD16186">
        <v>2.97</v>
      </c>
      <c r="DE16186">
        <v>31.512</v>
      </c>
      <c r="DF16186">
        <v>1.0009999999999999</v>
      </c>
      <c r="DG16186">
        <v>93.506</v>
      </c>
      <c r="DI16186">
        <v>0.36499999999999999</v>
      </c>
      <c r="DJ16186" t="s">
        <v>131</v>
      </c>
      <c r="DK16186">
        <v>0</v>
      </c>
      <c r="DL16186">
        <v>0</v>
      </c>
      <c r="DM16186">
        <v>0</v>
      </c>
      <c r="DN16186">
        <v>0</v>
      </c>
      <c r="DO16186">
        <v>0</v>
      </c>
      <c r="DQ16186">
        <v>0</v>
      </c>
      <c r="DR16186" t="s">
        <v>131</v>
      </c>
      <c r="DS16186">
        <v>0</v>
      </c>
      <c r="DT16186">
        <v>0</v>
      </c>
      <c r="DU16186">
        <v>0</v>
      </c>
      <c r="DV16186">
        <v>0</v>
      </c>
      <c r="DW16186">
        <v>0</v>
      </c>
      <c r="DY16186">
        <v>0</v>
      </c>
    </row>
    <row r="16187" spans="1:129" hidden="1" x14ac:dyDescent="0.3">
      <c r="A16187" t="s">
        <v>8787</v>
      </c>
      <c r="B16187">
        <v>1968</v>
      </c>
      <c r="C16187" t="s">
        <v>8788</v>
      </c>
      <c r="D16187">
        <v>32016872</v>
      </c>
      <c r="E16187">
        <v>220431548416</v>
      </c>
      <c r="F16187" t="s">
        <v>131</v>
      </c>
      <c r="G16187" t="s">
        <v>256</v>
      </c>
      <c r="H16187" t="s">
        <v>256</v>
      </c>
      <c r="I16187" t="s">
        <v>256</v>
      </c>
      <c r="M16187" t="s">
        <v>256</v>
      </c>
      <c r="O16187">
        <v>4.8120000000000003</v>
      </c>
      <c r="P16187">
        <v>34.343000000000004</v>
      </c>
      <c r="Q16187">
        <v>23364.706999999999</v>
      </c>
      <c r="R16187">
        <v>748.06500000000005</v>
      </c>
      <c r="U16187">
        <v>4.4050000000000002</v>
      </c>
      <c r="V16187">
        <v>38.561999999999998</v>
      </c>
      <c r="W16187">
        <v>28543.815999999999</v>
      </c>
      <c r="X16187">
        <v>913.88400000000001</v>
      </c>
      <c r="Z16187">
        <v>85.36</v>
      </c>
      <c r="AC16187" t="s">
        <v>131</v>
      </c>
      <c r="AD16187">
        <v>7.6219999999999999</v>
      </c>
      <c r="AE16187">
        <v>62.067</v>
      </c>
      <c r="AF16187">
        <v>27372.028999999999</v>
      </c>
      <c r="AG16187">
        <v>3.976</v>
      </c>
      <c r="AH16187">
        <v>7.6310000000000002</v>
      </c>
      <c r="AI16187">
        <v>61.914999999999999</v>
      </c>
      <c r="AL16187">
        <v>27274.523000000001</v>
      </c>
      <c r="AM16187">
        <v>873.245</v>
      </c>
      <c r="AO16187">
        <v>99.644000000000005</v>
      </c>
      <c r="AP16187">
        <v>37.384999999999998</v>
      </c>
      <c r="AQ16187">
        <v>9.3040000000000003</v>
      </c>
      <c r="AR16187">
        <v>34.192</v>
      </c>
      <c r="AU16187">
        <v>1067.9369999999999</v>
      </c>
      <c r="AV16187">
        <v>63.137999999999998</v>
      </c>
      <c r="AW16187">
        <v>8.6189999999999998</v>
      </c>
      <c r="AX16187">
        <v>695.59699999999998</v>
      </c>
      <c r="AY16187">
        <v>22.271000000000001</v>
      </c>
      <c r="BA16187">
        <v>3.9020000000000001</v>
      </c>
      <c r="BC16187">
        <v>5.016</v>
      </c>
      <c r="BD16187">
        <v>0.14199999999999999</v>
      </c>
      <c r="BE16187">
        <v>2.972</v>
      </c>
      <c r="BF16187">
        <v>31.39</v>
      </c>
      <c r="BG16187">
        <v>1.0049999999999999</v>
      </c>
      <c r="BH16187">
        <v>92.819000000000003</v>
      </c>
      <c r="BJ16187">
        <v>0.33900000000000002</v>
      </c>
      <c r="BK16187">
        <v>5.0949999999999998</v>
      </c>
      <c r="BL16187">
        <v>0.152</v>
      </c>
      <c r="BM16187">
        <v>3.1219999999999999</v>
      </c>
      <c r="BN16187">
        <v>32.857999999999997</v>
      </c>
      <c r="BO16187">
        <v>1.052</v>
      </c>
      <c r="BP16187">
        <v>97.504999999999995</v>
      </c>
      <c r="BR16187">
        <v>0.35599999999999998</v>
      </c>
      <c r="BU16187" t="s">
        <v>131</v>
      </c>
      <c r="BV16187">
        <v>0</v>
      </c>
      <c r="BW16187">
        <v>0</v>
      </c>
      <c r="BX16187">
        <v>0</v>
      </c>
      <c r="BY16187">
        <v>0</v>
      </c>
      <c r="BZ16187">
        <v>0</v>
      </c>
      <c r="CB16187">
        <v>0</v>
      </c>
      <c r="CC16187">
        <v>25.12</v>
      </c>
      <c r="CD16187">
        <v>18.268000000000001</v>
      </c>
      <c r="CE16187">
        <v>90.988</v>
      </c>
      <c r="CH16187">
        <v>2841.8789999999999</v>
      </c>
      <c r="CI16187">
        <v>5.556</v>
      </c>
      <c r="CJ16187">
        <v>0.29099999999999998</v>
      </c>
      <c r="CK16187">
        <v>172.542</v>
      </c>
      <c r="CL16187">
        <v>5.524</v>
      </c>
      <c r="CN16187">
        <v>10.382</v>
      </c>
      <c r="CO16187">
        <v>0.15</v>
      </c>
      <c r="CP16187">
        <v>4.7E-2</v>
      </c>
      <c r="CR16187">
        <v>6.8179999999999996</v>
      </c>
      <c r="CS16187">
        <v>0.01</v>
      </c>
      <c r="CT16187">
        <v>1.468</v>
      </c>
      <c r="CV16187">
        <v>4.6859999999999999</v>
      </c>
      <c r="CY16187">
        <v>1.7000000000000001E-2</v>
      </c>
      <c r="DA16187">
        <v>876.36699999999996</v>
      </c>
      <c r="DB16187">
        <v>5.0949999999999998</v>
      </c>
      <c r="DC16187">
        <v>0.152</v>
      </c>
      <c r="DD16187">
        <v>3.1219999999999999</v>
      </c>
      <c r="DE16187">
        <v>32.857999999999997</v>
      </c>
      <c r="DF16187">
        <v>1.052</v>
      </c>
      <c r="DG16187">
        <v>97.504999999999995</v>
      </c>
      <c r="DI16187">
        <v>0.35599999999999998</v>
      </c>
      <c r="DJ16187" t="s">
        <v>131</v>
      </c>
      <c r="DK16187">
        <v>0</v>
      </c>
      <c r="DL16187">
        <v>0</v>
      </c>
      <c r="DM16187">
        <v>0</v>
      </c>
      <c r="DN16187">
        <v>0</v>
      </c>
      <c r="DO16187">
        <v>0</v>
      </c>
      <c r="DQ16187">
        <v>0</v>
      </c>
      <c r="DR16187" t="s">
        <v>131</v>
      </c>
      <c r="DS16187">
        <v>0</v>
      </c>
      <c r="DT16187">
        <v>0</v>
      </c>
      <c r="DU16187">
        <v>0</v>
      </c>
      <c r="DV16187">
        <v>0</v>
      </c>
      <c r="DW16187">
        <v>0</v>
      </c>
      <c r="DY16187">
        <v>0</v>
      </c>
    </row>
    <row r="16188" spans="1:129" hidden="1" x14ac:dyDescent="0.3">
      <c r="A16188" t="s">
        <v>8787</v>
      </c>
      <c r="B16188">
        <v>1969</v>
      </c>
      <c r="C16188" t="s">
        <v>8788</v>
      </c>
      <c r="D16188">
        <v>32262060</v>
      </c>
      <c r="E16188">
        <v>218218528768</v>
      </c>
      <c r="F16188" t="s">
        <v>131</v>
      </c>
      <c r="G16188" t="s">
        <v>256</v>
      </c>
      <c r="H16188" t="s">
        <v>256</v>
      </c>
      <c r="I16188" t="s">
        <v>256</v>
      </c>
      <c r="M16188" t="s">
        <v>256</v>
      </c>
      <c r="O16188">
        <v>5.0599999999999996</v>
      </c>
      <c r="P16188">
        <v>37.856000000000002</v>
      </c>
      <c r="Q16188">
        <v>24360.518</v>
      </c>
      <c r="R16188">
        <v>785.92</v>
      </c>
      <c r="U16188">
        <v>5.6660000000000004</v>
      </c>
      <c r="V16188">
        <v>51.781999999999996</v>
      </c>
      <c r="W16188">
        <v>29931.936000000002</v>
      </c>
      <c r="X16188">
        <v>965.66600000000005</v>
      </c>
      <c r="Z16188">
        <v>83.96</v>
      </c>
      <c r="AC16188" t="s">
        <v>131</v>
      </c>
      <c r="AD16188">
        <v>6.8120000000000003</v>
      </c>
      <c r="AE16188">
        <v>59.698999999999998</v>
      </c>
      <c r="AF16188">
        <v>29014.455000000002</v>
      </c>
      <c r="AG16188">
        <v>4.29</v>
      </c>
      <c r="AH16188">
        <v>6.8890000000000002</v>
      </c>
      <c r="AI16188">
        <v>60.158000000000001</v>
      </c>
      <c r="AL16188">
        <v>28931.9</v>
      </c>
      <c r="AM16188">
        <v>933.40300000000002</v>
      </c>
      <c r="AO16188">
        <v>99.715000000000003</v>
      </c>
      <c r="AP16188">
        <v>38.640999999999998</v>
      </c>
      <c r="AQ16188">
        <v>13.212</v>
      </c>
      <c r="AR16188">
        <v>47.404000000000003</v>
      </c>
      <c r="AU16188">
        <v>1469.35</v>
      </c>
      <c r="AV16188">
        <v>53.244999999999997</v>
      </c>
      <c r="AW16188">
        <v>11.858000000000001</v>
      </c>
      <c r="AX16188">
        <v>1057.864</v>
      </c>
      <c r="AY16188">
        <v>34.128999999999998</v>
      </c>
      <c r="BA16188">
        <v>5.0640000000000001</v>
      </c>
      <c r="BC16188">
        <v>-19.402999999999999</v>
      </c>
      <c r="BD16188">
        <v>-0.57699999999999996</v>
      </c>
      <c r="BE16188">
        <v>2.395</v>
      </c>
      <c r="BF16188">
        <v>25.106999999999999</v>
      </c>
      <c r="BG16188">
        <v>0.81</v>
      </c>
      <c r="BH16188">
        <v>74.241</v>
      </c>
      <c r="BJ16188">
        <v>0.25600000000000001</v>
      </c>
      <c r="BK16188">
        <v>-15.019</v>
      </c>
      <c r="BL16188">
        <v>-0.45900000000000002</v>
      </c>
      <c r="BM16188">
        <v>2.6629999999999998</v>
      </c>
      <c r="BN16188">
        <v>27.710999999999999</v>
      </c>
      <c r="BO16188">
        <v>0.89400000000000002</v>
      </c>
      <c r="BP16188">
        <v>82.552000000000007</v>
      </c>
      <c r="BR16188">
        <v>0.28499999999999998</v>
      </c>
      <c r="BU16188" t="s">
        <v>131</v>
      </c>
      <c r="BV16188">
        <v>0</v>
      </c>
      <c r="BW16188">
        <v>0</v>
      </c>
      <c r="BX16188">
        <v>0</v>
      </c>
      <c r="BY16188">
        <v>0</v>
      </c>
      <c r="BZ16188">
        <v>0</v>
      </c>
      <c r="CB16188">
        <v>0</v>
      </c>
      <c r="CC16188">
        <v>9.99</v>
      </c>
      <c r="CD16188">
        <v>9.09</v>
      </c>
      <c r="CE16188">
        <v>100.078</v>
      </c>
      <c r="CH16188">
        <v>3102.0349999999999</v>
      </c>
      <c r="CI16188">
        <v>-7.5789999999999997</v>
      </c>
      <c r="CJ16188">
        <v>-0.41899999999999998</v>
      </c>
      <c r="CK16188">
        <v>158.25299999999999</v>
      </c>
      <c r="CL16188">
        <v>5.1059999999999999</v>
      </c>
      <c r="CN16188">
        <v>10.691000000000001</v>
      </c>
      <c r="CO16188">
        <v>0.26800000000000002</v>
      </c>
      <c r="CP16188">
        <v>8.4000000000000005E-2</v>
      </c>
      <c r="CR16188">
        <v>78.722999999999999</v>
      </c>
      <c r="CS16188">
        <v>0.11799999999999999</v>
      </c>
      <c r="CT16188">
        <v>2.6040000000000001</v>
      </c>
      <c r="CV16188">
        <v>8.3109999999999999</v>
      </c>
      <c r="CY16188">
        <v>2.9000000000000001E-2</v>
      </c>
      <c r="DA16188">
        <v>936.06600000000003</v>
      </c>
      <c r="DB16188">
        <v>-15.019</v>
      </c>
      <c r="DC16188">
        <v>-0.45900000000000002</v>
      </c>
      <c r="DD16188">
        <v>2.6629999999999998</v>
      </c>
      <c r="DE16188">
        <v>27.710999999999999</v>
      </c>
      <c r="DF16188">
        <v>0.89400000000000002</v>
      </c>
      <c r="DG16188">
        <v>82.552000000000007</v>
      </c>
      <c r="DI16188">
        <v>0.28499999999999998</v>
      </c>
      <c r="DJ16188" t="s">
        <v>131</v>
      </c>
      <c r="DK16188">
        <v>0</v>
      </c>
      <c r="DL16188">
        <v>0</v>
      </c>
      <c r="DM16188">
        <v>0</v>
      </c>
      <c r="DN16188">
        <v>0</v>
      </c>
      <c r="DO16188">
        <v>0</v>
      </c>
      <c r="DQ16188">
        <v>0</v>
      </c>
      <c r="DR16188" t="s">
        <v>131</v>
      </c>
      <c r="DS16188">
        <v>0</v>
      </c>
      <c r="DT16188">
        <v>0</v>
      </c>
      <c r="DU16188">
        <v>0</v>
      </c>
      <c r="DV16188">
        <v>0</v>
      </c>
      <c r="DW16188">
        <v>0</v>
      </c>
      <c r="DY16188">
        <v>0</v>
      </c>
    </row>
    <row r="16189" spans="1:129" hidden="1" x14ac:dyDescent="0.3">
      <c r="A16189" t="s">
        <v>8787</v>
      </c>
      <c r="B16189">
        <v>1970</v>
      </c>
      <c r="C16189" t="s">
        <v>8788</v>
      </c>
      <c r="D16189">
        <v>32482946</v>
      </c>
      <c r="E16189">
        <v>229568512000</v>
      </c>
      <c r="F16189" t="s">
        <v>131</v>
      </c>
      <c r="G16189" t="s">
        <v>256</v>
      </c>
      <c r="H16189" t="s">
        <v>256</v>
      </c>
      <c r="I16189" t="s">
        <v>256</v>
      </c>
      <c r="M16189" t="s">
        <v>256</v>
      </c>
      <c r="O16189">
        <v>3.8519999999999999</v>
      </c>
      <c r="P16189">
        <v>30.273</v>
      </c>
      <c r="Q16189">
        <v>25126.828000000001</v>
      </c>
      <c r="R16189">
        <v>816.19299999999998</v>
      </c>
      <c r="U16189">
        <v>3.9580000000000002</v>
      </c>
      <c r="V16189">
        <v>38.216000000000001</v>
      </c>
      <c r="W16189">
        <v>30904.901999999998</v>
      </c>
      <c r="X16189">
        <v>1003.8819999999999</v>
      </c>
      <c r="Z16189">
        <v>82.617000000000004</v>
      </c>
      <c r="AC16189" t="s">
        <v>131</v>
      </c>
      <c r="AD16189">
        <v>5.54</v>
      </c>
      <c r="AE16189">
        <v>51.854999999999997</v>
      </c>
      <c r="AF16189">
        <v>30413.532999999999</v>
      </c>
      <c r="AG16189">
        <v>4.3029999999999999</v>
      </c>
      <c r="AH16189">
        <v>5.26</v>
      </c>
      <c r="AI16189">
        <v>49.093000000000004</v>
      </c>
      <c r="AL16189">
        <v>30246.518</v>
      </c>
      <c r="AM16189">
        <v>982.49599999999998</v>
      </c>
      <c r="AO16189">
        <v>99.450999999999993</v>
      </c>
      <c r="AP16189">
        <v>27.539000000000001</v>
      </c>
      <c r="AQ16189">
        <v>13.055</v>
      </c>
      <c r="AR16189">
        <v>60.459000000000003</v>
      </c>
      <c r="AU16189">
        <v>1861.2529999999999</v>
      </c>
      <c r="AV16189">
        <v>50</v>
      </c>
      <c r="AW16189">
        <v>17.064</v>
      </c>
      <c r="AX16189">
        <v>1576.0039999999999</v>
      </c>
      <c r="AY16189">
        <v>51.192999999999998</v>
      </c>
      <c r="BA16189">
        <v>6.12</v>
      </c>
      <c r="BC16189">
        <v>118.642</v>
      </c>
      <c r="BD16189">
        <v>2.8420000000000001</v>
      </c>
      <c r="BE16189">
        <v>5.2370000000000001</v>
      </c>
      <c r="BF16189">
        <v>54.521000000000001</v>
      </c>
      <c r="BG16189">
        <v>1.7709999999999999</v>
      </c>
      <c r="BH16189">
        <v>161.21799999999999</v>
      </c>
      <c r="BJ16189">
        <v>0.53</v>
      </c>
      <c r="BK16189">
        <v>104.69799999999999</v>
      </c>
      <c r="BL16189">
        <v>2.762</v>
      </c>
      <c r="BM16189">
        <v>5.4249999999999998</v>
      </c>
      <c r="BN16189">
        <v>56.337000000000003</v>
      </c>
      <c r="BO16189">
        <v>1.83</v>
      </c>
      <c r="BP16189">
        <v>167.01599999999999</v>
      </c>
      <c r="BR16189">
        <v>0.54900000000000004</v>
      </c>
      <c r="BU16189" t="s">
        <v>131</v>
      </c>
      <c r="BV16189">
        <v>0</v>
      </c>
      <c r="BW16189">
        <v>0</v>
      </c>
      <c r="BX16189">
        <v>0</v>
      </c>
      <c r="BY16189">
        <v>0</v>
      </c>
      <c r="BZ16189">
        <v>0</v>
      </c>
      <c r="CB16189">
        <v>0</v>
      </c>
      <c r="CC16189">
        <v>5.7610000000000001</v>
      </c>
      <c r="CD16189">
        <v>5.766</v>
      </c>
      <c r="CE16189">
        <v>105.84399999999999</v>
      </c>
      <c r="CH16189">
        <v>3258.4360000000001</v>
      </c>
      <c r="CI16189">
        <v>-3.4169999999999998</v>
      </c>
      <c r="CJ16189">
        <v>-0.17399999999999999</v>
      </c>
      <c r="CK16189">
        <v>151.80600000000001</v>
      </c>
      <c r="CL16189">
        <v>4.931</v>
      </c>
      <c r="CN16189">
        <v>10.714</v>
      </c>
      <c r="CO16189">
        <v>0.188</v>
      </c>
      <c r="CP16189">
        <v>5.8999999999999997E-2</v>
      </c>
      <c r="CR16189">
        <v>-29.762</v>
      </c>
      <c r="CS16189">
        <v>-0.08</v>
      </c>
      <c r="CT16189">
        <v>1.8160000000000001</v>
      </c>
      <c r="CV16189">
        <v>5.798</v>
      </c>
      <c r="CY16189">
        <v>1.9E-2</v>
      </c>
      <c r="DA16189">
        <v>987.92100000000005</v>
      </c>
      <c r="DB16189">
        <v>104.69799999999999</v>
      </c>
      <c r="DC16189">
        <v>2.762</v>
      </c>
      <c r="DD16189">
        <v>5.4249999999999998</v>
      </c>
      <c r="DE16189">
        <v>56.337000000000003</v>
      </c>
      <c r="DF16189">
        <v>1.83</v>
      </c>
      <c r="DG16189">
        <v>167.01599999999999</v>
      </c>
      <c r="DI16189">
        <v>0.54900000000000004</v>
      </c>
      <c r="DJ16189" t="s">
        <v>131</v>
      </c>
      <c r="DK16189">
        <v>0</v>
      </c>
      <c r="DL16189">
        <v>0</v>
      </c>
      <c r="DM16189">
        <v>0</v>
      </c>
      <c r="DN16189">
        <v>0</v>
      </c>
      <c r="DO16189">
        <v>0</v>
      </c>
      <c r="DQ16189">
        <v>0</v>
      </c>
      <c r="DR16189" t="s">
        <v>131</v>
      </c>
      <c r="DS16189">
        <v>0</v>
      </c>
      <c r="DT16189">
        <v>0</v>
      </c>
      <c r="DU16189">
        <v>0</v>
      </c>
      <c r="DV16189">
        <v>0</v>
      </c>
      <c r="DW16189">
        <v>0</v>
      </c>
      <c r="DY16189">
        <v>0</v>
      </c>
    </row>
    <row r="16190" spans="1:129" hidden="1" x14ac:dyDescent="0.3">
      <c r="A16190" t="s">
        <v>8787</v>
      </c>
      <c r="B16190">
        <v>1971</v>
      </c>
      <c r="C16190" t="s">
        <v>8788</v>
      </c>
      <c r="D16190">
        <v>32710744</v>
      </c>
      <c r="E16190">
        <v>245931900928</v>
      </c>
      <c r="F16190" t="s">
        <v>131</v>
      </c>
      <c r="G16190" t="s">
        <v>256</v>
      </c>
      <c r="H16190" t="s">
        <v>256</v>
      </c>
      <c r="I16190" t="s">
        <v>256</v>
      </c>
      <c r="M16190" t="s">
        <v>256</v>
      </c>
      <c r="O16190">
        <v>2.3610000000000002</v>
      </c>
      <c r="P16190">
        <v>19.271000000000001</v>
      </c>
      <c r="Q16190">
        <v>25540.974999999999</v>
      </c>
      <c r="R16190">
        <v>835.46400000000006</v>
      </c>
      <c r="U16190">
        <v>3.9660000000000002</v>
      </c>
      <c r="V16190">
        <v>39.817</v>
      </c>
      <c r="W16190">
        <v>31906.92</v>
      </c>
      <c r="X16190">
        <v>1043.6990000000001</v>
      </c>
      <c r="Z16190">
        <v>81.977000000000004</v>
      </c>
      <c r="AC16190" t="s">
        <v>131</v>
      </c>
      <c r="AD16190">
        <v>3.16</v>
      </c>
      <c r="AE16190">
        <v>31.222000000000001</v>
      </c>
      <c r="AF16190">
        <v>31156.232</v>
      </c>
      <c r="AG16190">
        <v>4.1440000000000001</v>
      </c>
      <c r="AH16190">
        <v>3.2250000000000001</v>
      </c>
      <c r="AI16190">
        <v>31.686</v>
      </c>
      <c r="AL16190">
        <v>31004.541000000001</v>
      </c>
      <c r="AM16190">
        <v>1014.182</v>
      </c>
      <c r="AO16190">
        <v>99.513000000000005</v>
      </c>
      <c r="AP16190">
        <v>9.9789999999999992</v>
      </c>
      <c r="AQ16190">
        <v>6.0339999999999998</v>
      </c>
      <c r="AR16190">
        <v>66.492999999999995</v>
      </c>
      <c r="AU16190">
        <v>2032.742</v>
      </c>
      <c r="AV16190">
        <v>3.12</v>
      </c>
      <c r="AW16190">
        <v>1.597</v>
      </c>
      <c r="AX16190">
        <v>1613.85</v>
      </c>
      <c r="AY16190">
        <v>52.79</v>
      </c>
      <c r="BA16190">
        <v>6.524</v>
      </c>
      <c r="BC16190">
        <v>-11.406000000000001</v>
      </c>
      <c r="BD16190">
        <v>-0.59699999999999998</v>
      </c>
      <c r="BE16190">
        <v>4.6399999999999997</v>
      </c>
      <c r="BF16190">
        <v>47.966000000000001</v>
      </c>
      <c r="BG16190">
        <v>1.569</v>
      </c>
      <c r="BH16190">
        <v>141.83500000000001</v>
      </c>
      <c r="BJ16190">
        <v>0.45500000000000002</v>
      </c>
      <c r="BK16190">
        <v>-8.7430000000000003</v>
      </c>
      <c r="BL16190">
        <v>-0.46300000000000002</v>
      </c>
      <c r="BM16190">
        <v>4.9619999999999997</v>
      </c>
      <c r="BN16190">
        <v>51.054000000000002</v>
      </c>
      <c r="BO16190">
        <v>1.67</v>
      </c>
      <c r="BP16190">
        <v>151.691</v>
      </c>
      <c r="BR16190">
        <v>0.48699999999999999</v>
      </c>
      <c r="BU16190" t="s">
        <v>131</v>
      </c>
      <c r="BV16190">
        <v>0</v>
      </c>
      <c r="BW16190">
        <v>0</v>
      </c>
      <c r="BX16190">
        <v>0</v>
      </c>
      <c r="BY16190">
        <v>0</v>
      </c>
      <c r="BZ16190">
        <v>0</v>
      </c>
      <c r="CB16190">
        <v>0</v>
      </c>
      <c r="CC16190">
        <v>6.0289999999999999</v>
      </c>
      <c r="CD16190">
        <v>6.3810000000000002</v>
      </c>
      <c r="CE16190">
        <v>112.22499999999999</v>
      </c>
      <c r="CH16190">
        <v>3430.8229999999999</v>
      </c>
      <c r="CI16190">
        <v>-6.84</v>
      </c>
      <c r="CJ16190">
        <v>-0.33700000000000002</v>
      </c>
      <c r="CK16190">
        <v>140.43899999999999</v>
      </c>
      <c r="CL16190">
        <v>4.5940000000000003</v>
      </c>
      <c r="CN16190">
        <v>11.012</v>
      </c>
      <c r="CO16190">
        <v>0.32200000000000001</v>
      </c>
      <c r="CP16190">
        <v>0.10100000000000001</v>
      </c>
      <c r="CR16190">
        <v>71.186000000000007</v>
      </c>
      <c r="CS16190">
        <v>0.13400000000000001</v>
      </c>
      <c r="CT16190">
        <v>3.0880000000000001</v>
      </c>
      <c r="CV16190">
        <v>9.8559999999999999</v>
      </c>
      <c r="CY16190">
        <v>3.2000000000000001E-2</v>
      </c>
      <c r="DA16190">
        <v>1019.144</v>
      </c>
      <c r="DB16190">
        <v>-8.7430000000000003</v>
      </c>
      <c r="DC16190">
        <v>-0.46300000000000002</v>
      </c>
      <c r="DD16190">
        <v>4.9619999999999997</v>
      </c>
      <c r="DE16190">
        <v>51.054000000000002</v>
      </c>
      <c r="DF16190">
        <v>1.67</v>
      </c>
      <c r="DG16190">
        <v>151.691</v>
      </c>
      <c r="DI16190">
        <v>0.48699999999999999</v>
      </c>
      <c r="DJ16190" t="s">
        <v>131</v>
      </c>
      <c r="DK16190">
        <v>0</v>
      </c>
      <c r="DL16190">
        <v>0</v>
      </c>
      <c r="DM16190">
        <v>0</v>
      </c>
      <c r="DN16190">
        <v>0</v>
      </c>
      <c r="DO16190">
        <v>0</v>
      </c>
      <c r="DQ16190">
        <v>0</v>
      </c>
      <c r="DR16190" t="s">
        <v>131</v>
      </c>
      <c r="DS16190">
        <v>0</v>
      </c>
      <c r="DT16190">
        <v>0</v>
      </c>
      <c r="DU16190">
        <v>0</v>
      </c>
      <c r="DV16190">
        <v>0</v>
      </c>
      <c r="DW16190">
        <v>0</v>
      </c>
      <c r="DY16190">
        <v>0</v>
      </c>
    </row>
    <row r="16191" spans="1:129" hidden="1" x14ac:dyDescent="0.3">
      <c r="A16191" t="s">
        <v>8787</v>
      </c>
      <c r="B16191">
        <v>1972</v>
      </c>
      <c r="C16191" t="s">
        <v>8788</v>
      </c>
      <c r="D16191">
        <v>32979398</v>
      </c>
      <c r="E16191">
        <v>263853801472</v>
      </c>
      <c r="F16191" t="s">
        <v>131</v>
      </c>
      <c r="G16191" t="s">
        <v>256</v>
      </c>
      <c r="H16191" t="s">
        <v>256</v>
      </c>
      <c r="I16191" t="s">
        <v>256</v>
      </c>
      <c r="M16191" t="s">
        <v>256</v>
      </c>
      <c r="O16191">
        <v>4.6079999999999997</v>
      </c>
      <c r="P16191">
        <v>38.494999999999997</v>
      </c>
      <c r="Q16191">
        <v>26500.168000000001</v>
      </c>
      <c r="R16191">
        <v>873.96</v>
      </c>
      <c r="U16191">
        <v>4.1559999999999997</v>
      </c>
      <c r="V16191">
        <v>43.375999999999998</v>
      </c>
      <c r="W16191">
        <v>32962.237999999998</v>
      </c>
      <c r="X16191">
        <v>1087.075</v>
      </c>
      <c r="Z16191">
        <v>81.305000000000007</v>
      </c>
      <c r="AC16191" t="s">
        <v>131</v>
      </c>
      <c r="AD16191">
        <v>5.4729999999999999</v>
      </c>
      <c r="AE16191">
        <v>55.774999999999999</v>
      </c>
      <c r="AF16191">
        <v>32593.646000000001</v>
      </c>
      <c r="AG16191">
        <v>4.0739999999999998</v>
      </c>
      <c r="AH16191">
        <v>5.492</v>
      </c>
      <c r="AI16191">
        <v>55.701999999999998</v>
      </c>
      <c r="AL16191">
        <v>32440.978999999999</v>
      </c>
      <c r="AM16191">
        <v>1069.884</v>
      </c>
      <c r="AO16191">
        <v>99.531999999999996</v>
      </c>
      <c r="AP16191">
        <v>5.2249999999999996</v>
      </c>
      <c r="AQ16191">
        <v>3.4740000000000002</v>
      </c>
      <c r="AR16191">
        <v>69.965999999999994</v>
      </c>
      <c r="AU16191">
        <v>2121.5210000000002</v>
      </c>
      <c r="AV16191">
        <v>5.7789999999999999</v>
      </c>
      <c r="AW16191">
        <v>3.0510000000000002</v>
      </c>
      <c r="AX16191">
        <v>1693.201</v>
      </c>
      <c r="AY16191">
        <v>55.841000000000001</v>
      </c>
      <c r="BA16191">
        <v>6.5090000000000003</v>
      </c>
      <c r="BC16191">
        <v>-4.2069999999999999</v>
      </c>
      <c r="BD16191">
        <v>-0.19500000000000001</v>
      </c>
      <c r="BE16191">
        <v>4.444</v>
      </c>
      <c r="BF16191">
        <v>45.573999999999998</v>
      </c>
      <c r="BG16191">
        <v>1.5029999999999999</v>
      </c>
      <c r="BH16191">
        <v>134.762</v>
      </c>
      <c r="BJ16191">
        <v>0.41299999999999998</v>
      </c>
      <c r="BK16191">
        <v>1.0780000000000001</v>
      </c>
      <c r="BL16191">
        <v>7.2999999999999995E-2</v>
      </c>
      <c r="BM16191">
        <v>5.0350000000000001</v>
      </c>
      <c r="BN16191">
        <v>51.183</v>
      </c>
      <c r="BO16191">
        <v>1.6879999999999999</v>
      </c>
      <c r="BP16191">
        <v>152.66800000000001</v>
      </c>
      <c r="BR16191">
        <v>0.46800000000000003</v>
      </c>
      <c r="BU16191" t="s">
        <v>131</v>
      </c>
      <c r="BV16191">
        <v>0</v>
      </c>
      <c r="BW16191">
        <v>0</v>
      </c>
      <c r="BX16191">
        <v>0</v>
      </c>
      <c r="BY16191">
        <v>0</v>
      </c>
      <c r="BZ16191">
        <v>0</v>
      </c>
      <c r="CB16191">
        <v>0</v>
      </c>
      <c r="CC16191">
        <v>12.237</v>
      </c>
      <c r="CD16191">
        <v>13.733000000000001</v>
      </c>
      <c r="CE16191">
        <v>125.958</v>
      </c>
      <c r="CH16191">
        <v>3819.2860000000001</v>
      </c>
      <c r="CI16191">
        <v>-12.151999999999999</v>
      </c>
      <c r="CJ16191">
        <v>-0.55800000000000005</v>
      </c>
      <c r="CK16191">
        <v>122.36799999999999</v>
      </c>
      <c r="CL16191">
        <v>4.0359999999999996</v>
      </c>
      <c r="CN16191">
        <v>11.718</v>
      </c>
      <c r="CO16191">
        <v>0.59099999999999997</v>
      </c>
      <c r="CP16191">
        <v>0.185</v>
      </c>
      <c r="CR16191">
        <v>83.168000000000006</v>
      </c>
      <c r="CS16191">
        <v>0.26800000000000002</v>
      </c>
      <c r="CT16191">
        <v>5.61</v>
      </c>
      <c r="CV16191">
        <v>17.907</v>
      </c>
      <c r="CY16191">
        <v>5.5E-2</v>
      </c>
      <c r="DA16191">
        <v>1074.9190000000001</v>
      </c>
      <c r="DB16191">
        <v>1.0780000000000001</v>
      </c>
      <c r="DC16191">
        <v>7.2999999999999995E-2</v>
      </c>
      <c r="DD16191">
        <v>5.0350000000000001</v>
      </c>
      <c r="DE16191">
        <v>51.183</v>
      </c>
      <c r="DF16191">
        <v>1.6879999999999999</v>
      </c>
      <c r="DG16191">
        <v>152.66800000000001</v>
      </c>
      <c r="DI16191">
        <v>0.46800000000000003</v>
      </c>
      <c r="DJ16191" t="s">
        <v>131</v>
      </c>
      <c r="DK16191">
        <v>0</v>
      </c>
      <c r="DL16191">
        <v>0</v>
      </c>
      <c r="DM16191">
        <v>0</v>
      </c>
      <c r="DN16191">
        <v>0</v>
      </c>
      <c r="DO16191">
        <v>0</v>
      </c>
      <c r="DQ16191">
        <v>0</v>
      </c>
      <c r="DR16191" t="s">
        <v>131</v>
      </c>
      <c r="DS16191">
        <v>0</v>
      </c>
      <c r="DT16191">
        <v>0</v>
      </c>
      <c r="DU16191">
        <v>0</v>
      </c>
      <c r="DV16191">
        <v>0</v>
      </c>
      <c r="DW16191">
        <v>0</v>
      </c>
      <c r="DY16191">
        <v>0</v>
      </c>
    </row>
    <row r="16192" spans="1:129" hidden="1" x14ac:dyDescent="0.3">
      <c r="A16192" t="s">
        <v>8787</v>
      </c>
      <c r="B16192">
        <v>1973</v>
      </c>
      <c r="C16192" t="s">
        <v>8788</v>
      </c>
      <c r="D16192">
        <v>33270012</v>
      </c>
      <c r="E16192">
        <v>283714584576</v>
      </c>
      <c r="F16192" t="s">
        <v>131</v>
      </c>
      <c r="G16192" t="s">
        <v>256</v>
      </c>
      <c r="H16192" t="s">
        <v>256</v>
      </c>
      <c r="I16192" t="s">
        <v>256</v>
      </c>
      <c r="M16192" t="s">
        <v>256</v>
      </c>
      <c r="O16192">
        <v>0.41099999999999998</v>
      </c>
      <c r="P16192">
        <v>3.5939999999999999</v>
      </c>
      <c r="Q16192">
        <v>26376.705000000002</v>
      </c>
      <c r="R16192">
        <v>877.553</v>
      </c>
      <c r="U16192">
        <v>3.8220000000000001</v>
      </c>
      <c r="V16192">
        <v>41.551000000000002</v>
      </c>
      <c r="W16192">
        <v>33923.218999999997</v>
      </c>
      <c r="X16192">
        <v>1128.626</v>
      </c>
      <c r="Z16192">
        <v>80.137</v>
      </c>
      <c r="AC16192" t="s">
        <v>131</v>
      </c>
      <c r="AD16192">
        <v>1.8740000000000001</v>
      </c>
      <c r="AE16192">
        <v>20.145</v>
      </c>
      <c r="AF16192">
        <v>32914.445</v>
      </c>
      <c r="AG16192">
        <v>3.86</v>
      </c>
      <c r="AH16192">
        <v>1.885</v>
      </c>
      <c r="AI16192">
        <v>20.163</v>
      </c>
      <c r="AL16192">
        <v>32763.638999999999</v>
      </c>
      <c r="AM16192">
        <v>1090.047</v>
      </c>
      <c r="AO16192">
        <v>99.542000000000002</v>
      </c>
      <c r="AP16192">
        <v>3.9990000000000001</v>
      </c>
      <c r="AQ16192">
        <v>2.798</v>
      </c>
      <c r="AR16192">
        <v>72.765000000000001</v>
      </c>
      <c r="AU16192">
        <v>2187.0970000000002</v>
      </c>
      <c r="AV16192">
        <v>1.4450000000000001</v>
      </c>
      <c r="AW16192">
        <v>0.80700000000000005</v>
      </c>
      <c r="AX16192">
        <v>1702.6669999999999</v>
      </c>
      <c r="AY16192">
        <v>56.648000000000003</v>
      </c>
      <c r="BA16192">
        <v>6.6449999999999996</v>
      </c>
      <c r="BC16192">
        <v>-3.1269999999999998</v>
      </c>
      <c r="BD16192">
        <v>-0.13900000000000001</v>
      </c>
      <c r="BE16192">
        <v>4.3049999999999997</v>
      </c>
      <c r="BF16192">
        <v>43.762999999999998</v>
      </c>
      <c r="BG16192">
        <v>1.456</v>
      </c>
      <c r="BH16192">
        <v>129.40700000000001</v>
      </c>
      <c r="BJ16192">
        <v>0.39300000000000002</v>
      </c>
      <c r="BK16192">
        <v>-0.53300000000000003</v>
      </c>
      <c r="BL16192">
        <v>-1.7999999999999999E-2</v>
      </c>
      <c r="BM16192">
        <v>5.0170000000000003</v>
      </c>
      <c r="BN16192">
        <v>50.466000000000001</v>
      </c>
      <c r="BO16192">
        <v>1.679</v>
      </c>
      <c r="BP16192">
        <v>150.804</v>
      </c>
      <c r="BR16192">
        <v>0.45800000000000002</v>
      </c>
      <c r="BU16192" t="s">
        <v>131</v>
      </c>
      <c r="BV16192">
        <v>0</v>
      </c>
      <c r="BW16192">
        <v>0</v>
      </c>
      <c r="BX16192">
        <v>0</v>
      </c>
      <c r="BY16192">
        <v>0</v>
      </c>
      <c r="BZ16192">
        <v>0</v>
      </c>
      <c r="CB16192">
        <v>0</v>
      </c>
      <c r="CC16192">
        <v>10.933</v>
      </c>
      <c r="CD16192">
        <v>13.771000000000001</v>
      </c>
      <c r="CE16192">
        <v>139.72900000000001</v>
      </c>
      <c r="CH16192">
        <v>4199.8379999999997</v>
      </c>
      <c r="CI16192">
        <v>12.968</v>
      </c>
      <c r="CJ16192">
        <v>0.52300000000000002</v>
      </c>
      <c r="CK16192">
        <v>137.029</v>
      </c>
      <c r="CL16192">
        <v>4.5590000000000002</v>
      </c>
      <c r="CN16192">
        <v>12.76</v>
      </c>
      <c r="CO16192">
        <v>0.71199999999999997</v>
      </c>
      <c r="CP16192">
        <v>0.223</v>
      </c>
      <c r="CR16192">
        <v>20.541</v>
      </c>
      <c r="CS16192">
        <v>0.121</v>
      </c>
      <c r="CT16192">
        <v>6.7030000000000003</v>
      </c>
      <c r="CV16192">
        <v>21.396000000000001</v>
      </c>
      <c r="CY16192">
        <v>6.5000000000000002E-2</v>
      </c>
      <c r="DA16192">
        <v>1095.0640000000001</v>
      </c>
      <c r="DB16192">
        <v>-0.53300000000000003</v>
      </c>
      <c r="DC16192">
        <v>-1.7999999999999999E-2</v>
      </c>
      <c r="DD16192">
        <v>5.0170000000000003</v>
      </c>
      <c r="DE16192">
        <v>50.466000000000001</v>
      </c>
      <c r="DF16192">
        <v>1.679</v>
      </c>
      <c r="DG16192">
        <v>150.804</v>
      </c>
      <c r="DI16192">
        <v>0.45800000000000002</v>
      </c>
      <c r="DJ16192" t="s">
        <v>131</v>
      </c>
      <c r="DK16192">
        <v>0</v>
      </c>
      <c r="DL16192">
        <v>0</v>
      </c>
      <c r="DM16192">
        <v>0</v>
      </c>
      <c r="DN16192">
        <v>0</v>
      </c>
      <c r="DO16192">
        <v>0</v>
      </c>
      <c r="DQ16192">
        <v>0</v>
      </c>
      <c r="DR16192" t="s">
        <v>131</v>
      </c>
      <c r="DS16192">
        <v>0</v>
      </c>
      <c r="DT16192">
        <v>0</v>
      </c>
      <c r="DU16192">
        <v>0</v>
      </c>
      <c r="DV16192">
        <v>0</v>
      </c>
      <c r="DW16192">
        <v>0</v>
      </c>
      <c r="DY16192">
        <v>0</v>
      </c>
    </row>
    <row r="16193" spans="1:129" hidden="1" x14ac:dyDescent="0.3">
      <c r="A16193" t="s">
        <v>8787</v>
      </c>
      <c r="B16193">
        <v>1974</v>
      </c>
      <c r="C16193" t="s">
        <v>8788</v>
      </c>
      <c r="D16193">
        <v>33578680</v>
      </c>
      <c r="E16193">
        <v>300363710464</v>
      </c>
      <c r="F16193" t="s">
        <v>131</v>
      </c>
      <c r="G16193" t="s">
        <v>256</v>
      </c>
      <c r="H16193" t="s">
        <v>256</v>
      </c>
      <c r="I16193" t="s">
        <v>256</v>
      </c>
      <c r="M16193" t="s">
        <v>256</v>
      </c>
      <c r="O16193">
        <v>2.819</v>
      </c>
      <c r="P16193">
        <v>24.736999999999998</v>
      </c>
      <c r="Q16193">
        <v>26870.928</v>
      </c>
      <c r="R16193">
        <v>902.29</v>
      </c>
      <c r="U16193">
        <v>3.2709999999999999</v>
      </c>
      <c r="V16193">
        <v>36.915999999999997</v>
      </c>
      <c r="W16193">
        <v>34710.781000000003</v>
      </c>
      <c r="X16193">
        <v>1165.5419999999999</v>
      </c>
      <c r="Z16193">
        <v>79.760000000000005</v>
      </c>
      <c r="AC16193" t="s">
        <v>131</v>
      </c>
      <c r="AD16193">
        <v>3.3050000000000002</v>
      </c>
      <c r="AE16193">
        <v>36.192</v>
      </c>
      <c r="AF16193">
        <v>33689.718999999997</v>
      </c>
      <c r="AG16193">
        <v>3.766</v>
      </c>
      <c r="AH16193">
        <v>3.1360000000000001</v>
      </c>
      <c r="AI16193">
        <v>34.185000000000002</v>
      </c>
      <c r="AL16193">
        <v>33480.512000000002</v>
      </c>
      <c r="AM16193">
        <v>1124.231</v>
      </c>
      <c r="AO16193">
        <v>99.379000000000005</v>
      </c>
      <c r="AP16193">
        <v>2.7890000000000001</v>
      </c>
      <c r="AQ16193">
        <v>2.0299999999999998</v>
      </c>
      <c r="AR16193">
        <v>74.793999999999997</v>
      </c>
      <c r="AU16193">
        <v>2227.433</v>
      </c>
      <c r="AV16193">
        <v>-3.2</v>
      </c>
      <c r="AW16193">
        <v>-1.8120000000000001</v>
      </c>
      <c r="AX16193">
        <v>1633.038</v>
      </c>
      <c r="AY16193">
        <v>54.835000000000001</v>
      </c>
      <c r="BA16193">
        <v>6.6120000000000001</v>
      </c>
      <c r="BC16193">
        <v>45.741999999999997</v>
      </c>
      <c r="BD16193">
        <v>1.9690000000000001</v>
      </c>
      <c r="BE16193">
        <v>6.2750000000000004</v>
      </c>
      <c r="BF16193">
        <v>63.195</v>
      </c>
      <c r="BG16193">
        <v>2.1219999999999999</v>
      </c>
      <c r="BH16193">
        <v>186.86699999999999</v>
      </c>
      <c r="BJ16193">
        <v>0.55500000000000005</v>
      </c>
      <c r="BK16193">
        <v>40.381</v>
      </c>
      <c r="BL16193">
        <v>2.008</v>
      </c>
      <c r="BM16193">
        <v>7.0250000000000004</v>
      </c>
      <c r="BN16193">
        <v>70.192999999999998</v>
      </c>
      <c r="BO16193">
        <v>2.3570000000000002</v>
      </c>
      <c r="BP16193">
        <v>209.20699999999999</v>
      </c>
      <c r="BR16193">
        <v>0.621</v>
      </c>
      <c r="BU16193" t="s">
        <v>131</v>
      </c>
      <c r="BV16193">
        <v>0</v>
      </c>
      <c r="BW16193">
        <v>0</v>
      </c>
      <c r="BX16193">
        <v>0</v>
      </c>
      <c r="BY16193">
        <v>0</v>
      </c>
      <c r="BZ16193">
        <v>0</v>
      </c>
      <c r="CB16193">
        <v>0</v>
      </c>
      <c r="CC16193">
        <v>5.3090000000000002</v>
      </c>
      <c r="CD16193">
        <v>7.4180000000000001</v>
      </c>
      <c r="CE16193">
        <v>147.14699999999999</v>
      </c>
      <c r="CH16193">
        <v>4382.1530000000002</v>
      </c>
      <c r="CI16193">
        <v>40.305999999999997</v>
      </c>
      <c r="CJ16193">
        <v>1.8380000000000001</v>
      </c>
      <c r="CK16193">
        <v>190.49299999999999</v>
      </c>
      <c r="CL16193">
        <v>6.3970000000000002</v>
      </c>
      <c r="CN16193">
        <v>13.007</v>
      </c>
      <c r="CO16193">
        <v>0.75</v>
      </c>
      <c r="CP16193">
        <v>0.23499999999999999</v>
      </c>
      <c r="CR16193">
        <v>5.3810000000000002</v>
      </c>
      <c r="CS16193">
        <v>3.7999999999999999E-2</v>
      </c>
      <c r="CT16193">
        <v>6.9980000000000002</v>
      </c>
      <c r="CV16193">
        <v>22.341000000000001</v>
      </c>
      <c r="CY16193">
        <v>6.6000000000000003E-2</v>
      </c>
      <c r="DA16193">
        <v>1131.2560000000001</v>
      </c>
      <c r="DB16193">
        <v>40.381</v>
      </c>
      <c r="DC16193">
        <v>2.008</v>
      </c>
      <c r="DD16193">
        <v>7.0250000000000004</v>
      </c>
      <c r="DE16193">
        <v>70.192999999999998</v>
      </c>
      <c r="DF16193">
        <v>2.3570000000000002</v>
      </c>
      <c r="DG16193">
        <v>209.20699999999999</v>
      </c>
      <c r="DI16193">
        <v>0.621</v>
      </c>
      <c r="DJ16193" t="s">
        <v>131</v>
      </c>
      <c r="DK16193">
        <v>0</v>
      </c>
      <c r="DL16193">
        <v>0</v>
      </c>
      <c r="DM16193">
        <v>0</v>
      </c>
      <c r="DN16193">
        <v>0</v>
      </c>
      <c r="DO16193">
        <v>0</v>
      </c>
      <c r="DQ16193">
        <v>0</v>
      </c>
      <c r="DR16193" t="s">
        <v>131</v>
      </c>
      <c r="DS16193">
        <v>0</v>
      </c>
      <c r="DT16193">
        <v>0</v>
      </c>
      <c r="DU16193">
        <v>0</v>
      </c>
      <c r="DV16193">
        <v>0</v>
      </c>
      <c r="DW16193">
        <v>0</v>
      </c>
      <c r="DY16193">
        <v>0</v>
      </c>
    </row>
    <row r="16194" spans="1:129" hidden="1" x14ac:dyDescent="0.3">
      <c r="A16194" t="s">
        <v>8787</v>
      </c>
      <c r="B16194">
        <v>1975</v>
      </c>
      <c r="C16194" t="s">
        <v>8788</v>
      </c>
      <c r="D16194">
        <v>33899768</v>
      </c>
      <c r="E16194">
        <v>314487209984</v>
      </c>
      <c r="F16194" t="s">
        <v>131</v>
      </c>
      <c r="G16194" t="s">
        <v>256</v>
      </c>
      <c r="H16194" t="s">
        <v>256</v>
      </c>
      <c r="I16194" t="s">
        <v>256</v>
      </c>
      <c r="M16194" t="s">
        <v>256</v>
      </c>
      <c r="O16194">
        <v>7.8860000000000001</v>
      </c>
      <c r="P16194">
        <v>71.152000000000001</v>
      </c>
      <c r="Q16194">
        <v>28715.317999999999</v>
      </c>
      <c r="R16194">
        <v>973.44299999999998</v>
      </c>
      <c r="U16194">
        <v>5.4530000000000003</v>
      </c>
      <c r="V16194">
        <v>63.551000000000002</v>
      </c>
      <c r="W16194">
        <v>36256.699000000001</v>
      </c>
      <c r="X16194">
        <v>1229.0940000000001</v>
      </c>
      <c r="Z16194">
        <v>79.772999999999996</v>
      </c>
      <c r="AC16194" t="s">
        <v>131</v>
      </c>
      <c r="AD16194">
        <v>7.8689999999999998</v>
      </c>
      <c r="AE16194">
        <v>89.013000000000005</v>
      </c>
      <c r="AF16194">
        <v>35996.394999999997</v>
      </c>
      <c r="AG16194">
        <v>3.88</v>
      </c>
      <c r="AH16194">
        <v>7.9589999999999996</v>
      </c>
      <c r="AI16194">
        <v>89.48</v>
      </c>
      <c r="AL16194">
        <v>35802.940999999999</v>
      </c>
      <c r="AM16194">
        <v>1213.711</v>
      </c>
      <c r="AO16194">
        <v>99.462999999999994</v>
      </c>
      <c r="AP16194">
        <v>7.0880000000000001</v>
      </c>
      <c r="AQ16194">
        <v>5.3019999999999996</v>
      </c>
      <c r="AR16194">
        <v>80.096000000000004</v>
      </c>
      <c r="AU16194">
        <v>2362.73</v>
      </c>
      <c r="AV16194">
        <v>2.9220000000000002</v>
      </c>
      <c r="AW16194">
        <v>1.603</v>
      </c>
      <c r="AX16194">
        <v>1664.8420000000001</v>
      </c>
      <c r="AY16194">
        <v>56.438000000000002</v>
      </c>
      <c r="BA16194">
        <v>6.5640000000000001</v>
      </c>
      <c r="BC16194">
        <v>-6.2210000000000001</v>
      </c>
      <c r="BD16194">
        <v>-0.39</v>
      </c>
      <c r="BE16194">
        <v>5.8840000000000003</v>
      </c>
      <c r="BF16194">
        <v>58.701999999999998</v>
      </c>
      <c r="BG16194">
        <v>1.99</v>
      </c>
      <c r="BH16194">
        <v>173.583</v>
      </c>
      <c r="BJ16194">
        <v>0.48199999999999998</v>
      </c>
      <c r="BK16194">
        <v>-6.6189999999999998</v>
      </c>
      <c r="BL16194">
        <v>-0.46700000000000003</v>
      </c>
      <c r="BM16194">
        <v>6.5579999999999998</v>
      </c>
      <c r="BN16194">
        <v>64.927000000000007</v>
      </c>
      <c r="BO16194">
        <v>2.2010000000000001</v>
      </c>
      <c r="BP16194">
        <v>193.452</v>
      </c>
      <c r="BR16194">
        <v>0.53700000000000003</v>
      </c>
      <c r="BU16194" t="s">
        <v>131</v>
      </c>
      <c r="BV16194">
        <v>0</v>
      </c>
      <c r="BW16194">
        <v>0</v>
      </c>
      <c r="BX16194">
        <v>0</v>
      </c>
      <c r="BY16194">
        <v>0</v>
      </c>
      <c r="BZ16194">
        <v>0</v>
      </c>
      <c r="CB16194">
        <v>0</v>
      </c>
      <c r="CC16194">
        <v>8.8520000000000003</v>
      </c>
      <c r="CD16194">
        <v>13.026</v>
      </c>
      <c r="CE16194">
        <v>160.173</v>
      </c>
      <c r="CH16194">
        <v>4724.8940000000002</v>
      </c>
      <c r="CI16194">
        <v>0.54500000000000004</v>
      </c>
      <c r="CJ16194">
        <v>3.5000000000000003E-2</v>
      </c>
      <c r="CK16194">
        <v>189.71799999999999</v>
      </c>
      <c r="CL16194">
        <v>6.431</v>
      </c>
      <c r="CN16194">
        <v>13.125999999999999</v>
      </c>
      <c r="CO16194">
        <v>0.67400000000000004</v>
      </c>
      <c r="CP16194">
        <v>0.21099999999999999</v>
      </c>
      <c r="CR16194">
        <v>-10.212999999999999</v>
      </c>
      <c r="CS16194">
        <v>-7.6999999999999999E-2</v>
      </c>
      <c r="CT16194">
        <v>6.2240000000000002</v>
      </c>
      <c r="CV16194">
        <v>19.869</v>
      </c>
      <c r="CY16194">
        <v>5.5E-2</v>
      </c>
      <c r="DA16194">
        <v>1220.269</v>
      </c>
      <c r="DB16194">
        <v>-6.6189999999999998</v>
      </c>
      <c r="DC16194">
        <v>-0.46700000000000003</v>
      </c>
      <c r="DD16194">
        <v>6.5579999999999998</v>
      </c>
      <c r="DE16194">
        <v>64.927000000000007</v>
      </c>
      <c r="DF16194">
        <v>2.2010000000000001</v>
      </c>
      <c r="DG16194">
        <v>193.452</v>
      </c>
      <c r="DI16194">
        <v>0.53700000000000003</v>
      </c>
      <c r="DJ16194" t="s">
        <v>131</v>
      </c>
      <c r="DK16194">
        <v>0</v>
      </c>
      <c r="DL16194">
        <v>0</v>
      </c>
      <c r="DM16194">
        <v>0</v>
      </c>
      <c r="DN16194">
        <v>0</v>
      </c>
      <c r="DO16194">
        <v>0</v>
      </c>
      <c r="DQ16194">
        <v>0</v>
      </c>
      <c r="DR16194" t="s">
        <v>131</v>
      </c>
      <c r="DS16194">
        <v>0</v>
      </c>
      <c r="DT16194">
        <v>0</v>
      </c>
      <c r="DU16194">
        <v>0</v>
      </c>
      <c r="DV16194">
        <v>0</v>
      </c>
      <c r="DW16194">
        <v>0</v>
      </c>
      <c r="DY16194">
        <v>0</v>
      </c>
    </row>
    <row r="16195" spans="1:129" hidden="1" x14ac:dyDescent="0.3">
      <c r="A16195" t="s">
        <v>8787</v>
      </c>
      <c r="B16195">
        <v>1976</v>
      </c>
      <c r="C16195" t="s">
        <v>8788</v>
      </c>
      <c r="D16195">
        <v>34229712</v>
      </c>
      <c r="E16195">
        <v>322311716864</v>
      </c>
      <c r="F16195" t="s">
        <v>131</v>
      </c>
      <c r="G16195" t="s">
        <v>256</v>
      </c>
      <c r="H16195" t="s">
        <v>256</v>
      </c>
      <c r="I16195" t="s">
        <v>256</v>
      </c>
      <c r="M16195" t="s">
        <v>256</v>
      </c>
      <c r="O16195">
        <v>4.5579999999999998</v>
      </c>
      <c r="P16195">
        <v>44.368000000000002</v>
      </c>
      <c r="Q16195">
        <v>29734.726999999999</v>
      </c>
      <c r="R16195">
        <v>1017.811</v>
      </c>
      <c r="U16195">
        <v>4.008</v>
      </c>
      <c r="V16195">
        <v>49.262999999999998</v>
      </c>
      <c r="W16195">
        <v>37346.391000000003</v>
      </c>
      <c r="X16195">
        <v>1278.356</v>
      </c>
      <c r="Z16195">
        <v>79.174999999999997</v>
      </c>
      <c r="AC16195" t="s">
        <v>131</v>
      </c>
      <c r="AD16195">
        <v>5.3470000000000004</v>
      </c>
      <c r="AE16195">
        <v>65.251999999999995</v>
      </c>
      <c r="AF16195">
        <v>37555.726999999999</v>
      </c>
      <c r="AG16195">
        <v>3.988</v>
      </c>
      <c r="AH16195">
        <v>5.468</v>
      </c>
      <c r="AI16195">
        <v>66.361999999999995</v>
      </c>
      <c r="AL16195">
        <v>37396.559000000001</v>
      </c>
      <c r="AM16195">
        <v>1280.0730000000001</v>
      </c>
      <c r="AO16195">
        <v>99.575999999999993</v>
      </c>
      <c r="AP16195">
        <v>6.6970000000000001</v>
      </c>
      <c r="AQ16195">
        <v>5.3639999999999999</v>
      </c>
      <c r="AR16195">
        <v>85.46</v>
      </c>
      <c r="AU16195">
        <v>2496.6610000000001</v>
      </c>
      <c r="AV16195">
        <v>8.85</v>
      </c>
      <c r="AW16195">
        <v>4.9950000000000001</v>
      </c>
      <c r="AX16195">
        <v>1794.713</v>
      </c>
      <c r="AY16195">
        <v>61.432000000000002</v>
      </c>
      <c r="BA16195">
        <v>6.6479999999999997</v>
      </c>
      <c r="BC16195">
        <v>-17.337</v>
      </c>
      <c r="BD16195">
        <v>-1.02</v>
      </c>
      <c r="BE16195">
        <v>4.8639999999999999</v>
      </c>
      <c r="BF16195">
        <v>48.058</v>
      </c>
      <c r="BG16195">
        <v>1.645</v>
      </c>
      <c r="BH16195">
        <v>142.10599999999999</v>
      </c>
      <c r="BJ16195">
        <v>0.378</v>
      </c>
      <c r="BK16195">
        <v>-16.946999999999999</v>
      </c>
      <c r="BL16195">
        <v>-1.1100000000000001</v>
      </c>
      <c r="BM16195">
        <v>5.4480000000000004</v>
      </c>
      <c r="BN16195">
        <v>53.404000000000003</v>
      </c>
      <c r="BO16195">
        <v>1.8280000000000001</v>
      </c>
      <c r="BP16195">
        <v>159.172</v>
      </c>
      <c r="BR16195">
        <v>0.42399999999999999</v>
      </c>
      <c r="BU16195" t="s">
        <v>131</v>
      </c>
      <c r="BV16195">
        <v>0</v>
      </c>
      <c r="BW16195">
        <v>0</v>
      </c>
      <c r="BX16195">
        <v>0</v>
      </c>
      <c r="BY16195">
        <v>0</v>
      </c>
      <c r="BZ16195">
        <v>0</v>
      </c>
      <c r="CB16195">
        <v>0</v>
      </c>
      <c r="CC16195">
        <v>10.382</v>
      </c>
      <c r="CD16195">
        <v>16.629000000000001</v>
      </c>
      <c r="CE16195">
        <v>176.80199999999999</v>
      </c>
      <c r="CH16195">
        <v>5165.1689999999999</v>
      </c>
      <c r="CI16195">
        <v>-17.722000000000001</v>
      </c>
      <c r="CJ16195">
        <v>-1.1399999999999999</v>
      </c>
      <c r="CK16195">
        <v>154.59200000000001</v>
      </c>
      <c r="CL16195">
        <v>5.2919999999999998</v>
      </c>
      <c r="CN16195">
        <v>13.753</v>
      </c>
      <c r="CO16195">
        <v>0.58399999999999996</v>
      </c>
      <c r="CP16195">
        <v>0.183</v>
      </c>
      <c r="CR16195">
        <v>-13.27</v>
      </c>
      <c r="CS16195">
        <v>-8.8999999999999996E-2</v>
      </c>
      <c r="CT16195">
        <v>5.3460000000000001</v>
      </c>
      <c r="CV16195">
        <v>17.065999999999999</v>
      </c>
      <c r="CY16195">
        <v>4.4999999999999998E-2</v>
      </c>
      <c r="DA16195">
        <v>1285.5219999999999</v>
      </c>
      <c r="DB16195">
        <v>-16.946999999999999</v>
      </c>
      <c r="DC16195">
        <v>-1.1100000000000001</v>
      </c>
      <c r="DD16195">
        <v>5.4480000000000004</v>
      </c>
      <c r="DE16195">
        <v>53.404000000000003</v>
      </c>
      <c r="DF16195">
        <v>1.8280000000000001</v>
      </c>
      <c r="DG16195">
        <v>159.172</v>
      </c>
      <c r="DI16195">
        <v>0.42399999999999999</v>
      </c>
      <c r="DJ16195" t="s">
        <v>131</v>
      </c>
      <c r="DK16195">
        <v>0</v>
      </c>
      <c r="DL16195">
        <v>0</v>
      </c>
      <c r="DM16195">
        <v>0</v>
      </c>
      <c r="DN16195">
        <v>0</v>
      </c>
      <c r="DO16195">
        <v>0</v>
      </c>
      <c r="DQ16195">
        <v>0</v>
      </c>
      <c r="DR16195" t="s">
        <v>131</v>
      </c>
      <c r="DS16195">
        <v>0</v>
      </c>
      <c r="DT16195">
        <v>0</v>
      </c>
      <c r="DU16195">
        <v>0</v>
      </c>
      <c r="DV16195">
        <v>0</v>
      </c>
      <c r="DW16195">
        <v>0</v>
      </c>
      <c r="DY16195">
        <v>0</v>
      </c>
    </row>
    <row r="16196" spans="1:129" hidden="1" x14ac:dyDescent="0.3">
      <c r="A16196" t="s">
        <v>8787</v>
      </c>
      <c r="B16196">
        <v>1977</v>
      </c>
      <c r="C16196" t="s">
        <v>8788</v>
      </c>
      <c r="D16196">
        <v>34561580</v>
      </c>
      <c r="E16196">
        <v>328313339904</v>
      </c>
      <c r="F16196" t="s">
        <v>131</v>
      </c>
      <c r="G16196" t="s">
        <v>256</v>
      </c>
      <c r="H16196" t="s">
        <v>256</v>
      </c>
      <c r="I16196" t="s">
        <v>256</v>
      </c>
      <c r="M16196" t="s">
        <v>256</v>
      </c>
      <c r="O16196">
        <v>3.5470000000000002</v>
      </c>
      <c r="P16196">
        <v>36.098999999999997</v>
      </c>
      <c r="Q16196">
        <v>30493.701000000001</v>
      </c>
      <c r="R16196">
        <v>1053.9110000000001</v>
      </c>
      <c r="U16196">
        <v>3.794</v>
      </c>
      <c r="V16196">
        <v>48.502000000000002</v>
      </c>
      <c r="W16196">
        <v>38391.144999999997</v>
      </c>
      <c r="X16196">
        <v>1326.8589999999999</v>
      </c>
      <c r="Z16196">
        <v>78.626000000000005</v>
      </c>
      <c r="AC16196" t="s">
        <v>131</v>
      </c>
      <c r="AD16196">
        <v>4.2699999999999996</v>
      </c>
      <c r="AE16196">
        <v>54.893999999999998</v>
      </c>
      <c r="AF16196">
        <v>38783.394999999997</v>
      </c>
      <c r="AG16196">
        <v>4.0830000000000002</v>
      </c>
      <c r="AH16196">
        <v>4.1959999999999997</v>
      </c>
      <c r="AI16196">
        <v>53.709000000000003</v>
      </c>
      <c r="AL16196">
        <v>38591.480000000003</v>
      </c>
      <c r="AM16196">
        <v>1333.7829999999999</v>
      </c>
      <c r="AO16196">
        <v>99.504999999999995</v>
      </c>
      <c r="AP16196">
        <v>6.1029999999999998</v>
      </c>
      <c r="AQ16196">
        <v>5.2160000000000002</v>
      </c>
      <c r="AR16196">
        <v>90.676000000000002</v>
      </c>
      <c r="AU16196">
        <v>2623.6</v>
      </c>
      <c r="AV16196">
        <v>5.2549999999999999</v>
      </c>
      <c r="AW16196">
        <v>3.2290000000000001</v>
      </c>
      <c r="AX16196">
        <v>1870.893</v>
      </c>
      <c r="AY16196">
        <v>64.661000000000001</v>
      </c>
      <c r="BA16196">
        <v>6.7649999999999997</v>
      </c>
      <c r="BC16196">
        <v>18.966999999999999</v>
      </c>
      <c r="BD16196">
        <v>0.92300000000000004</v>
      </c>
      <c r="BE16196">
        <v>5.7869999999999999</v>
      </c>
      <c r="BF16196">
        <v>56.624000000000002</v>
      </c>
      <c r="BG16196">
        <v>1.9570000000000001</v>
      </c>
      <c r="BH16196">
        <v>167.435</v>
      </c>
      <c r="BJ16196">
        <v>0.432</v>
      </c>
      <c r="BK16196">
        <v>21.553999999999998</v>
      </c>
      <c r="BL16196">
        <v>1.1839999999999999</v>
      </c>
      <c r="BM16196">
        <v>6.633</v>
      </c>
      <c r="BN16196">
        <v>64.290999999999997</v>
      </c>
      <c r="BO16196">
        <v>2.222</v>
      </c>
      <c r="BP16196">
        <v>191.911</v>
      </c>
      <c r="BR16196">
        <v>0.495</v>
      </c>
      <c r="BU16196" t="s">
        <v>131</v>
      </c>
      <c r="BV16196">
        <v>0</v>
      </c>
      <c r="BW16196">
        <v>0</v>
      </c>
      <c r="BX16196">
        <v>0</v>
      </c>
      <c r="BY16196">
        <v>0</v>
      </c>
      <c r="BZ16196">
        <v>0</v>
      </c>
      <c r="CB16196">
        <v>0</v>
      </c>
      <c r="CC16196">
        <v>7.01</v>
      </c>
      <c r="CD16196">
        <v>12.394</v>
      </c>
      <c r="CE16196">
        <v>189.196</v>
      </c>
      <c r="CH16196">
        <v>5474.18</v>
      </c>
      <c r="CI16196">
        <v>-20</v>
      </c>
      <c r="CJ16196">
        <v>-1.0580000000000001</v>
      </c>
      <c r="CK16196">
        <v>122.486</v>
      </c>
      <c r="CL16196">
        <v>4.2329999999999997</v>
      </c>
      <c r="CN16196">
        <v>14.115</v>
      </c>
      <c r="CO16196">
        <v>0.84599999999999997</v>
      </c>
      <c r="CP16196">
        <v>0.26500000000000001</v>
      </c>
      <c r="CR16196">
        <v>44.808999999999997</v>
      </c>
      <c r="CS16196">
        <v>0.26200000000000001</v>
      </c>
      <c r="CT16196">
        <v>7.6669999999999998</v>
      </c>
      <c r="CV16196">
        <v>24.475999999999999</v>
      </c>
      <c r="CY16196">
        <v>6.3E-2</v>
      </c>
      <c r="DA16196">
        <v>1340.415</v>
      </c>
      <c r="DB16196">
        <v>21.553999999999998</v>
      </c>
      <c r="DC16196">
        <v>1.1839999999999999</v>
      </c>
      <c r="DD16196">
        <v>6.633</v>
      </c>
      <c r="DE16196">
        <v>64.290999999999997</v>
      </c>
      <c r="DF16196">
        <v>2.222</v>
      </c>
      <c r="DG16196">
        <v>191.911</v>
      </c>
      <c r="DI16196">
        <v>0.495</v>
      </c>
      <c r="DJ16196" t="s">
        <v>131</v>
      </c>
      <c r="DK16196">
        <v>0</v>
      </c>
      <c r="DL16196">
        <v>0</v>
      </c>
      <c r="DM16196">
        <v>0</v>
      </c>
      <c r="DN16196">
        <v>0</v>
      </c>
      <c r="DO16196">
        <v>0</v>
      </c>
      <c r="DQ16196">
        <v>0</v>
      </c>
      <c r="DR16196" t="s">
        <v>131</v>
      </c>
      <c r="DS16196">
        <v>0</v>
      </c>
      <c r="DT16196">
        <v>0</v>
      </c>
      <c r="DU16196">
        <v>0</v>
      </c>
      <c r="DV16196">
        <v>0</v>
      </c>
      <c r="DW16196">
        <v>0</v>
      </c>
      <c r="DY16196">
        <v>0</v>
      </c>
    </row>
    <row r="16197" spans="1:129" hidden="1" x14ac:dyDescent="0.3">
      <c r="A16197" t="s">
        <v>8787</v>
      </c>
      <c r="B16197">
        <v>1978</v>
      </c>
      <c r="C16197" t="s">
        <v>8788</v>
      </c>
      <c r="D16197">
        <v>34870696</v>
      </c>
      <c r="E16197">
        <v>340244103168</v>
      </c>
      <c r="F16197" t="s">
        <v>131</v>
      </c>
      <c r="G16197" t="s">
        <v>256</v>
      </c>
      <c r="H16197" t="s">
        <v>256</v>
      </c>
      <c r="I16197" t="s">
        <v>256</v>
      </c>
      <c r="M16197" t="s">
        <v>256</v>
      </c>
      <c r="O16197">
        <v>4.6559999999999997</v>
      </c>
      <c r="P16197">
        <v>49.067</v>
      </c>
      <c r="Q16197">
        <v>31630.5</v>
      </c>
      <c r="R16197">
        <v>1102.9780000000001</v>
      </c>
      <c r="U16197">
        <v>3.2730000000000001</v>
      </c>
      <c r="V16197">
        <v>43.429000000000002</v>
      </c>
      <c r="W16197">
        <v>39296.25</v>
      </c>
      <c r="X16197">
        <v>1370.288</v>
      </c>
      <c r="Z16197">
        <v>78.372</v>
      </c>
      <c r="AC16197" t="s">
        <v>131</v>
      </c>
      <c r="AD16197">
        <v>4.9939999999999998</v>
      </c>
      <c r="AE16197">
        <v>66.947000000000003</v>
      </c>
      <c r="AF16197">
        <v>40359.461000000003</v>
      </c>
      <c r="AG16197">
        <v>4.1360000000000001</v>
      </c>
      <c r="AH16197">
        <v>5.0209999999999999</v>
      </c>
      <c r="AI16197">
        <v>66.974000000000004</v>
      </c>
      <c r="AL16197">
        <v>40170.027000000002</v>
      </c>
      <c r="AM16197">
        <v>1400.7570000000001</v>
      </c>
      <c r="AO16197">
        <v>99.531000000000006</v>
      </c>
      <c r="AP16197">
        <v>5.2709999999999999</v>
      </c>
      <c r="AQ16197">
        <v>4.78</v>
      </c>
      <c r="AR16197">
        <v>95.454999999999998</v>
      </c>
      <c r="AU16197">
        <v>2737.413</v>
      </c>
      <c r="AV16197">
        <v>7.2290000000000001</v>
      </c>
      <c r="AW16197">
        <v>4.6740000000000004</v>
      </c>
      <c r="AX16197">
        <v>1988.3530000000001</v>
      </c>
      <c r="AY16197">
        <v>69.334999999999994</v>
      </c>
      <c r="BA16197">
        <v>6.7830000000000004</v>
      </c>
      <c r="BC16197">
        <v>-0.307</v>
      </c>
      <c r="BD16197">
        <v>-1.7999999999999999E-2</v>
      </c>
      <c r="BE16197">
        <v>5.7690000000000001</v>
      </c>
      <c r="BF16197">
        <v>55.95</v>
      </c>
      <c r="BG16197">
        <v>1.9510000000000001</v>
      </c>
      <c r="BH16197">
        <v>165.44200000000001</v>
      </c>
      <c r="BJ16197">
        <v>0.41</v>
      </c>
      <c r="BK16197">
        <v>-0.40500000000000003</v>
      </c>
      <c r="BL16197">
        <v>-2.7E-2</v>
      </c>
      <c r="BM16197">
        <v>6.6050000000000004</v>
      </c>
      <c r="BN16197">
        <v>63.463000000000001</v>
      </c>
      <c r="BO16197">
        <v>2.2130000000000001</v>
      </c>
      <c r="BP16197">
        <v>189.42699999999999</v>
      </c>
      <c r="BR16197">
        <v>0.46899999999999997</v>
      </c>
      <c r="BU16197" t="s">
        <v>131</v>
      </c>
      <c r="BV16197">
        <v>0</v>
      </c>
      <c r="BW16197">
        <v>0</v>
      </c>
      <c r="BX16197">
        <v>0</v>
      </c>
      <c r="BY16197">
        <v>0</v>
      </c>
      <c r="BZ16197">
        <v>0</v>
      </c>
      <c r="CB16197">
        <v>0</v>
      </c>
      <c r="CC16197">
        <v>6.9390000000000001</v>
      </c>
      <c r="CD16197">
        <v>13.128</v>
      </c>
      <c r="CE16197">
        <v>202.32400000000001</v>
      </c>
      <c r="CH16197">
        <v>5802.1170000000002</v>
      </c>
      <c r="CI16197">
        <v>-0.27500000000000002</v>
      </c>
      <c r="CJ16197">
        <v>-1.2E-2</v>
      </c>
      <c r="CK16197">
        <v>121.06699999999999</v>
      </c>
      <c r="CL16197">
        <v>4.2220000000000004</v>
      </c>
      <c r="CN16197">
        <v>14.375999999999999</v>
      </c>
      <c r="CO16197">
        <v>0.83599999999999997</v>
      </c>
      <c r="CP16197">
        <v>0.26200000000000001</v>
      </c>
      <c r="CR16197">
        <v>-1.1319999999999999</v>
      </c>
      <c r="CS16197">
        <v>-0.01</v>
      </c>
      <c r="CT16197">
        <v>7.5129999999999999</v>
      </c>
      <c r="CV16197">
        <v>23.984999999999999</v>
      </c>
      <c r="CY16197">
        <v>5.8999999999999997E-2</v>
      </c>
      <c r="DA16197">
        <v>1407.3620000000001</v>
      </c>
      <c r="DB16197">
        <v>-0.40500000000000003</v>
      </c>
      <c r="DC16197">
        <v>-2.7E-2</v>
      </c>
      <c r="DD16197">
        <v>6.6050000000000004</v>
      </c>
      <c r="DE16197">
        <v>63.463000000000001</v>
      </c>
      <c r="DF16197">
        <v>2.2130000000000001</v>
      </c>
      <c r="DG16197">
        <v>189.42699999999999</v>
      </c>
      <c r="DI16197">
        <v>0.46899999999999997</v>
      </c>
      <c r="DJ16197" t="s">
        <v>131</v>
      </c>
      <c r="DK16197">
        <v>0</v>
      </c>
      <c r="DL16197">
        <v>0</v>
      </c>
      <c r="DM16197">
        <v>0</v>
      </c>
      <c r="DN16197">
        <v>0</v>
      </c>
      <c r="DO16197">
        <v>0</v>
      </c>
      <c r="DQ16197">
        <v>0</v>
      </c>
      <c r="DR16197" t="s">
        <v>131</v>
      </c>
      <c r="DS16197">
        <v>0</v>
      </c>
      <c r="DT16197">
        <v>0</v>
      </c>
      <c r="DU16197">
        <v>0</v>
      </c>
      <c r="DV16197">
        <v>0</v>
      </c>
      <c r="DW16197">
        <v>0</v>
      </c>
      <c r="DY16197">
        <v>0</v>
      </c>
    </row>
    <row r="16198" spans="1:129" hidden="1" x14ac:dyDescent="0.3">
      <c r="A16198" t="s">
        <v>8787</v>
      </c>
      <c r="B16198">
        <v>1979</v>
      </c>
      <c r="C16198" t="s">
        <v>8788</v>
      </c>
      <c r="D16198">
        <v>35188364</v>
      </c>
      <c r="E16198">
        <v>333915684864</v>
      </c>
      <c r="F16198" t="s">
        <v>131</v>
      </c>
      <c r="G16198" t="s">
        <v>256</v>
      </c>
      <c r="H16198" t="s">
        <v>256</v>
      </c>
      <c r="I16198" t="s">
        <v>256</v>
      </c>
      <c r="M16198" t="s">
        <v>256</v>
      </c>
      <c r="O16198">
        <v>1.206</v>
      </c>
      <c r="P16198">
        <v>13.305</v>
      </c>
      <c r="Q16198">
        <v>31723.050999999999</v>
      </c>
      <c r="R16198">
        <v>1116.2819999999999</v>
      </c>
      <c r="U16198">
        <v>3.5169999999999999</v>
      </c>
      <c r="V16198">
        <v>48.188000000000002</v>
      </c>
      <c r="W16198">
        <v>40310.913999999997</v>
      </c>
      <c r="X16198">
        <v>1418.4749999999999</v>
      </c>
      <c r="Z16198">
        <v>78.156999999999996</v>
      </c>
      <c r="AC16198" t="s">
        <v>131</v>
      </c>
      <c r="AD16198">
        <v>1.484</v>
      </c>
      <c r="AE16198">
        <v>20.89</v>
      </c>
      <c r="AF16198">
        <v>40588.773000000001</v>
      </c>
      <c r="AG16198">
        <v>4.2770000000000001</v>
      </c>
      <c r="AH16198">
        <v>1.5269999999999999</v>
      </c>
      <c r="AI16198">
        <v>21.385999999999999</v>
      </c>
      <c r="AL16198">
        <v>40415.152000000002</v>
      </c>
      <c r="AM16198">
        <v>1422.143</v>
      </c>
      <c r="AO16198">
        <v>99.572000000000003</v>
      </c>
      <c r="AP16198">
        <v>4.3040000000000003</v>
      </c>
      <c r="AQ16198">
        <v>4.1079999999999997</v>
      </c>
      <c r="AR16198">
        <v>99.563000000000002</v>
      </c>
      <c r="AU16198">
        <v>2829.444</v>
      </c>
      <c r="AV16198">
        <v>-10.279</v>
      </c>
      <c r="AW16198">
        <v>-7.1269999999999998</v>
      </c>
      <c r="AX16198">
        <v>1767.857</v>
      </c>
      <c r="AY16198">
        <v>62.207999999999998</v>
      </c>
      <c r="BA16198">
        <v>6.9710000000000001</v>
      </c>
      <c r="BC16198">
        <v>-7.3810000000000002</v>
      </c>
      <c r="BD16198">
        <v>-0.42599999999999999</v>
      </c>
      <c r="BE16198">
        <v>5.343</v>
      </c>
      <c r="BF16198">
        <v>51.351999999999997</v>
      </c>
      <c r="BG16198">
        <v>1.8069999999999999</v>
      </c>
      <c r="BH16198">
        <v>151.84800000000001</v>
      </c>
      <c r="BJ16198">
        <v>0.374</v>
      </c>
      <c r="BK16198">
        <v>-7.5010000000000003</v>
      </c>
      <c r="BL16198">
        <v>-0.496</v>
      </c>
      <c r="BM16198">
        <v>6.109</v>
      </c>
      <c r="BN16198">
        <v>58.173000000000002</v>
      </c>
      <c r="BO16198">
        <v>2.0470000000000002</v>
      </c>
      <c r="BP16198">
        <v>173.62</v>
      </c>
      <c r="BR16198">
        <v>0.42799999999999999</v>
      </c>
      <c r="BU16198" t="s">
        <v>131</v>
      </c>
      <c r="BV16198">
        <v>0</v>
      </c>
      <c r="BW16198">
        <v>0</v>
      </c>
      <c r="BX16198">
        <v>0</v>
      </c>
      <c r="BY16198">
        <v>0</v>
      </c>
      <c r="BZ16198">
        <v>0</v>
      </c>
      <c r="CB16198">
        <v>0</v>
      </c>
      <c r="CC16198">
        <v>1.964</v>
      </c>
      <c r="CD16198">
        <v>3.9729999999999999</v>
      </c>
      <c r="CE16198">
        <v>206.297</v>
      </c>
      <c r="CH16198">
        <v>5862.6580000000004</v>
      </c>
      <c r="CI16198">
        <v>-8.8149999999999995</v>
      </c>
      <c r="CJ16198">
        <v>-0.372</v>
      </c>
      <c r="CK16198">
        <v>109.398</v>
      </c>
      <c r="CL16198">
        <v>3.85</v>
      </c>
      <c r="CN16198">
        <v>14.444000000000001</v>
      </c>
      <c r="CO16198">
        <v>0.76600000000000001</v>
      </c>
      <c r="CP16198">
        <v>0.24</v>
      </c>
      <c r="CR16198">
        <v>-8.3970000000000002</v>
      </c>
      <c r="CS16198">
        <v>-7.0000000000000007E-2</v>
      </c>
      <c r="CT16198">
        <v>6.82</v>
      </c>
      <c r="CV16198">
        <v>21.771999999999998</v>
      </c>
      <c r="CY16198">
        <v>5.3999999999999999E-2</v>
      </c>
      <c r="DA16198">
        <v>1428.2529999999999</v>
      </c>
      <c r="DB16198">
        <v>-7.5010000000000003</v>
      </c>
      <c r="DC16198">
        <v>-0.496</v>
      </c>
      <c r="DD16198">
        <v>6.109</v>
      </c>
      <c r="DE16198">
        <v>58.173000000000002</v>
      </c>
      <c r="DF16198">
        <v>2.0470000000000002</v>
      </c>
      <c r="DG16198">
        <v>173.62</v>
      </c>
      <c r="DI16198">
        <v>0.42799999999999999</v>
      </c>
      <c r="DJ16198" t="s">
        <v>131</v>
      </c>
      <c r="DK16198">
        <v>0</v>
      </c>
      <c r="DL16198">
        <v>0</v>
      </c>
      <c r="DM16198">
        <v>0</v>
      </c>
      <c r="DN16198">
        <v>0</v>
      </c>
      <c r="DO16198">
        <v>0</v>
      </c>
      <c r="DQ16198">
        <v>0</v>
      </c>
      <c r="DR16198" t="s">
        <v>131</v>
      </c>
      <c r="DS16198">
        <v>0</v>
      </c>
      <c r="DT16198">
        <v>0</v>
      </c>
      <c r="DU16198">
        <v>0</v>
      </c>
      <c r="DV16198">
        <v>0</v>
      </c>
      <c r="DW16198">
        <v>0</v>
      </c>
      <c r="DY16198">
        <v>0</v>
      </c>
    </row>
    <row r="16199" spans="1:129" hidden="1" x14ac:dyDescent="0.3">
      <c r="A16199" t="s">
        <v>8787</v>
      </c>
      <c r="B16199">
        <v>1980</v>
      </c>
      <c r="C16199" t="s">
        <v>8788</v>
      </c>
      <c r="D16199">
        <v>35521432</v>
      </c>
      <c r="E16199">
        <v>325503254528</v>
      </c>
      <c r="F16199" t="s">
        <v>131</v>
      </c>
      <c r="G16199" t="s">
        <v>256</v>
      </c>
      <c r="H16199" t="s">
        <v>256</v>
      </c>
      <c r="I16199" t="s">
        <v>256</v>
      </c>
      <c r="M16199" t="s">
        <v>256</v>
      </c>
      <c r="O16199">
        <v>5.8979999999999997</v>
      </c>
      <c r="P16199">
        <v>65.837000000000003</v>
      </c>
      <c r="Q16199">
        <v>33279.055</v>
      </c>
      <c r="R16199">
        <v>1182.1199999999999</v>
      </c>
      <c r="U16199">
        <v>-23.556999999999999</v>
      </c>
      <c r="V16199">
        <v>-334.14699999999999</v>
      </c>
      <c r="W16199">
        <v>30526.030999999999</v>
      </c>
      <c r="X16199">
        <v>1084.328</v>
      </c>
      <c r="Z16199">
        <v>79.037999999999997</v>
      </c>
      <c r="AC16199" t="s">
        <v>131</v>
      </c>
      <c r="AD16199">
        <v>4.7169999999999996</v>
      </c>
      <c r="AE16199">
        <v>67.378</v>
      </c>
      <c r="AF16199">
        <v>42105.008000000002</v>
      </c>
      <c r="AG16199">
        <v>4.5949999999999998</v>
      </c>
      <c r="AH16199">
        <v>4.6230000000000002</v>
      </c>
      <c r="AI16199">
        <v>65.748999999999995</v>
      </c>
      <c r="AL16199">
        <v>41887.171999999999</v>
      </c>
      <c r="AM16199">
        <v>1487.8920000000001</v>
      </c>
      <c r="AO16199">
        <v>99.483000000000004</v>
      </c>
      <c r="AP16199">
        <v>2.4710000000000001</v>
      </c>
      <c r="AQ16199">
        <v>2.46</v>
      </c>
      <c r="AR16199">
        <v>102.024</v>
      </c>
      <c r="AU16199">
        <v>2872.174</v>
      </c>
      <c r="AV16199">
        <v>-15.067</v>
      </c>
      <c r="AW16199">
        <v>-9.3729999999999993</v>
      </c>
      <c r="AX16199">
        <v>1487.4190000000001</v>
      </c>
      <c r="AY16199">
        <v>52.835000000000001</v>
      </c>
      <c r="BA16199">
        <v>6.8209999999999997</v>
      </c>
      <c r="BC16199">
        <v>29.994</v>
      </c>
      <c r="BD16199">
        <v>1.603</v>
      </c>
      <c r="BE16199">
        <v>6.9459999999999997</v>
      </c>
      <c r="BF16199">
        <v>66.129000000000005</v>
      </c>
      <c r="BG16199">
        <v>2.3490000000000002</v>
      </c>
      <c r="BH16199">
        <v>195.54300000000001</v>
      </c>
      <c r="BJ16199">
        <v>0.46400000000000002</v>
      </c>
      <c r="BK16199">
        <v>26.869</v>
      </c>
      <c r="BL16199">
        <v>1.6279999999999999</v>
      </c>
      <c r="BM16199">
        <v>7.7380000000000004</v>
      </c>
      <c r="BN16199">
        <v>73.111000000000004</v>
      </c>
      <c r="BO16199">
        <v>2.597</v>
      </c>
      <c r="BP16199">
        <v>217.83</v>
      </c>
      <c r="BR16199">
        <v>0.51700000000000002</v>
      </c>
      <c r="BU16199" t="s">
        <v>131</v>
      </c>
      <c r="BV16199">
        <v>0</v>
      </c>
      <c r="BW16199">
        <v>0</v>
      </c>
      <c r="BX16199">
        <v>0</v>
      </c>
      <c r="BY16199">
        <v>0</v>
      </c>
      <c r="BZ16199">
        <v>0</v>
      </c>
      <c r="CB16199">
        <v>0</v>
      </c>
      <c r="CC16199">
        <v>-1.2350000000000001</v>
      </c>
      <c r="CD16199">
        <v>-2.548</v>
      </c>
      <c r="CE16199">
        <v>203.749</v>
      </c>
      <c r="CH16199">
        <v>5735.9459999999999</v>
      </c>
      <c r="CI16199">
        <v>26.074999999999999</v>
      </c>
      <c r="CJ16199">
        <v>1.004</v>
      </c>
      <c r="CK16199">
        <v>136.63</v>
      </c>
      <c r="CL16199">
        <v>4.8529999999999998</v>
      </c>
      <c r="CN16199">
        <v>13.622999999999999</v>
      </c>
      <c r="CO16199">
        <v>0.79200000000000004</v>
      </c>
      <c r="CP16199">
        <v>0.248</v>
      </c>
      <c r="CR16199">
        <v>3.3330000000000002</v>
      </c>
      <c r="CS16199">
        <v>2.5999999999999999E-2</v>
      </c>
      <c r="CT16199">
        <v>6.9820000000000002</v>
      </c>
      <c r="CV16199">
        <v>22.286999999999999</v>
      </c>
      <c r="CY16199">
        <v>5.2999999999999999E-2</v>
      </c>
      <c r="DA16199">
        <v>1495.63</v>
      </c>
      <c r="DB16199">
        <v>26.869</v>
      </c>
      <c r="DC16199">
        <v>1.6279999999999999</v>
      </c>
      <c r="DD16199">
        <v>7.7380000000000004</v>
      </c>
      <c r="DE16199">
        <v>73.111000000000004</v>
      </c>
      <c r="DF16199">
        <v>2.597</v>
      </c>
      <c r="DG16199">
        <v>217.83</v>
      </c>
      <c r="DI16199">
        <v>0.51700000000000002</v>
      </c>
      <c r="DJ16199" t="s">
        <v>131</v>
      </c>
      <c r="DK16199">
        <v>0</v>
      </c>
      <c r="DL16199">
        <v>0</v>
      </c>
      <c r="DM16199">
        <v>0</v>
      </c>
      <c r="DN16199">
        <v>0</v>
      </c>
      <c r="DO16199">
        <v>0</v>
      </c>
      <c r="DQ16199">
        <v>0</v>
      </c>
      <c r="DR16199" t="s">
        <v>131</v>
      </c>
      <c r="DS16199">
        <v>0</v>
      </c>
      <c r="DT16199">
        <v>0</v>
      </c>
      <c r="DU16199">
        <v>0</v>
      </c>
      <c r="DV16199">
        <v>0</v>
      </c>
      <c r="DW16199">
        <v>0</v>
      </c>
      <c r="DY16199">
        <v>0</v>
      </c>
    </row>
    <row r="16200" spans="1:129" hidden="1" x14ac:dyDescent="0.3">
      <c r="A16200" t="s">
        <v>8787</v>
      </c>
      <c r="B16200">
        <v>1981</v>
      </c>
      <c r="C16200" t="s">
        <v>8788</v>
      </c>
      <c r="D16200">
        <v>35851104</v>
      </c>
      <c r="E16200">
        <v>308182417408</v>
      </c>
      <c r="F16200" t="s">
        <v>131</v>
      </c>
      <c r="G16200" t="s">
        <v>256</v>
      </c>
      <c r="H16200" t="s">
        <v>256</v>
      </c>
      <c r="I16200" t="s">
        <v>256</v>
      </c>
      <c r="M16200" t="s">
        <v>256</v>
      </c>
      <c r="O16200">
        <v>-10.836</v>
      </c>
      <c r="P16200">
        <v>-128.09299999999999</v>
      </c>
      <c r="Q16200">
        <v>29400.123</v>
      </c>
      <c r="R16200">
        <v>1054.027</v>
      </c>
      <c r="U16200">
        <v>10.467000000000001</v>
      </c>
      <c r="V16200">
        <v>113.496</v>
      </c>
      <c r="W16200">
        <v>33411.078000000001</v>
      </c>
      <c r="X16200">
        <v>1197.8240000000001</v>
      </c>
      <c r="Z16200">
        <v>78.165000000000006</v>
      </c>
      <c r="AC16200" t="s">
        <v>131</v>
      </c>
      <c r="AD16200">
        <v>-9.8390000000000004</v>
      </c>
      <c r="AE16200">
        <v>-147.15799999999999</v>
      </c>
      <c r="AF16200">
        <v>37613.137000000002</v>
      </c>
      <c r="AG16200">
        <v>4.3760000000000003</v>
      </c>
      <c r="AH16200">
        <v>-9.8529999999999998</v>
      </c>
      <c r="AI16200">
        <v>-146.59800000000001</v>
      </c>
      <c r="AL16200">
        <v>37412.925999999999</v>
      </c>
      <c r="AM16200">
        <v>1341.2950000000001</v>
      </c>
      <c r="AO16200">
        <v>99.468000000000004</v>
      </c>
      <c r="AP16200">
        <v>-5.6769999999999996</v>
      </c>
      <c r="AQ16200">
        <v>-5.7919999999999998</v>
      </c>
      <c r="AR16200">
        <v>96.231999999999999</v>
      </c>
      <c r="AU16200">
        <v>2684.2060000000001</v>
      </c>
      <c r="AV16200">
        <v>-11.122</v>
      </c>
      <c r="AW16200">
        <v>-5.8760000000000003</v>
      </c>
      <c r="AX16200">
        <v>1309.8340000000001</v>
      </c>
      <c r="AY16200">
        <v>46.959000000000003</v>
      </c>
      <c r="BA16200">
        <v>7.1360000000000001</v>
      </c>
      <c r="BC16200">
        <v>-9.0250000000000004</v>
      </c>
      <c r="BD16200">
        <v>-0.627</v>
      </c>
      <c r="BE16200">
        <v>6.319</v>
      </c>
      <c r="BF16200">
        <v>59.607999999999997</v>
      </c>
      <c r="BG16200">
        <v>2.137</v>
      </c>
      <c r="BH16200">
        <v>176.25899999999999</v>
      </c>
      <c r="BJ16200">
        <v>0.46899999999999997</v>
      </c>
      <c r="BK16200">
        <v>-7.3550000000000004</v>
      </c>
      <c r="BL16200">
        <v>-0.56000000000000005</v>
      </c>
      <c r="BM16200">
        <v>7.1779999999999999</v>
      </c>
      <c r="BN16200">
        <v>67.111000000000004</v>
      </c>
      <c r="BO16200">
        <v>2.4060000000000001</v>
      </c>
      <c r="BP16200">
        <v>200.21100000000001</v>
      </c>
      <c r="BR16200">
        <v>0.53200000000000003</v>
      </c>
      <c r="BU16200" t="s">
        <v>131</v>
      </c>
      <c r="BV16200">
        <v>0</v>
      </c>
      <c r="BW16200">
        <v>0</v>
      </c>
      <c r="BX16200">
        <v>0</v>
      </c>
      <c r="BY16200">
        <v>0</v>
      </c>
      <c r="BZ16200">
        <v>0</v>
      </c>
      <c r="CB16200">
        <v>0</v>
      </c>
      <c r="CC16200">
        <v>-6.2389999999999999</v>
      </c>
      <c r="CD16200">
        <v>-12.712999999999999</v>
      </c>
      <c r="CE16200">
        <v>191.036</v>
      </c>
      <c r="CH16200">
        <v>5328.5990000000002</v>
      </c>
      <c r="CI16200">
        <v>-0.27300000000000002</v>
      </c>
      <c r="CJ16200">
        <v>-1.2999999999999999E-2</v>
      </c>
      <c r="CK16200">
        <v>135.00299999999999</v>
      </c>
      <c r="CL16200">
        <v>4.84</v>
      </c>
      <c r="CN16200">
        <v>14.167</v>
      </c>
      <c r="CO16200">
        <v>0.85899999999999999</v>
      </c>
      <c r="CP16200">
        <v>0.26900000000000002</v>
      </c>
      <c r="CR16200">
        <v>8.468</v>
      </c>
      <c r="CS16200">
        <v>6.7000000000000004E-2</v>
      </c>
      <c r="CT16200">
        <v>7.5030000000000001</v>
      </c>
      <c r="CV16200">
        <v>23.952000000000002</v>
      </c>
      <c r="CY16200">
        <v>6.4000000000000001E-2</v>
      </c>
      <c r="DA16200">
        <v>1348.473</v>
      </c>
      <c r="DB16200">
        <v>-7.3550000000000004</v>
      </c>
      <c r="DC16200">
        <v>-0.56000000000000005</v>
      </c>
      <c r="DD16200">
        <v>7.1779999999999999</v>
      </c>
      <c r="DE16200">
        <v>67.111000000000004</v>
      </c>
      <c r="DF16200">
        <v>2.4060000000000001</v>
      </c>
      <c r="DG16200">
        <v>200.21100000000001</v>
      </c>
      <c r="DI16200">
        <v>0.53200000000000003</v>
      </c>
      <c r="DJ16200" t="s">
        <v>131</v>
      </c>
      <c r="DK16200">
        <v>0</v>
      </c>
      <c r="DL16200">
        <v>0</v>
      </c>
      <c r="DM16200">
        <v>0</v>
      </c>
      <c r="DN16200">
        <v>0</v>
      </c>
      <c r="DO16200">
        <v>0</v>
      </c>
      <c r="DQ16200">
        <v>0</v>
      </c>
      <c r="DR16200" t="s">
        <v>131</v>
      </c>
      <c r="DS16200">
        <v>0</v>
      </c>
      <c r="DT16200">
        <v>0</v>
      </c>
      <c r="DU16200">
        <v>0</v>
      </c>
      <c r="DV16200">
        <v>0</v>
      </c>
      <c r="DW16200">
        <v>0</v>
      </c>
      <c r="DY16200">
        <v>0</v>
      </c>
    </row>
    <row r="16201" spans="1:129" hidden="1" x14ac:dyDescent="0.3">
      <c r="A16201" t="s">
        <v>8787</v>
      </c>
      <c r="B16201">
        <v>1982</v>
      </c>
      <c r="C16201" t="s">
        <v>8788</v>
      </c>
      <c r="D16201">
        <v>36188644</v>
      </c>
      <c r="E16201">
        <v>305360601088</v>
      </c>
      <c r="F16201" t="s">
        <v>131</v>
      </c>
      <c r="G16201" t="s">
        <v>256</v>
      </c>
      <c r="H16201" t="s">
        <v>256</v>
      </c>
      <c r="I16201" t="s">
        <v>256</v>
      </c>
      <c r="M16201" t="s">
        <v>256</v>
      </c>
      <c r="O16201">
        <v>3.5139999999999998</v>
      </c>
      <c r="P16201">
        <v>37.042000000000002</v>
      </c>
      <c r="Q16201">
        <v>30149.471000000001</v>
      </c>
      <c r="R16201">
        <v>1091.068</v>
      </c>
      <c r="U16201">
        <v>16.687000000000001</v>
      </c>
      <c r="V16201">
        <v>199.88200000000001</v>
      </c>
      <c r="W16201">
        <v>38622.785000000003</v>
      </c>
      <c r="X16201">
        <v>1397.7059999999999</v>
      </c>
      <c r="Z16201">
        <v>79.462999999999994</v>
      </c>
      <c r="AC16201" t="s">
        <v>131</v>
      </c>
      <c r="AD16201">
        <v>1.823</v>
      </c>
      <c r="AE16201">
        <v>24.585999999999999</v>
      </c>
      <c r="AF16201">
        <v>37941.690999999999</v>
      </c>
      <c r="AG16201">
        <v>4.4969999999999999</v>
      </c>
      <c r="AH16201">
        <v>1.964</v>
      </c>
      <c r="AI16201">
        <v>26.341999999999999</v>
      </c>
      <c r="AL16201">
        <v>37791.887000000002</v>
      </c>
      <c r="AM16201">
        <v>1367.6369999999999</v>
      </c>
      <c r="AO16201">
        <v>99.605000000000004</v>
      </c>
      <c r="AP16201">
        <v>-4.2000000000000003E-2</v>
      </c>
      <c r="AQ16201">
        <v>-0.04</v>
      </c>
      <c r="AR16201">
        <v>96.191000000000003</v>
      </c>
      <c r="AU16201">
        <v>2658.058</v>
      </c>
      <c r="AV16201">
        <v>-7.8390000000000004</v>
      </c>
      <c r="AW16201">
        <v>-3.681</v>
      </c>
      <c r="AX16201">
        <v>1195.9000000000001</v>
      </c>
      <c r="AY16201">
        <v>43.277999999999999</v>
      </c>
      <c r="BA16201">
        <v>7.0060000000000002</v>
      </c>
      <c r="BC16201">
        <v>-27.795999999999999</v>
      </c>
      <c r="BD16201">
        <v>-1.756</v>
      </c>
      <c r="BE16201">
        <v>4.5629999999999997</v>
      </c>
      <c r="BF16201">
        <v>42.637999999999998</v>
      </c>
      <c r="BG16201">
        <v>1.5429999999999999</v>
      </c>
      <c r="BH16201">
        <v>126.07899999999999</v>
      </c>
      <c r="BJ16201">
        <v>0.33200000000000002</v>
      </c>
      <c r="BK16201">
        <v>-24.687999999999999</v>
      </c>
      <c r="BL16201">
        <v>-1.756</v>
      </c>
      <c r="BM16201">
        <v>5.4210000000000003</v>
      </c>
      <c r="BN16201">
        <v>50.070999999999998</v>
      </c>
      <c r="BO16201">
        <v>1.8120000000000001</v>
      </c>
      <c r="BP16201">
        <v>149.80799999999999</v>
      </c>
      <c r="BR16201">
        <v>0.39500000000000002</v>
      </c>
      <c r="BU16201" t="s">
        <v>131</v>
      </c>
      <c r="BV16201">
        <v>0</v>
      </c>
      <c r="BW16201">
        <v>0</v>
      </c>
      <c r="BX16201">
        <v>0</v>
      </c>
      <c r="BY16201">
        <v>0</v>
      </c>
      <c r="BZ16201">
        <v>0</v>
      </c>
      <c r="CB16201">
        <v>0</v>
      </c>
      <c r="CC16201">
        <v>-5.58</v>
      </c>
      <c r="CD16201">
        <v>-10.659000000000001</v>
      </c>
      <c r="CE16201">
        <v>180.37700000000001</v>
      </c>
      <c r="CH16201">
        <v>4984.3549999999996</v>
      </c>
      <c r="CI16201">
        <v>-30.664000000000001</v>
      </c>
      <c r="CJ16201">
        <v>-1.484</v>
      </c>
      <c r="CK16201">
        <v>92.733000000000004</v>
      </c>
      <c r="CL16201">
        <v>3.3559999999999999</v>
      </c>
      <c r="CN16201">
        <v>13.137</v>
      </c>
      <c r="CO16201">
        <v>0.85899999999999999</v>
      </c>
      <c r="CP16201">
        <v>0.26900000000000002</v>
      </c>
      <c r="CR16201">
        <v>0</v>
      </c>
      <c r="CS16201">
        <v>0</v>
      </c>
      <c r="CT16201">
        <v>7.4329999999999998</v>
      </c>
      <c r="CV16201">
        <v>23.728999999999999</v>
      </c>
      <c r="CY16201">
        <v>6.3E-2</v>
      </c>
      <c r="DA16201">
        <v>1373.058</v>
      </c>
      <c r="DB16201">
        <v>-24.687999999999999</v>
      </c>
      <c r="DC16201">
        <v>-1.756</v>
      </c>
      <c r="DD16201">
        <v>5.4210000000000003</v>
      </c>
      <c r="DE16201">
        <v>50.070999999999998</v>
      </c>
      <c r="DF16201">
        <v>1.8120000000000001</v>
      </c>
      <c r="DG16201">
        <v>149.80799999999999</v>
      </c>
      <c r="DI16201">
        <v>0.39500000000000002</v>
      </c>
      <c r="DJ16201" t="s">
        <v>131</v>
      </c>
      <c r="DK16201">
        <v>0</v>
      </c>
      <c r="DL16201">
        <v>0</v>
      </c>
      <c r="DM16201">
        <v>0</v>
      </c>
      <c r="DN16201">
        <v>0</v>
      </c>
      <c r="DO16201">
        <v>0</v>
      </c>
      <c r="DQ16201">
        <v>0</v>
      </c>
      <c r="DR16201" t="s">
        <v>131</v>
      </c>
      <c r="DS16201">
        <v>0</v>
      </c>
      <c r="DT16201">
        <v>0</v>
      </c>
      <c r="DU16201">
        <v>0</v>
      </c>
      <c r="DV16201">
        <v>0</v>
      </c>
      <c r="DW16201">
        <v>0</v>
      </c>
      <c r="DY16201">
        <v>0</v>
      </c>
    </row>
    <row r="16202" spans="1:129" hidden="1" x14ac:dyDescent="0.3">
      <c r="A16202" t="s">
        <v>8787</v>
      </c>
      <c r="B16202">
        <v>1983</v>
      </c>
      <c r="C16202" t="s">
        <v>8788</v>
      </c>
      <c r="D16202">
        <v>36536140</v>
      </c>
      <c r="E16202">
        <v>320511901696</v>
      </c>
      <c r="F16202" t="s">
        <v>131</v>
      </c>
      <c r="G16202" t="s">
        <v>256</v>
      </c>
      <c r="H16202" t="s">
        <v>256</v>
      </c>
      <c r="I16202" t="s">
        <v>256</v>
      </c>
      <c r="M16202" t="s">
        <v>256</v>
      </c>
      <c r="O16202">
        <v>-0.24199999999999999</v>
      </c>
      <c r="P16202">
        <v>-2.64</v>
      </c>
      <c r="Q16202">
        <v>29790.458999999999</v>
      </c>
      <c r="R16202">
        <v>1088.4280000000001</v>
      </c>
      <c r="U16202">
        <v>1.845</v>
      </c>
      <c r="V16202">
        <v>25.791</v>
      </c>
      <c r="W16202">
        <v>38961.343999999997</v>
      </c>
      <c r="X16202">
        <v>1423.4970000000001</v>
      </c>
      <c r="Z16202">
        <v>78.906999999999996</v>
      </c>
      <c r="AC16202" t="s">
        <v>131</v>
      </c>
      <c r="AD16202">
        <v>0.46</v>
      </c>
      <c r="AE16202">
        <v>6.3159999999999998</v>
      </c>
      <c r="AF16202">
        <v>37753.690999999999</v>
      </c>
      <c r="AG16202">
        <v>4.3040000000000003</v>
      </c>
      <c r="AH16202">
        <v>0.41199999999999998</v>
      </c>
      <c r="AI16202">
        <v>5.6280000000000001</v>
      </c>
      <c r="AL16202">
        <v>37586.495999999999</v>
      </c>
      <c r="AM16202">
        <v>1373.2660000000001</v>
      </c>
      <c r="AO16202">
        <v>99.557000000000002</v>
      </c>
      <c r="AP16202">
        <v>2.2850000000000001</v>
      </c>
      <c r="AQ16202">
        <v>2.198</v>
      </c>
      <c r="AR16202">
        <v>98.39</v>
      </c>
      <c r="AU16202">
        <v>2692.9369999999999</v>
      </c>
      <c r="AV16202">
        <v>-2.234</v>
      </c>
      <c r="AW16202">
        <v>-0.96699999999999997</v>
      </c>
      <c r="AX16202">
        <v>1158.066</v>
      </c>
      <c r="AY16202">
        <v>42.311</v>
      </c>
      <c r="BA16202">
        <v>7.133</v>
      </c>
      <c r="BC16202">
        <v>8.5549999999999997</v>
      </c>
      <c r="BD16202">
        <v>0.39</v>
      </c>
      <c r="BE16202">
        <v>4.9530000000000003</v>
      </c>
      <c r="BF16202">
        <v>45.844999999999999</v>
      </c>
      <c r="BG16202">
        <v>1.675</v>
      </c>
      <c r="BH16202">
        <v>135.56299999999999</v>
      </c>
      <c r="BJ16202">
        <v>0.35899999999999999</v>
      </c>
      <c r="BK16202">
        <v>12.417</v>
      </c>
      <c r="BL16202">
        <v>0.68700000000000006</v>
      </c>
      <c r="BM16202">
        <v>6.109</v>
      </c>
      <c r="BN16202">
        <v>55.753</v>
      </c>
      <c r="BO16202">
        <v>2.0369999999999999</v>
      </c>
      <c r="BP16202">
        <v>167.19200000000001</v>
      </c>
      <c r="BR16202">
        <v>0.443</v>
      </c>
      <c r="BU16202" t="s">
        <v>131</v>
      </c>
      <c r="BV16202">
        <v>0</v>
      </c>
      <c r="BW16202">
        <v>0</v>
      </c>
      <c r="BX16202">
        <v>0</v>
      </c>
      <c r="BY16202">
        <v>0</v>
      </c>
      <c r="BZ16202">
        <v>0</v>
      </c>
      <c r="CB16202">
        <v>0</v>
      </c>
      <c r="CC16202">
        <v>3.3650000000000002</v>
      </c>
      <c r="CD16202">
        <v>6.0709999999999997</v>
      </c>
      <c r="CE16202">
        <v>186.44800000000001</v>
      </c>
      <c r="CH16202">
        <v>5103.1019999999999</v>
      </c>
      <c r="CI16202">
        <v>-11.542999999999999</v>
      </c>
      <c r="CJ16202">
        <v>-0.38700000000000001</v>
      </c>
      <c r="CK16202">
        <v>81.248000000000005</v>
      </c>
      <c r="CL16202">
        <v>2.9689999999999999</v>
      </c>
      <c r="CN16202">
        <v>13.516999999999999</v>
      </c>
      <c r="CO16202">
        <v>1.1559999999999999</v>
      </c>
      <c r="CP16202">
        <v>0.36199999999999999</v>
      </c>
      <c r="CR16202">
        <v>34.572000000000003</v>
      </c>
      <c r="CS16202">
        <v>0.29699999999999999</v>
      </c>
      <c r="CT16202">
        <v>9.9079999999999995</v>
      </c>
      <c r="CV16202">
        <v>31.628</v>
      </c>
      <c r="CY16202">
        <v>8.4000000000000005E-2</v>
      </c>
      <c r="DA16202">
        <v>1379.374</v>
      </c>
      <c r="DB16202">
        <v>12.417</v>
      </c>
      <c r="DC16202">
        <v>0.68700000000000006</v>
      </c>
      <c r="DD16202">
        <v>6.109</v>
      </c>
      <c r="DE16202">
        <v>55.753</v>
      </c>
      <c r="DF16202">
        <v>2.0369999999999999</v>
      </c>
      <c r="DG16202">
        <v>167.19200000000001</v>
      </c>
      <c r="DI16202">
        <v>0.443</v>
      </c>
      <c r="DJ16202" t="s">
        <v>131</v>
      </c>
      <c r="DK16202">
        <v>0</v>
      </c>
      <c r="DL16202">
        <v>0</v>
      </c>
      <c r="DM16202">
        <v>0</v>
      </c>
      <c r="DN16202">
        <v>0</v>
      </c>
      <c r="DO16202">
        <v>0</v>
      </c>
      <c r="DQ16202">
        <v>0</v>
      </c>
      <c r="DR16202" t="s">
        <v>131</v>
      </c>
      <c r="DS16202">
        <v>0</v>
      </c>
      <c r="DT16202">
        <v>0</v>
      </c>
      <c r="DU16202">
        <v>0</v>
      </c>
      <c r="DV16202">
        <v>0</v>
      </c>
      <c r="DW16202">
        <v>0</v>
      </c>
      <c r="DY16202">
        <v>0</v>
      </c>
    </row>
    <row r="16203" spans="1:129" hidden="1" x14ac:dyDescent="0.3">
      <c r="A16203" t="s">
        <v>8787</v>
      </c>
      <c r="B16203">
        <v>1984</v>
      </c>
      <c r="C16203" t="s">
        <v>8788</v>
      </c>
      <c r="D16203">
        <v>36876560</v>
      </c>
      <c r="E16203">
        <v>332358615040</v>
      </c>
      <c r="F16203" t="s">
        <v>131</v>
      </c>
      <c r="G16203" t="s">
        <v>256</v>
      </c>
      <c r="H16203" t="s">
        <v>256</v>
      </c>
      <c r="I16203" t="s">
        <v>256</v>
      </c>
      <c r="M16203" t="s">
        <v>256</v>
      </c>
      <c r="O16203">
        <v>4.2720000000000002</v>
      </c>
      <c r="P16203">
        <v>46.497</v>
      </c>
      <c r="Q16203">
        <v>30776.33</v>
      </c>
      <c r="R16203">
        <v>1134.925</v>
      </c>
      <c r="U16203">
        <v>0.18099999999999999</v>
      </c>
      <c r="V16203">
        <v>2.58</v>
      </c>
      <c r="W16203">
        <v>38671.644999999997</v>
      </c>
      <c r="X16203">
        <v>1426.077</v>
      </c>
      <c r="Z16203">
        <v>79.149000000000001</v>
      </c>
      <c r="AC16203" t="s">
        <v>131</v>
      </c>
      <c r="AD16203">
        <v>3.9540000000000002</v>
      </c>
      <c r="AE16203">
        <v>54.542999999999999</v>
      </c>
      <c r="AF16203">
        <v>38884.233999999997</v>
      </c>
      <c r="AG16203">
        <v>4.3140000000000001</v>
      </c>
      <c r="AH16203">
        <v>4.0330000000000004</v>
      </c>
      <c r="AI16203">
        <v>55.386000000000003</v>
      </c>
      <c r="AL16203">
        <v>38741.464999999997</v>
      </c>
      <c r="AM16203">
        <v>1428.652</v>
      </c>
      <c r="AO16203">
        <v>99.632999999999996</v>
      </c>
      <c r="AP16203">
        <v>4.0270000000000001</v>
      </c>
      <c r="AQ16203">
        <v>3.9620000000000002</v>
      </c>
      <c r="AR16203">
        <v>102.351</v>
      </c>
      <c r="AU16203">
        <v>2775.5160000000001</v>
      </c>
      <c r="AV16203">
        <v>9.84</v>
      </c>
      <c r="AW16203">
        <v>4.1630000000000003</v>
      </c>
      <c r="AX16203">
        <v>1260.2719999999999</v>
      </c>
      <c r="AY16203">
        <v>46.473999999999997</v>
      </c>
      <c r="BA16203">
        <v>7.1379999999999999</v>
      </c>
      <c r="BC16203">
        <v>-15.94</v>
      </c>
      <c r="BD16203">
        <v>-0.79</v>
      </c>
      <c r="BE16203">
        <v>4.1630000000000003</v>
      </c>
      <c r="BF16203">
        <v>38.180999999999997</v>
      </c>
      <c r="BG16203">
        <v>1.4079999999999999</v>
      </c>
      <c r="BH16203">
        <v>112.902</v>
      </c>
      <c r="BJ16203">
        <v>0.28999999999999998</v>
      </c>
      <c r="BK16203">
        <v>-13.942</v>
      </c>
      <c r="BL16203">
        <v>-0.84399999999999997</v>
      </c>
      <c r="BM16203">
        <v>5.2649999999999997</v>
      </c>
      <c r="BN16203">
        <v>47.536999999999999</v>
      </c>
      <c r="BO16203">
        <v>1.7529999999999999</v>
      </c>
      <c r="BP16203">
        <v>142.767</v>
      </c>
      <c r="BR16203">
        <v>0.36699999999999999</v>
      </c>
      <c r="BU16203" t="s">
        <v>131</v>
      </c>
      <c r="BV16203">
        <v>0</v>
      </c>
      <c r="BW16203">
        <v>0</v>
      </c>
      <c r="BX16203">
        <v>0</v>
      </c>
      <c r="BY16203">
        <v>0</v>
      </c>
      <c r="BZ16203">
        <v>0</v>
      </c>
      <c r="CB16203">
        <v>0</v>
      </c>
      <c r="CC16203">
        <v>2.6429999999999998</v>
      </c>
      <c r="CD16203">
        <v>4.9279999999999999</v>
      </c>
      <c r="CE16203">
        <v>191.375</v>
      </c>
      <c r="CH16203">
        <v>5189.6229999999996</v>
      </c>
      <c r="CI16203">
        <v>0.30299999999999999</v>
      </c>
      <c r="CJ16203">
        <v>8.9999999999999993E-3</v>
      </c>
      <c r="CK16203">
        <v>80.742000000000004</v>
      </c>
      <c r="CL16203">
        <v>2.9769999999999999</v>
      </c>
      <c r="CN16203">
        <v>13.346</v>
      </c>
      <c r="CO16203">
        <v>1.101</v>
      </c>
      <c r="CP16203">
        <v>0.34499999999999997</v>
      </c>
      <c r="CR16203">
        <v>-4.6959999999999997</v>
      </c>
      <c r="CS16203">
        <v>-5.3999999999999999E-2</v>
      </c>
      <c r="CT16203">
        <v>9.3559999999999999</v>
      </c>
      <c r="CV16203">
        <v>29.864999999999998</v>
      </c>
      <c r="CY16203">
        <v>7.6999999999999999E-2</v>
      </c>
      <c r="DA16203">
        <v>1433.9169999999999</v>
      </c>
      <c r="DB16203">
        <v>-13.942</v>
      </c>
      <c r="DC16203">
        <v>-0.84399999999999997</v>
      </c>
      <c r="DD16203">
        <v>5.2649999999999997</v>
      </c>
      <c r="DE16203">
        <v>47.536999999999999</v>
      </c>
      <c r="DF16203">
        <v>1.7529999999999999</v>
      </c>
      <c r="DG16203">
        <v>142.767</v>
      </c>
      <c r="DI16203">
        <v>0.36699999999999999</v>
      </c>
      <c r="DJ16203" t="s">
        <v>131</v>
      </c>
      <c r="DK16203">
        <v>0</v>
      </c>
      <c r="DL16203">
        <v>0</v>
      </c>
      <c r="DM16203">
        <v>0</v>
      </c>
      <c r="DN16203">
        <v>0</v>
      </c>
      <c r="DO16203">
        <v>0</v>
      </c>
      <c r="DQ16203">
        <v>0</v>
      </c>
      <c r="DR16203" t="s">
        <v>131</v>
      </c>
      <c r="DS16203">
        <v>0</v>
      </c>
      <c r="DT16203">
        <v>0</v>
      </c>
      <c r="DU16203">
        <v>0</v>
      </c>
      <c r="DV16203">
        <v>0</v>
      </c>
      <c r="DW16203">
        <v>0</v>
      </c>
      <c r="DY16203">
        <v>0</v>
      </c>
    </row>
    <row r="16204" spans="1:129" hidden="1" x14ac:dyDescent="0.3">
      <c r="A16204" t="s">
        <v>8787</v>
      </c>
      <c r="B16204">
        <v>1985</v>
      </c>
      <c r="C16204" t="s">
        <v>8788</v>
      </c>
      <c r="D16204">
        <v>37179164</v>
      </c>
      <c r="E16204">
        <v>335851094016</v>
      </c>
      <c r="F16204" t="s">
        <v>131</v>
      </c>
      <c r="G16204" t="s">
        <v>256</v>
      </c>
      <c r="H16204" t="s">
        <v>256</v>
      </c>
      <c r="I16204" t="s">
        <v>256</v>
      </c>
      <c r="M16204" t="s">
        <v>256</v>
      </c>
      <c r="O16204">
        <v>2.3250000000000002</v>
      </c>
      <c r="P16204">
        <v>26.388000000000002</v>
      </c>
      <c r="Q16204">
        <v>31235.603999999999</v>
      </c>
      <c r="R16204">
        <v>1161.3140000000001</v>
      </c>
      <c r="S16204">
        <v>3537</v>
      </c>
      <c r="T16204">
        <v>132</v>
      </c>
      <c r="U16204">
        <v>0.71699999999999997</v>
      </c>
      <c r="V16204">
        <v>10.227</v>
      </c>
      <c r="W16204">
        <v>38631.961000000003</v>
      </c>
      <c r="X16204">
        <v>1436.3040000000001</v>
      </c>
      <c r="Y16204">
        <v>96</v>
      </c>
      <c r="Z16204">
        <v>79.192999999999998</v>
      </c>
      <c r="AB16204">
        <v>137.714</v>
      </c>
      <c r="AC16204" t="s">
        <v>8789</v>
      </c>
      <c r="AD16204">
        <v>2.2679999999999998</v>
      </c>
      <c r="AE16204">
        <v>32.526000000000003</v>
      </c>
      <c r="AF16204">
        <v>39442.586000000003</v>
      </c>
      <c r="AG16204">
        <v>4.3659999999999997</v>
      </c>
      <c r="AH16204">
        <v>2.173</v>
      </c>
      <c r="AI16204">
        <v>31.047000000000001</v>
      </c>
      <c r="AJ16204">
        <v>3584.8560000000002</v>
      </c>
      <c r="AK16204">
        <v>133.28200000000001</v>
      </c>
      <c r="AL16204">
        <v>39261.199000000001</v>
      </c>
      <c r="AM16204">
        <v>1459.6990000000001</v>
      </c>
      <c r="AN16204">
        <v>96.781999999999996</v>
      </c>
      <c r="AO16204">
        <v>99.54</v>
      </c>
      <c r="AP16204">
        <v>1.423</v>
      </c>
      <c r="AQ16204">
        <v>1.4570000000000001</v>
      </c>
      <c r="AR16204">
        <v>103.80800000000001</v>
      </c>
      <c r="AS16204">
        <v>2</v>
      </c>
      <c r="AT16204">
        <v>0</v>
      </c>
      <c r="AU16204">
        <v>2792.1080000000002</v>
      </c>
      <c r="AV16204">
        <v>3.4159999999999999</v>
      </c>
      <c r="AW16204">
        <v>1.5880000000000001</v>
      </c>
      <c r="AX16204">
        <v>1292.713</v>
      </c>
      <c r="AY16204">
        <v>48.061999999999998</v>
      </c>
      <c r="AZ16204">
        <v>0</v>
      </c>
      <c r="BA16204">
        <v>7.0789999999999997</v>
      </c>
      <c r="BC16204">
        <v>31.533999999999999</v>
      </c>
      <c r="BD16204">
        <v>1.3129999999999999</v>
      </c>
      <c r="BE16204">
        <v>5.476</v>
      </c>
      <c r="BF16204">
        <v>49.813000000000002</v>
      </c>
      <c r="BG16204">
        <v>1.8520000000000001</v>
      </c>
      <c r="BH16204">
        <v>147.29599999999999</v>
      </c>
      <c r="BI16204">
        <v>1.345</v>
      </c>
      <c r="BJ16204">
        <v>0.373</v>
      </c>
      <c r="BK16204">
        <v>28.294</v>
      </c>
      <c r="BL16204">
        <v>1.4790000000000001</v>
      </c>
      <c r="BM16204">
        <v>6.7439999999999998</v>
      </c>
      <c r="BN16204">
        <v>60.491</v>
      </c>
      <c r="BO16204">
        <v>2.2490000000000001</v>
      </c>
      <c r="BP16204">
        <v>181.38200000000001</v>
      </c>
      <c r="BQ16204">
        <v>1.633</v>
      </c>
      <c r="BR16204">
        <v>0.46</v>
      </c>
      <c r="BU16204" t="s">
        <v>131</v>
      </c>
      <c r="BV16204">
        <v>0</v>
      </c>
      <c r="BW16204">
        <v>0</v>
      </c>
      <c r="BX16204">
        <v>0</v>
      </c>
      <c r="BY16204">
        <v>0</v>
      </c>
      <c r="BZ16204">
        <v>0</v>
      </c>
      <c r="CA16204">
        <v>0</v>
      </c>
      <c r="CB16204">
        <v>0</v>
      </c>
      <c r="CC16204">
        <v>1.673</v>
      </c>
      <c r="CD16204">
        <v>3.2010000000000001</v>
      </c>
      <c r="CE16204">
        <v>194.577</v>
      </c>
      <c r="CF16204">
        <v>45.186999999999998</v>
      </c>
      <c r="CG16204">
        <v>1.68</v>
      </c>
      <c r="CH16204">
        <v>5233.49</v>
      </c>
      <c r="CI16204">
        <v>-0.30199999999999999</v>
      </c>
      <c r="CJ16204">
        <v>-8.9999999999999993E-3</v>
      </c>
      <c r="CK16204">
        <v>79.843000000000004</v>
      </c>
      <c r="CL16204">
        <v>2.9689999999999999</v>
      </c>
      <c r="CM16204">
        <v>1.22</v>
      </c>
      <c r="CN16204">
        <v>13.269</v>
      </c>
      <c r="CO16204">
        <v>1.2669999999999999</v>
      </c>
      <c r="CP16204">
        <v>0.39700000000000002</v>
      </c>
      <c r="CR16204">
        <v>15.071999999999999</v>
      </c>
      <c r="CS16204">
        <v>0.16600000000000001</v>
      </c>
      <c r="CT16204">
        <v>10.678000000000001</v>
      </c>
      <c r="CV16204">
        <v>34.085999999999999</v>
      </c>
      <c r="CW16204">
        <v>0</v>
      </c>
      <c r="CY16204">
        <v>8.5999999999999993E-2</v>
      </c>
      <c r="CZ16204">
        <v>3704.0639999999999</v>
      </c>
      <c r="DA16204">
        <v>1466.442</v>
      </c>
      <c r="DB16204">
        <v>28.294</v>
      </c>
      <c r="DC16204">
        <v>1.4790000000000001</v>
      </c>
      <c r="DD16204">
        <v>6.7439999999999998</v>
      </c>
      <c r="DE16204">
        <v>60.491</v>
      </c>
      <c r="DF16204">
        <v>2.2490000000000001</v>
      </c>
      <c r="DG16204">
        <v>181.38200000000001</v>
      </c>
      <c r="DH16204">
        <v>1.633</v>
      </c>
      <c r="DI16204">
        <v>0.46</v>
      </c>
      <c r="DJ16204" t="s">
        <v>131</v>
      </c>
      <c r="DK16204">
        <v>0</v>
      </c>
      <c r="DL16204">
        <v>0</v>
      </c>
      <c r="DM16204">
        <v>0</v>
      </c>
      <c r="DN16204">
        <v>0</v>
      </c>
      <c r="DO16204">
        <v>0</v>
      </c>
      <c r="DP16204">
        <v>0</v>
      </c>
      <c r="DQ16204">
        <v>0</v>
      </c>
      <c r="DR16204" t="s">
        <v>131</v>
      </c>
      <c r="DS16204">
        <v>0</v>
      </c>
      <c r="DT16204">
        <v>0</v>
      </c>
      <c r="DU16204">
        <v>0</v>
      </c>
      <c r="DV16204">
        <v>0</v>
      </c>
      <c r="DW16204">
        <v>0</v>
      </c>
      <c r="DX16204">
        <v>0</v>
      </c>
      <c r="DY16204">
        <v>0</v>
      </c>
    </row>
    <row r="16205" spans="1:129" hidden="1" x14ac:dyDescent="0.3">
      <c r="A16205" t="s">
        <v>8787</v>
      </c>
      <c r="B16205">
        <v>1986</v>
      </c>
      <c r="C16205" t="s">
        <v>8788</v>
      </c>
      <c r="D16205">
        <v>37436804</v>
      </c>
      <c r="E16205">
        <v>346539491328</v>
      </c>
      <c r="F16205" t="s">
        <v>131</v>
      </c>
      <c r="G16205" t="s">
        <v>256</v>
      </c>
      <c r="H16205" t="s">
        <v>256</v>
      </c>
      <c r="I16205" t="s">
        <v>256</v>
      </c>
      <c r="M16205" t="s">
        <v>256</v>
      </c>
      <c r="O16205">
        <v>2.5569999999999999</v>
      </c>
      <c r="P16205">
        <v>29.690999999999999</v>
      </c>
      <c r="Q16205">
        <v>31813.745999999999</v>
      </c>
      <c r="R16205">
        <v>1191.0050000000001</v>
      </c>
      <c r="S16205">
        <v>3587</v>
      </c>
      <c r="T16205">
        <v>134</v>
      </c>
      <c r="U16205">
        <v>1.6839999999999999</v>
      </c>
      <c r="V16205">
        <v>24.183</v>
      </c>
      <c r="W16205">
        <v>39012.065999999999</v>
      </c>
      <c r="X16205">
        <v>1460.4870000000001</v>
      </c>
      <c r="Y16205">
        <v>96</v>
      </c>
      <c r="Z16205">
        <v>78.992000000000004</v>
      </c>
      <c r="AB16205">
        <v>140.29400000000001</v>
      </c>
      <c r="AC16205" t="s">
        <v>8790</v>
      </c>
      <c r="AD16205">
        <v>2.8180000000000001</v>
      </c>
      <c r="AE16205">
        <v>41.317999999999998</v>
      </c>
      <c r="AF16205">
        <v>40274.805</v>
      </c>
      <c r="AG16205">
        <v>4.351</v>
      </c>
      <c r="AH16205">
        <v>2.8980000000000001</v>
      </c>
      <c r="AI16205">
        <v>42.305999999999997</v>
      </c>
      <c r="AJ16205">
        <v>3631.88</v>
      </c>
      <c r="AK16205">
        <v>135.96600000000001</v>
      </c>
      <c r="AL16205">
        <v>40121.078000000001</v>
      </c>
      <c r="AM16205">
        <v>1502.0050000000001</v>
      </c>
      <c r="AN16205">
        <v>96.915000000000006</v>
      </c>
      <c r="AO16205">
        <v>99.617999999999995</v>
      </c>
      <c r="AP16205">
        <v>5.9809999999999999</v>
      </c>
      <c r="AQ16205">
        <v>6.2089999999999996</v>
      </c>
      <c r="AR16205">
        <v>110.017</v>
      </c>
      <c r="AS16205">
        <v>2</v>
      </c>
      <c r="AT16205">
        <v>0</v>
      </c>
      <c r="AU16205">
        <v>2938.7460000000001</v>
      </c>
      <c r="AV16205">
        <v>-9.2129999999999992</v>
      </c>
      <c r="AW16205">
        <v>-4.4279999999999999</v>
      </c>
      <c r="AX16205">
        <v>1165.5440000000001</v>
      </c>
      <c r="AY16205">
        <v>43.634</v>
      </c>
      <c r="AZ16205">
        <v>0</v>
      </c>
      <c r="BA16205">
        <v>7.2969999999999997</v>
      </c>
      <c r="BC16205">
        <v>-16.361000000000001</v>
      </c>
      <c r="BD16205">
        <v>-0.89600000000000002</v>
      </c>
      <c r="BE16205">
        <v>4.58</v>
      </c>
      <c r="BF16205">
        <v>41.375999999999998</v>
      </c>
      <c r="BG16205">
        <v>1.5489999999999999</v>
      </c>
      <c r="BH16205">
        <v>122.35</v>
      </c>
      <c r="BI16205">
        <v>1.1040000000000001</v>
      </c>
      <c r="BJ16205">
        <v>0.30399999999999999</v>
      </c>
      <c r="BK16205">
        <v>-14.762</v>
      </c>
      <c r="BL16205">
        <v>-0.98899999999999999</v>
      </c>
      <c r="BM16205">
        <v>5.7549999999999999</v>
      </c>
      <c r="BN16205">
        <v>51.206000000000003</v>
      </c>
      <c r="BO16205">
        <v>1.917</v>
      </c>
      <c r="BP16205">
        <v>153.72900000000001</v>
      </c>
      <c r="BQ16205">
        <v>1.3660000000000001</v>
      </c>
      <c r="BR16205">
        <v>0.38200000000000001</v>
      </c>
      <c r="BU16205" t="s">
        <v>131</v>
      </c>
      <c r="BV16205">
        <v>0</v>
      </c>
      <c r="BW16205">
        <v>0</v>
      </c>
      <c r="BX16205">
        <v>0</v>
      </c>
      <c r="BY16205">
        <v>0</v>
      </c>
      <c r="BZ16205">
        <v>0</v>
      </c>
      <c r="CA16205">
        <v>0</v>
      </c>
      <c r="CB16205">
        <v>0</v>
      </c>
      <c r="CC16205">
        <v>3.2919999999999998</v>
      </c>
      <c r="CD16205">
        <v>6.4059999999999997</v>
      </c>
      <c r="CE16205">
        <v>200.983</v>
      </c>
      <c r="CF16205">
        <v>43.326000000000001</v>
      </c>
      <c r="CG16205">
        <v>1.6220000000000001</v>
      </c>
      <c r="CH16205">
        <v>5368.5839999999998</v>
      </c>
      <c r="CI16205">
        <v>0</v>
      </c>
      <c r="CJ16205">
        <v>0</v>
      </c>
      <c r="CK16205">
        <v>79.293999999999997</v>
      </c>
      <c r="CL16205">
        <v>2.9689999999999999</v>
      </c>
      <c r="CM16205">
        <v>1.1559999999999999</v>
      </c>
      <c r="CN16205">
        <v>13.33</v>
      </c>
      <c r="CO16205">
        <v>1.175</v>
      </c>
      <c r="CP16205">
        <v>0.36799999999999999</v>
      </c>
      <c r="CR16205">
        <v>-7.3049999999999997</v>
      </c>
      <c r="CS16205">
        <v>-9.2999999999999999E-2</v>
      </c>
      <c r="CT16205">
        <v>9.83</v>
      </c>
      <c r="CV16205">
        <v>31.379000000000001</v>
      </c>
      <c r="CW16205">
        <v>0</v>
      </c>
      <c r="CY16205">
        <v>7.8E-2</v>
      </c>
      <c r="CZ16205">
        <v>3747.489</v>
      </c>
      <c r="DA16205">
        <v>1507.76</v>
      </c>
      <c r="DB16205">
        <v>-14.762</v>
      </c>
      <c r="DC16205">
        <v>-0.98899999999999999</v>
      </c>
      <c r="DD16205">
        <v>5.7549999999999999</v>
      </c>
      <c r="DE16205">
        <v>51.206000000000003</v>
      </c>
      <c r="DF16205">
        <v>1.917</v>
      </c>
      <c r="DG16205">
        <v>153.72900000000001</v>
      </c>
      <c r="DH16205">
        <v>1.3660000000000001</v>
      </c>
      <c r="DI16205">
        <v>0.38200000000000001</v>
      </c>
      <c r="DJ16205" t="s">
        <v>131</v>
      </c>
      <c r="DK16205">
        <v>0</v>
      </c>
      <c r="DL16205">
        <v>0</v>
      </c>
      <c r="DM16205">
        <v>0</v>
      </c>
      <c r="DN16205">
        <v>0</v>
      </c>
      <c r="DO16205">
        <v>0</v>
      </c>
      <c r="DP16205">
        <v>0</v>
      </c>
      <c r="DQ16205">
        <v>0</v>
      </c>
      <c r="DR16205" t="s">
        <v>131</v>
      </c>
      <c r="DS16205">
        <v>0</v>
      </c>
      <c r="DT16205">
        <v>0</v>
      </c>
      <c r="DU16205">
        <v>0</v>
      </c>
      <c r="DV16205">
        <v>0</v>
      </c>
      <c r="DW16205">
        <v>0</v>
      </c>
      <c r="DX16205">
        <v>0</v>
      </c>
      <c r="DY16205">
        <v>0</v>
      </c>
    </row>
    <row r="16206" spans="1:129" hidden="1" x14ac:dyDescent="0.3">
      <c r="A16206" t="s">
        <v>8787</v>
      </c>
      <c r="B16206">
        <v>1987</v>
      </c>
      <c r="C16206" t="s">
        <v>8788</v>
      </c>
      <c r="D16206">
        <v>37654412</v>
      </c>
      <c r="E16206">
        <v>341893087232</v>
      </c>
      <c r="F16206" t="s">
        <v>131</v>
      </c>
      <c r="G16206" t="s">
        <v>256</v>
      </c>
      <c r="H16206" t="s">
        <v>256</v>
      </c>
      <c r="I16206" t="s">
        <v>256</v>
      </c>
      <c r="M16206" t="s">
        <v>256</v>
      </c>
      <c r="O16206">
        <v>3.605</v>
      </c>
      <c r="P16206">
        <v>42.938000000000002</v>
      </c>
      <c r="Q16206">
        <v>32770.211000000003</v>
      </c>
      <c r="R16206">
        <v>1233.943</v>
      </c>
      <c r="S16206">
        <v>3707</v>
      </c>
      <c r="T16206">
        <v>140</v>
      </c>
      <c r="U16206">
        <v>1.0900000000000001</v>
      </c>
      <c r="V16206">
        <v>15.92</v>
      </c>
      <c r="W16206">
        <v>39209.410000000003</v>
      </c>
      <c r="X16206">
        <v>1476.4069999999999</v>
      </c>
      <c r="Y16206">
        <v>96</v>
      </c>
      <c r="Z16206">
        <v>79.27</v>
      </c>
      <c r="AB16206">
        <v>145.833</v>
      </c>
      <c r="AC16206" t="s">
        <v>8791</v>
      </c>
      <c r="AD16206">
        <v>3.242</v>
      </c>
      <c r="AE16206">
        <v>48.875</v>
      </c>
      <c r="AF16206">
        <v>41340.031000000003</v>
      </c>
      <c r="AG16206">
        <v>4.5529999999999999</v>
      </c>
      <c r="AH16206">
        <v>3.2690000000000001</v>
      </c>
      <c r="AI16206">
        <v>49.101999999999997</v>
      </c>
      <c r="AJ16206">
        <v>3756.5349999999999</v>
      </c>
      <c r="AK16206">
        <v>141.44999999999999</v>
      </c>
      <c r="AL16206">
        <v>41193.230000000003</v>
      </c>
      <c r="AM16206">
        <v>1551.107</v>
      </c>
      <c r="AN16206">
        <v>96.995000000000005</v>
      </c>
      <c r="AO16206">
        <v>99.644999999999996</v>
      </c>
      <c r="AP16206">
        <v>3.2410000000000001</v>
      </c>
      <c r="AQ16206">
        <v>3.5659999999999998</v>
      </c>
      <c r="AR16206">
        <v>113.583</v>
      </c>
      <c r="AS16206">
        <v>4</v>
      </c>
      <c r="AT16206">
        <v>0</v>
      </c>
      <c r="AU16206">
        <v>3016.4659999999999</v>
      </c>
      <c r="AV16206">
        <v>0.46500000000000002</v>
      </c>
      <c r="AW16206">
        <v>0.20300000000000001</v>
      </c>
      <c r="AX16206">
        <v>1164.193</v>
      </c>
      <c r="AY16206">
        <v>43.837000000000003</v>
      </c>
      <c r="AZ16206">
        <v>0</v>
      </c>
      <c r="BA16206">
        <v>7.2969999999999997</v>
      </c>
      <c r="BC16206">
        <v>7.23</v>
      </c>
      <c r="BD16206">
        <v>0.33100000000000002</v>
      </c>
      <c r="BE16206">
        <v>4.9119999999999999</v>
      </c>
      <c r="BF16206">
        <v>44.112000000000002</v>
      </c>
      <c r="BG16206">
        <v>1.661</v>
      </c>
      <c r="BH16206">
        <v>130.43799999999999</v>
      </c>
      <c r="BI16206">
        <v>1.139</v>
      </c>
      <c r="BJ16206">
        <v>0.316</v>
      </c>
      <c r="BK16206">
        <v>-3.286</v>
      </c>
      <c r="BL16206">
        <v>-0.22700000000000001</v>
      </c>
      <c r="BM16206">
        <v>5.5279999999999996</v>
      </c>
      <c r="BN16206">
        <v>49.237000000000002</v>
      </c>
      <c r="BO16206">
        <v>1.8540000000000001</v>
      </c>
      <c r="BP16206">
        <v>146.80000000000001</v>
      </c>
      <c r="BQ16206">
        <v>1.2709999999999999</v>
      </c>
      <c r="BR16206">
        <v>0.35499999999999998</v>
      </c>
      <c r="BU16206" t="s">
        <v>131</v>
      </c>
      <c r="BV16206">
        <v>0</v>
      </c>
      <c r="BW16206">
        <v>0</v>
      </c>
      <c r="BX16206">
        <v>0</v>
      </c>
      <c r="BY16206">
        <v>0</v>
      </c>
      <c r="BZ16206">
        <v>0</v>
      </c>
      <c r="CA16206">
        <v>0</v>
      </c>
      <c r="CB16206">
        <v>0</v>
      </c>
      <c r="CC16206">
        <v>1.2929999999999999</v>
      </c>
      <c r="CD16206">
        <v>2.5979999999999999</v>
      </c>
      <c r="CE16206">
        <v>203.58099999999999</v>
      </c>
      <c r="CF16206">
        <v>45.094000000000001</v>
      </c>
      <c r="CG16206">
        <v>1.698</v>
      </c>
      <c r="CH16206">
        <v>5406.5550000000003</v>
      </c>
      <c r="CI16206">
        <v>-20.954999999999998</v>
      </c>
      <c r="CJ16206">
        <v>-0.622</v>
      </c>
      <c r="CK16206">
        <v>62.316000000000003</v>
      </c>
      <c r="CL16206">
        <v>2.3460000000000001</v>
      </c>
      <c r="CM16206">
        <v>1.1639999999999999</v>
      </c>
      <c r="CN16206">
        <v>13.077999999999999</v>
      </c>
      <c r="CO16206">
        <v>0.61599999999999999</v>
      </c>
      <c r="CP16206">
        <v>0.193</v>
      </c>
      <c r="CR16206">
        <v>-47.554000000000002</v>
      </c>
      <c r="CS16206">
        <v>-0.55900000000000005</v>
      </c>
      <c r="CT16206">
        <v>5.1260000000000003</v>
      </c>
      <c r="CV16206">
        <v>16.361999999999998</v>
      </c>
      <c r="CW16206">
        <v>0</v>
      </c>
      <c r="CY16206">
        <v>0.04</v>
      </c>
      <c r="CZ16206">
        <v>3872.9319999999998</v>
      </c>
      <c r="DA16206">
        <v>1556.635</v>
      </c>
      <c r="DB16206">
        <v>-3.286</v>
      </c>
      <c r="DC16206">
        <v>-0.22700000000000001</v>
      </c>
      <c r="DD16206">
        <v>5.5279999999999996</v>
      </c>
      <c r="DE16206">
        <v>49.237000000000002</v>
      </c>
      <c r="DF16206">
        <v>1.8540000000000001</v>
      </c>
      <c r="DG16206">
        <v>146.80000000000001</v>
      </c>
      <c r="DH16206">
        <v>1.2709999999999999</v>
      </c>
      <c r="DI16206">
        <v>0.35499999999999998</v>
      </c>
      <c r="DJ16206" t="s">
        <v>131</v>
      </c>
      <c r="DK16206">
        <v>0</v>
      </c>
      <c r="DL16206">
        <v>0</v>
      </c>
      <c r="DM16206">
        <v>0</v>
      </c>
      <c r="DN16206">
        <v>0</v>
      </c>
      <c r="DO16206">
        <v>0</v>
      </c>
      <c r="DP16206">
        <v>0</v>
      </c>
      <c r="DQ16206">
        <v>0</v>
      </c>
      <c r="DR16206" t="s">
        <v>131</v>
      </c>
      <c r="DS16206">
        <v>0</v>
      </c>
      <c r="DT16206">
        <v>0</v>
      </c>
      <c r="DU16206">
        <v>0</v>
      </c>
      <c r="DV16206">
        <v>0</v>
      </c>
      <c r="DW16206">
        <v>0</v>
      </c>
      <c r="DX16206">
        <v>0</v>
      </c>
      <c r="DY16206">
        <v>0</v>
      </c>
    </row>
    <row r="16207" spans="1:129" hidden="1" x14ac:dyDescent="0.3">
      <c r="A16207" t="s">
        <v>8787</v>
      </c>
      <c r="B16207">
        <v>1988</v>
      </c>
      <c r="C16207" t="s">
        <v>8788</v>
      </c>
      <c r="D16207">
        <v>37812084</v>
      </c>
      <c r="E16207">
        <v>349435199488</v>
      </c>
      <c r="F16207" t="s">
        <v>131</v>
      </c>
      <c r="G16207" t="s">
        <v>256</v>
      </c>
      <c r="H16207" t="s">
        <v>256</v>
      </c>
      <c r="I16207" t="s">
        <v>256</v>
      </c>
      <c r="M16207" t="s">
        <v>256</v>
      </c>
      <c r="O16207">
        <v>-2.7530000000000001</v>
      </c>
      <c r="P16207">
        <v>-33.970999999999997</v>
      </c>
      <c r="Q16207">
        <v>31735.141</v>
      </c>
      <c r="R16207">
        <v>1199.972</v>
      </c>
      <c r="S16207">
        <v>3655</v>
      </c>
      <c r="T16207">
        <v>138</v>
      </c>
      <c r="U16207">
        <v>-1.4999999999999999E-2</v>
      </c>
      <c r="V16207">
        <v>-0.216</v>
      </c>
      <c r="W16207">
        <v>39040.199000000001</v>
      </c>
      <c r="X16207">
        <v>1476.191</v>
      </c>
      <c r="Y16207">
        <v>96</v>
      </c>
      <c r="Z16207">
        <v>78.587999999999994</v>
      </c>
      <c r="AB16207">
        <v>144.34</v>
      </c>
      <c r="AC16207" t="s">
        <v>8792</v>
      </c>
      <c r="AD16207">
        <v>-1.91</v>
      </c>
      <c r="AE16207">
        <v>-29.728999999999999</v>
      </c>
      <c r="AF16207">
        <v>40381.410000000003</v>
      </c>
      <c r="AG16207">
        <v>4.37</v>
      </c>
      <c r="AH16207">
        <v>-1.921</v>
      </c>
      <c r="AI16207">
        <v>-29.803999999999998</v>
      </c>
      <c r="AJ16207">
        <v>3700.7370000000001</v>
      </c>
      <c r="AK16207">
        <v>139.93299999999999</v>
      </c>
      <c r="AL16207">
        <v>40233.258000000002</v>
      </c>
      <c r="AM16207">
        <v>1521.3030000000001</v>
      </c>
      <c r="AN16207">
        <v>96.945999999999998</v>
      </c>
      <c r="AO16207">
        <v>99.632999999999996</v>
      </c>
      <c r="AP16207">
        <v>-0.69799999999999995</v>
      </c>
      <c r="AQ16207">
        <v>-0.79300000000000004</v>
      </c>
      <c r="AR16207">
        <v>112.79</v>
      </c>
      <c r="AS16207">
        <v>3</v>
      </c>
      <c r="AT16207">
        <v>0</v>
      </c>
      <c r="AU16207">
        <v>2982.922</v>
      </c>
      <c r="AV16207">
        <v>-0.75700000000000001</v>
      </c>
      <c r="AW16207">
        <v>-0.33200000000000002</v>
      </c>
      <c r="AX16207">
        <v>1150.558</v>
      </c>
      <c r="AY16207">
        <v>43.505000000000003</v>
      </c>
      <c r="AZ16207">
        <v>0</v>
      </c>
      <c r="BA16207">
        <v>7.3869999999999996</v>
      </c>
      <c r="BC16207">
        <v>7.9470000000000001</v>
      </c>
      <c r="BD16207">
        <v>0.39</v>
      </c>
      <c r="BE16207">
        <v>5.3019999999999996</v>
      </c>
      <c r="BF16207">
        <v>47.418999999999997</v>
      </c>
      <c r="BG16207">
        <v>1.7929999999999999</v>
      </c>
      <c r="BH16207">
        <v>140.21700000000001</v>
      </c>
      <c r="BI16207">
        <v>1.242</v>
      </c>
      <c r="BJ16207">
        <v>0.34699999999999998</v>
      </c>
      <c r="BK16207">
        <v>1.78</v>
      </c>
      <c r="BL16207">
        <v>7.3999999999999996E-2</v>
      </c>
      <c r="BM16207">
        <v>5.6020000000000003</v>
      </c>
      <c r="BN16207">
        <v>49.905000000000001</v>
      </c>
      <c r="BO16207">
        <v>1.887</v>
      </c>
      <c r="BP16207">
        <v>148.15199999999999</v>
      </c>
      <c r="BQ16207">
        <v>1.3069999999999999</v>
      </c>
      <c r="BR16207">
        <v>0.36699999999999999</v>
      </c>
      <c r="BU16207" t="s">
        <v>131</v>
      </c>
      <c r="BV16207">
        <v>0</v>
      </c>
      <c r="BW16207">
        <v>0</v>
      </c>
      <c r="BX16207">
        <v>0</v>
      </c>
      <c r="BY16207">
        <v>0</v>
      </c>
      <c r="BZ16207">
        <v>0</v>
      </c>
      <c r="CA16207">
        <v>0</v>
      </c>
      <c r="CB16207">
        <v>0</v>
      </c>
      <c r="CC16207">
        <v>2.4369999999999998</v>
      </c>
      <c r="CD16207">
        <v>4.96</v>
      </c>
      <c r="CE16207">
        <v>208.541</v>
      </c>
      <c r="CF16207">
        <v>43.002000000000002</v>
      </c>
      <c r="CG16207">
        <v>1.6259999999999999</v>
      </c>
      <c r="CH16207">
        <v>5515.1949999999997</v>
      </c>
      <c r="CI16207">
        <v>0.26500000000000001</v>
      </c>
      <c r="CJ16207">
        <v>6.0000000000000001E-3</v>
      </c>
      <c r="CK16207">
        <v>62.22</v>
      </c>
      <c r="CL16207">
        <v>2.3530000000000002</v>
      </c>
      <c r="CM16207">
        <v>1.127</v>
      </c>
      <c r="CN16207">
        <v>13.657999999999999</v>
      </c>
      <c r="CO16207">
        <v>0.3</v>
      </c>
      <c r="CP16207">
        <v>9.4E-2</v>
      </c>
      <c r="CR16207">
        <v>-51.295000000000002</v>
      </c>
      <c r="CS16207">
        <v>-0.316</v>
      </c>
      <c r="CT16207">
        <v>2.4860000000000002</v>
      </c>
      <c r="CV16207">
        <v>7.9359999999999999</v>
      </c>
      <c r="CW16207">
        <v>0</v>
      </c>
      <c r="CY16207">
        <v>0.02</v>
      </c>
      <c r="CZ16207">
        <v>3817.2979999999998</v>
      </c>
      <c r="DA16207">
        <v>1526.905</v>
      </c>
      <c r="DB16207">
        <v>1.78</v>
      </c>
      <c r="DC16207">
        <v>7.3999999999999996E-2</v>
      </c>
      <c r="DD16207">
        <v>5.6020000000000003</v>
      </c>
      <c r="DE16207">
        <v>49.905000000000001</v>
      </c>
      <c r="DF16207">
        <v>1.887</v>
      </c>
      <c r="DG16207">
        <v>148.15199999999999</v>
      </c>
      <c r="DH16207">
        <v>1.3069999999999999</v>
      </c>
      <c r="DI16207">
        <v>0.36699999999999999</v>
      </c>
      <c r="DJ16207" t="s">
        <v>131</v>
      </c>
      <c r="DK16207">
        <v>0</v>
      </c>
      <c r="DL16207">
        <v>0</v>
      </c>
      <c r="DM16207">
        <v>0</v>
      </c>
      <c r="DN16207">
        <v>0</v>
      </c>
      <c r="DO16207">
        <v>0</v>
      </c>
      <c r="DP16207">
        <v>0</v>
      </c>
      <c r="DQ16207">
        <v>0</v>
      </c>
      <c r="DR16207" t="s">
        <v>131</v>
      </c>
      <c r="DS16207">
        <v>0</v>
      </c>
      <c r="DT16207">
        <v>0</v>
      </c>
      <c r="DU16207">
        <v>0</v>
      </c>
      <c r="DV16207">
        <v>0</v>
      </c>
      <c r="DW16207">
        <v>0</v>
      </c>
      <c r="DX16207">
        <v>0</v>
      </c>
      <c r="DY16207">
        <v>0</v>
      </c>
    </row>
    <row r="16208" spans="1:129" hidden="1" x14ac:dyDescent="0.3">
      <c r="A16208" t="s">
        <v>8787</v>
      </c>
      <c r="B16208">
        <v>1989</v>
      </c>
      <c r="C16208" t="s">
        <v>8788</v>
      </c>
      <c r="D16208">
        <v>37939020</v>
      </c>
      <c r="E16208">
        <v>344009605120</v>
      </c>
      <c r="F16208" t="s">
        <v>131</v>
      </c>
      <c r="G16208" t="s">
        <v>256</v>
      </c>
      <c r="H16208" t="s">
        <v>256</v>
      </c>
      <c r="I16208" t="s">
        <v>256</v>
      </c>
      <c r="M16208" t="s">
        <v>256</v>
      </c>
      <c r="O16208">
        <v>-4.4470000000000001</v>
      </c>
      <c r="P16208">
        <v>-53.359000000000002</v>
      </c>
      <c r="Q16208">
        <v>30222.532999999999</v>
      </c>
      <c r="R16208">
        <v>1146.6130000000001</v>
      </c>
      <c r="S16208">
        <v>3681</v>
      </c>
      <c r="T16208">
        <v>140</v>
      </c>
      <c r="U16208">
        <v>-7.6980000000000004</v>
      </c>
      <c r="V16208">
        <v>-113.63500000000001</v>
      </c>
      <c r="W16208">
        <v>35914.379000000001</v>
      </c>
      <c r="X16208">
        <v>1362.556</v>
      </c>
      <c r="Y16208">
        <v>96</v>
      </c>
      <c r="Z16208">
        <v>78.025999999999996</v>
      </c>
      <c r="AB16208">
        <v>145.464</v>
      </c>
      <c r="AC16208" t="s">
        <v>8793</v>
      </c>
      <c r="AD16208">
        <v>-3.758</v>
      </c>
      <c r="AE16208">
        <v>-57.381999999999998</v>
      </c>
      <c r="AF16208">
        <v>38733.824000000001</v>
      </c>
      <c r="AG16208">
        <v>4.2720000000000002</v>
      </c>
      <c r="AH16208">
        <v>-3.738</v>
      </c>
      <c r="AI16208">
        <v>-56.866999999999997</v>
      </c>
      <c r="AJ16208">
        <v>3728.971</v>
      </c>
      <c r="AK16208">
        <v>141.47399999999999</v>
      </c>
      <c r="AL16208">
        <v>38599.75</v>
      </c>
      <c r="AM16208">
        <v>1464.4369999999999</v>
      </c>
      <c r="AN16208">
        <v>97.257000000000005</v>
      </c>
      <c r="AO16208">
        <v>99.653999999999996</v>
      </c>
      <c r="AP16208">
        <v>-1.8360000000000001</v>
      </c>
      <c r="AQ16208">
        <v>-2.0710000000000002</v>
      </c>
      <c r="AR16208">
        <v>110.71899999999999</v>
      </c>
      <c r="AS16208">
        <v>3</v>
      </c>
      <c r="AT16208">
        <v>0</v>
      </c>
      <c r="AU16208">
        <v>2918.3539999999998</v>
      </c>
      <c r="AV16208">
        <v>-7.4039999999999999</v>
      </c>
      <c r="AW16208">
        <v>-3.2210000000000001</v>
      </c>
      <c r="AX16208">
        <v>1061.8030000000001</v>
      </c>
      <c r="AY16208">
        <v>40.283999999999999</v>
      </c>
      <c r="AZ16208">
        <v>0</v>
      </c>
      <c r="BA16208">
        <v>7.5339999999999998</v>
      </c>
      <c r="BC16208">
        <v>-10.262</v>
      </c>
      <c r="BD16208">
        <v>-0.54400000000000004</v>
      </c>
      <c r="BE16208">
        <v>4.758</v>
      </c>
      <c r="BF16208">
        <v>42.41</v>
      </c>
      <c r="BG16208">
        <v>1.609</v>
      </c>
      <c r="BH16208">
        <v>125.40600000000001</v>
      </c>
      <c r="BI16208">
        <v>1.1060000000000001</v>
      </c>
      <c r="BJ16208">
        <v>0.32400000000000001</v>
      </c>
      <c r="BK16208">
        <v>-9.2739999999999991</v>
      </c>
      <c r="BL16208">
        <v>-0.51500000000000001</v>
      </c>
      <c r="BM16208">
        <v>5.0869999999999997</v>
      </c>
      <c r="BN16208">
        <v>45.125</v>
      </c>
      <c r="BO16208">
        <v>1.712</v>
      </c>
      <c r="BP16208">
        <v>134.07300000000001</v>
      </c>
      <c r="BQ16208">
        <v>1.177</v>
      </c>
      <c r="BR16208">
        <v>0.34599999999999997</v>
      </c>
      <c r="BU16208" t="s">
        <v>131</v>
      </c>
      <c r="BV16208">
        <v>0</v>
      </c>
      <c r="BW16208">
        <v>0</v>
      </c>
      <c r="BX16208">
        <v>0</v>
      </c>
      <c r="BY16208">
        <v>0</v>
      </c>
      <c r="BZ16208">
        <v>0</v>
      </c>
      <c r="CA16208">
        <v>0</v>
      </c>
      <c r="CB16208">
        <v>0</v>
      </c>
      <c r="CC16208">
        <v>-0.68899999999999995</v>
      </c>
      <c r="CD16208">
        <v>-1.4370000000000001</v>
      </c>
      <c r="CE16208">
        <v>207.10400000000001</v>
      </c>
      <c r="CF16208">
        <v>44.572000000000003</v>
      </c>
      <c r="CG16208">
        <v>1.6910000000000001</v>
      </c>
      <c r="CH16208">
        <v>5458.8630000000003</v>
      </c>
      <c r="CI16208">
        <v>-14.462</v>
      </c>
      <c r="CJ16208">
        <v>-0.34</v>
      </c>
      <c r="CK16208">
        <v>53.043999999999997</v>
      </c>
      <c r="CL16208">
        <v>2.012</v>
      </c>
      <c r="CM16208">
        <v>1.1619999999999999</v>
      </c>
      <c r="CN16208">
        <v>14.093</v>
      </c>
      <c r="CO16208">
        <v>0.32900000000000001</v>
      </c>
      <c r="CP16208">
        <v>0.10299999999999999</v>
      </c>
      <c r="CR16208">
        <v>9.5739999999999998</v>
      </c>
      <c r="CS16208">
        <v>2.9000000000000001E-2</v>
      </c>
      <c r="CT16208">
        <v>2.7149999999999999</v>
      </c>
      <c r="CV16208">
        <v>8.6660000000000004</v>
      </c>
      <c r="CW16208">
        <v>0</v>
      </c>
      <c r="CY16208">
        <v>2.1999999999999999E-2</v>
      </c>
      <c r="CZ16208">
        <v>3834.1529999999998</v>
      </c>
      <c r="DA16208">
        <v>1469.5229999999999</v>
      </c>
      <c r="DB16208">
        <v>-9.2739999999999991</v>
      </c>
      <c r="DC16208">
        <v>-0.51500000000000001</v>
      </c>
      <c r="DD16208">
        <v>5.0869999999999997</v>
      </c>
      <c r="DE16208">
        <v>45.125</v>
      </c>
      <c r="DF16208">
        <v>1.712</v>
      </c>
      <c r="DG16208">
        <v>134.07300000000001</v>
      </c>
      <c r="DH16208">
        <v>1.177</v>
      </c>
      <c r="DI16208">
        <v>0.34599999999999997</v>
      </c>
      <c r="DJ16208" t="s">
        <v>131</v>
      </c>
      <c r="DK16208">
        <v>0</v>
      </c>
      <c r="DL16208">
        <v>0</v>
      </c>
      <c r="DM16208">
        <v>0</v>
      </c>
      <c r="DN16208">
        <v>0</v>
      </c>
      <c r="DO16208">
        <v>0</v>
      </c>
      <c r="DP16208">
        <v>0</v>
      </c>
      <c r="DQ16208">
        <v>0</v>
      </c>
      <c r="DR16208" t="s">
        <v>131</v>
      </c>
      <c r="DS16208">
        <v>0</v>
      </c>
      <c r="DT16208">
        <v>0</v>
      </c>
      <c r="DU16208">
        <v>0</v>
      </c>
      <c r="DV16208">
        <v>0</v>
      </c>
      <c r="DW16208">
        <v>0</v>
      </c>
      <c r="DX16208">
        <v>0</v>
      </c>
      <c r="DY16208">
        <v>0</v>
      </c>
    </row>
    <row r="16209" spans="1:129" hidden="1" x14ac:dyDescent="0.3">
      <c r="A16209" t="s">
        <v>8787</v>
      </c>
      <c r="B16209">
        <v>1990</v>
      </c>
      <c r="C16209" t="s">
        <v>8788</v>
      </c>
      <c r="D16209">
        <v>38064252</v>
      </c>
      <c r="E16209">
        <v>310673178624</v>
      </c>
      <c r="F16209" t="s">
        <v>131</v>
      </c>
      <c r="G16209" t="s">
        <v>256</v>
      </c>
      <c r="H16209" t="s">
        <v>256</v>
      </c>
      <c r="I16209" t="s">
        <v>256</v>
      </c>
      <c r="J16209">
        <v>1</v>
      </c>
      <c r="K16209">
        <v>0</v>
      </c>
      <c r="L16209">
        <v>0</v>
      </c>
      <c r="M16209" t="s">
        <v>256</v>
      </c>
      <c r="O16209">
        <v>-20.437999999999999</v>
      </c>
      <c r="P16209">
        <v>-234.35</v>
      </c>
      <c r="Q16209">
        <v>23966.398000000001</v>
      </c>
      <c r="R16209">
        <v>912.26300000000003</v>
      </c>
      <c r="S16209">
        <v>3425</v>
      </c>
      <c r="T16209">
        <v>130</v>
      </c>
      <c r="U16209">
        <v>-14.682</v>
      </c>
      <c r="V16209">
        <v>-200.054</v>
      </c>
      <c r="W16209">
        <v>30540.513999999999</v>
      </c>
      <c r="X16209">
        <v>1162.502</v>
      </c>
      <c r="Y16209">
        <v>97</v>
      </c>
      <c r="Z16209">
        <v>75.373000000000005</v>
      </c>
      <c r="AA16209">
        <v>133.4</v>
      </c>
      <c r="AB16209">
        <v>134.44</v>
      </c>
      <c r="AC16209" t="s">
        <v>8794</v>
      </c>
      <c r="AD16209">
        <v>-17.638000000000002</v>
      </c>
      <c r="AE16209">
        <v>-259.19400000000002</v>
      </c>
      <c r="AF16209">
        <v>31797.018</v>
      </c>
      <c r="AG16209">
        <v>3.8959999999999999</v>
      </c>
      <c r="AH16209">
        <v>-17.649999999999999</v>
      </c>
      <c r="AI16209">
        <v>-258.47300000000001</v>
      </c>
      <c r="AJ16209">
        <v>3492.779</v>
      </c>
      <c r="AK16209">
        <v>132.94999999999999</v>
      </c>
      <c r="AL16209">
        <v>31682.328000000001</v>
      </c>
      <c r="AM16209">
        <v>1205.9639999999999</v>
      </c>
      <c r="AN16209">
        <v>98.891999999999996</v>
      </c>
      <c r="AO16209">
        <v>99.638999999999996</v>
      </c>
      <c r="AP16209">
        <v>-6.1180000000000003</v>
      </c>
      <c r="AQ16209">
        <v>-6.774</v>
      </c>
      <c r="AR16209">
        <v>103.946</v>
      </c>
      <c r="AS16209">
        <v>3</v>
      </c>
      <c r="AT16209">
        <v>0</v>
      </c>
      <c r="AU16209">
        <v>2730.8029999999999</v>
      </c>
      <c r="AV16209">
        <v>-31.349</v>
      </c>
      <c r="AW16209">
        <v>-12.628</v>
      </c>
      <c r="AX16209">
        <v>726.54100000000005</v>
      </c>
      <c r="AY16209">
        <v>27.655000000000001</v>
      </c>
      <c r="AZ16209">
        <v>0</v>
      </c>
      <c r="BA16209">
        <v>8.5879999999999992</v>
      </c>
      <c r="BC16209">
        <v>-11.933</v>
      </c>
      <c r="BD16209">
        <v>-0.56799999999999995</v>
      </c>
      <c r="BE16209">
        <v>4.1900000000000004</v>
      </c>
      <c r="BF16209">
        <v>37.831000000000003</v>
      </c>
      <c r="BG16209">
        <v>1.44</v>
      </c>
      <c r="BH16209">
        <v>110.078</v>
      </c>
      <c r="BI16209">
        <v>1.071</v>
      </c>
      <c r="BJ16209">
        <v>0.34599999999999997</v>
      </c>
      <c r="BK16209">
        <v>-14.019</v>
      </c>
      <c r="BL16209">
        <v>-0.72099999999999997</v>
      </c>
      <c r="BM16209">
        <v>4.3659999999999997</v>
      </c>
      <c r="BN16209">
        <v>39.143999999999998</v>
      </c>
      <c r="BO16209">
        <v>1.49</v>
      </c>
      <c r="BP16209">
        <v>114.691</v>
      </c>
      <c r="BQ16209">
        <v>1.1080000000000001</v>
      </c>
      <c r="BR16209">
        <v>0.36099999999999999</v>
      </c>
      <c r="BS16209">
        <v>-1.04</v>
      </c>
      <c r="BT16209">
        <v>-0.78</v>
      </c>
      <c r="BU16209" t="s">
        <v>131</v>
      </c>
      <c r="BV16209">
        <v>0</v>
      </c>
      <c r="BW16209">
        <v>0</v>
      </c>
      <c r="BX16209">
        <v>0</v>
      </c>
      <c r="BY16209">
        <v>0</v>
      </c>
      <c r="BZ16209">
        <v>0</v>
      </c>
      <c r="CA16209">
        <v>0</v>
      </c>
      <c r="CB16209">
        <v>0</v>
      </c>
      <c r="CC16209">
        <v>-8.3770000000000007</v>
      </c>
      <c r="CD16209">
        <v>-17.349</v>
      </c>
      <c r="CE16209">
        <v>189.755</v>
      </c>
      <c r="CF16209">
        <v>64.628</v>
      </c>
      <c r="CG16209">
        <v>2.46</v>
      </c>
      <c r="CH16209">
        <v>4985.1260000000002</v>
      </c>
      <c r="CI16209">
        <v>-33.332999999999998</v>
      </c>
      <c r="CJ16209">
        <v>-0.67100000000000004</v>
      </c>
      <c r="CK16209">
        <v>35.246000000000002</v>
      </c>
      <c r="CL16209">
        <v>1.3420000000000001</v>
      </c>
      <c r="CM16209">
        <v>1.83</v>
      </c>
      <c r="CN16209">
        <v>15.678000000000001</v>
      </c>
      <c r="CO16209">
        <v>0.17599999999999999</v>
      </c>
      <c r="CP16209">
        <v>0.05</v>
      </c>
      <c r="CQ16209">
        <v>0</v>
      </c>
      <c r="CR16209">
        <v>-46.601999999999997</v>
      </c>
      <c r="CS16209">
        <v>-0.153</v>
      </c>
      <c r="CT16209">
        <v>1.3140000000000001</v>
      </c>
      <c r="CU16209">
        <v>0</v>
      </c>
      <c r="CV16209">
        <v>4.6120000000000001</v>
      </c>
      <c r="CW16209">
        <v>0</v>
      </c>
      <c r="CX16209">
        <v>0</v>
      </c>
      <c r="CY16209">
        <v>1.4999999999999999E-2</v>
      </c>
      <c r="CZ16209">
        <v>3531.9229999999998</v>
      </c>
      <c r="DA16209">
        <v>1210.33</v>
      </c>
      <c r="DB16209">
        <v>-14.019</v>
      </c>
      <c r="DC16209">
        <v>-0.72099999999999997</v>
      </c>
      <c r="DD16209">
        <v>4.3659999999999997</v>
      </c>
      <c r="DE16209">
        <v>39.143999999999998</v>
      </c>
      <c r="DF16209">
        <v>1.49</v>
      </c>
      <c r="DG16209">
        <v>114.691</v>
      </c>
      <c r="DH16209">
        <v>1.1080000000000001</v>
      </c>
      <c r="DI16209">
        <v>0.36099999999999999</v>
      </c>
      <c r="DJ16209" t="s">
        <v>131</v>
      </c>
      <c r="DK16209">
        <v>0</v>
      </c>
      <c r="DL16209">
        <v>0</v>
      </c>
      <c r="DM16209">
        <v>0</v>
      </c>
      <c r="DN16209">
        <v>0</v>
      </c>
      <c r="DO16209">
        <v>0</v>
      </c>
      <c r="DP16209">
        <v>0</v>
      </c>
      <c r="DQ16209">
        <v>0</v>
      </c>
      <c r="DR16209" t="s">
        <v>131</v>
      </c>
      <c r="DS16209">
        <v>0</v>
      </c>
      <c r="DT16209">
        <v>0</v>
      </c>
      <c r="DU16209">
        <v>0</v>
      </c>
      <c r="DV16209">
        <v>0</v>
      </c>
      <c r="DW16209">
        <v>0</v>
      </c>
      <c r="DX16209">
        <v>0</v>
      </c>
      <c r="DY16209">
        <v>0</v>
      </c>
    </row>
    <row r="16210" spans="1:129" hidden="1" x14ac:dyDescent="0.3">
      <c r="A16210" t="s">
        <v>8787</v>
      </c>
      <c r="B16210">
        <v>1991</v>
      </c>
      <c r="C16210" t="s">
        <v>8788</v>
      </c>
      <c r="D16210">
        <v>38167388</v>
      </c>
      <c r="E16210">
        <v>291725475840</v>
      </c>
      <c r="F16210" t="s">
        <v>131</v>
      </c>
      <c r="G16210" t="s">
        <v>256</v>
      </c>
      <c r="H16210" t="s">
        <v>256</v>
      </c>
      <c r="I16210" t="s">
        <v>256</v>
      </c>
      <c r="J16210">
        <v>2</v>
      </c>
      <c r="K16210">
        <v>0</v>
      </c>
      <c r="L16210">
        <v>0</v>
      </c>
      <c r="M16210" t="s">
        <v>256</v>
      </c>
      <c r="O16210">
        <v>-0.95399999999999996</v>
      </c>
      <c r="P16210">
        <v>-8.7059999999999995</v>
      </c>
      <c r="Q16210">
        <v>23673.528999999999</v>
      </c>
      <c r="R16210">
        <v>903.55700000000002</v>
      </c>
      <c r="S16210">
        <v>3373</v>
      </c>
      <c r="T16210">
        <v>129</v>
      </c>
      <c r="U16210">
        <v>-4.2240000000000002</v>
      </c>
      <c r="V16210">
        <v>-49.097999999999999</v>
      </c>
      <c r="W16210">
        <v>29171.594000000001</v>
      </c>
      <c r="X16210">
        <v>1113.404</v>
      </c>
      <c r="Y16210">
        <v>97</v>
      </c>
      <c r="Z16210">
        <v>76.302999999999997</v>
      </c>
      <c r="AA16210">
        <v>130.1</v>
      </c>
      <c r="AB16210">
        <v>132.72</v>
      </c>
      <c r="AC16210" t="s">
        <v>8795</v>
      </c>
      <c r="AD16210">
        <v>-2.1619999999999999</v>
      </c>
      <c r="AE16210">
        <v>-26.166</v>
      </c>
      <c r="AF16210">
        <v>31025.543000000001</v>
      </c>
      <c r="AG16210">
        <v>4.0590000000000002</v>
      </c>
      <c r="AH16210">
        <v>-2.1789999999999998</v>
      </c>
      <c r="AI16210">
        <v>-26.279</v>
      </c>
      <c r="AJ16210">
        <v>3438.0140000000001</v>
      </c>
      <c r="AK16210">
        <v>131.22</v>
      </c>
      <c r="AL16210">
        <v>30908.197</v>
      </c>
      <c r="AM16210">
        <v>1179.6849999999999</v>
      </c>
      <c r="AN16210">
        <v>98.87</v>
      </c>
      <c r="AO16210">
        <v>99.622</v>
      </c>
      <c r="AP16210">
        <v>-6.7510000000000003</v>
      </c>
      <c r="AQ16210">
        <v>-7.0170000000000003</v>
      </c>
      <c r="AR16210">
        <v>96.929000000000002</v>
      </c>
      <c r="AS16210">
        <v>3</v>
      </c>
      <c r="AT16210">
        <v>0</v>
      </c>
      <c r="AU16210">
        <v>2539.576</v>
      </c>
      <c r="AV16210">
        <v>11.787000000000001</v>
      </c>
      <c r="AW16210">
        <v>3.26</v>
      </c>
      <c r="AX16210">
        <v>809.98500000000001</v>
      </c>
      <c r="AY16210">
        <v>30.914999999999999</v>
      </c>
      <c r="AZ16210">
        <v>0</v>
      </c>
      <c r="BA16210">
        <v>8.1850000000000005</v>
      </c>
      <c r="BC16210">
        <v>0.56499999999999995</v>
      </c>
      <c r="BD16210">
        <v>2.4E-2</v>
      </c>
      <c r="BE16210">
        <v>4.2140000000000004</v>
      </c>
      <c r="BF16210">
        <v>37.204999999999998</v>
      </c>
      <c r="BG16210">
        <v>1.42</v>
      </c>
      <c r="BH16210">
        <v>110.401</v>
      </c>
      <c r="BI16210">
        <v>1.07</v>
      </c>
      <c r="BJ16210">
        <v>0.35599999999999998</v>
      </c>
      <c r="BK16210">
        <v>2.4460000000000002</v>
      </c>
      <c r="BL16210">
        <v>0.113</v>
      </c>
      <c r="BM16210">
        <v>4.4790000000000001</v>
      </c>
      <c r="BN16210">
        <v>39.301000000000002</v>
      </c>
      <c r="BO16210">
        <v>1.5</v>
      </c>
      <c r="BP16210">
        <v>117.343</v>
      </c>
      <c r="BQ16210">
        <v>1.1299999999999999</v>
      </c>
      <c r="BR16210">
        <v>0.378</v>
      </c>
      <c r="BS16210">
        <v>-2.62</v>
      </c>
      <c r="BT16210">
        <v>-2.0139999999999998</v>
      </c>
      <c r="BU16210" t="s">
        <v>131</v>
      </c>
      <c r="BV16210">
        <v>0</v>
      </c>
      <c r="BW16210">
        <v>0</v>
      </c>
      <c r="BX16210">
        <v>0</v>
      </c>
      <c r="BY16210">
        <v>0</v>
      </c>
      <c r="BZ16210">
        <v>0</v>
      </c>
      <c r="CA16210">
        <v>0</v>
      </c>
      <c r="CB16210">
        <v>0</v>
      </c>
      <c r="CC16210">
        <v>-5.5629999999999997</v>
      </c>
      <c r="CD16210">
        <v>-10.555999999999999</v>
      </c>
      <c r="CE16210">
        <v>179.2</v>
      </c>
      <c r="CF16210">
        <v>61.832999999999998</v>
      </c>
      <c r="CG16210">
        <v>2.36</v>
      </c>
      <c r="CH16210">
        <v>4695.0950000000003</v>
      </c>
      <c r="CI16210">
        <v>39.337000000000003</v>
      </c>
      <c r="CJ16210">
        <v>0.52800000000000002</v>
      </c>
      <c r="CK16210">
        <v>48.978000000000002</v>
      </c>
      <c r="CL16210">
        <v>1.869</v>
      </c>
      <c r="CM16210">
        <v>1.778</v>
      </c>
      <c r="CN16210">
        <v>15.132999999999999</v>
      </c>
      <c r="CO16210">
        <v>0.26500000000000001</v>
      </c>
      <c r="CP16210">
        <v>0.08</v>
      </c>
      <c r="CQ16210">
        <v>0</v>
      </c>
      <c r="CR16210">
        <v>50.908999999999999</v>
      </c>
      <c r="CS16210">
        <v>8.8999999999999996E-2</v>
      </c>
      <c r="CT16210">
        <v>2.0960000000000001</v>
      </c>
      <c r="CU16210">
        <v>0</v>
      </c>
      <c r="CV16210">
        <v>6.9420000000000002</v>
      </c>
      <c r="CW16210">
        <v>0</v>
      </c>
      <c r="CX16210">
        <v>0</v>
      </c>
      <c r="CY16210">
        <v>2.1999999999999999E-2</v>
      </c>
      <c r="CZ16210">
        <v>3477.3139999999999</v>
      </c>
      <c r="DA16210">
        <v>1184.164</v>
      </c>
      <c r="DB16210">
        <v>2.4460000000000002</v>
      </c>
      <c r="DC16210">
        <v>0.113</v>
      </c>
      <c r="DD16210">
        <v>4.4790000000000001</v>
      </c>
      <c r="DE16210">
        <v>39.301000000000002</v>
      </c>
      <c r="DF16210">
        <v>1.5</v>
      </c>
      <c r="DG16210">
        <v>117.343</v>
      </c>
      <c r="DH16210">
        <v>1.1299999999999999</v>
      </c>
      <c r="DI16210">
        <v>0.378</v>
      </c>
      <c r="DJ16210" t="s">
        <v>131</v>
      </c>
      <c r="DK16210">
        <v>0</v>
      </c>
      <c r="DL16210">
        <v>0</v>
      </c>
      <c r="DM16210">
        <v>0</v>
      </c>
      <c r="DN16210">
        <v>0</v>
      </c>
      <c r="DO16210">
        <v>0</v>
      </c>
      <c r="DP16210">
        <v>0</v>
      </c>
      <c r="DQ16210">
        <v>0</v>
      </c>
      <c r="DR16210" t="s">
        <v>131</v>
      </c>
      <c r="DS16210">
        <v>0</v>
      </c>
      <c r="DT16210">
        <v>0</v>
      </c>
      <c r="DU16210">
        <v>0</v>
      </c>
      <c r="DV16210">
        <v>0</v>
      </c>
      <c r="DW16210">
        <v>0</v>
      </c>
      <c r="DX16210">
        <v>0</v>
      </c>
      <c r="DY16210">
        <v>0</v>
      </c>
    </row>
    <row r="16211" spans="1:129" hidden="1" x14ac:dyDescent="0.3">
      <c r="A16211" t="s">
        <v>8787</v>
      </c>
      <c r="B16211">
        <v>1992</v>
      </c>
      <c r="C16211" t="s">
        <v>8788</v>
      </c>
      <c r="D16211">
        <v>38252284</v>
      </c>
      <c r="E16211">
        <v>302141014016</v>
      </c>
      <c r="F16211" t="s">
        <v>131</v>
      </c>
      <c r="G16211" t="s">
        <v>256</v>
      </c>
      <c r="H16211" t="s">
        <v>256</v>
      </c>
      <c r="I16211" t="s">
        <v>256</v>
      </c>
      <c r="J16211">
        <v>3</v>
      </c>
      <c r="K16211">
        <v>0</v>
      </c>
      <c r="L16211">
        <v>0</v>
      </c>
      <c r="M16211" t="s">
        <v>256</v>
      </c>
      <c r="O16211">
        <v>-3.3220000000000001</v>
      </c>
      <c r="P16211">
        <v>-30.015999999999998</v>
      </c>
      <c r="Q16211">
        <v>22836.307000000001</v>
      </c>
      <c r="R16211">
        <v>873.54100000000005</v>
      </c>
      <c r="S16211">
        <v>3309</v>
      </c>
      <c r="T16211">
        <v>127</v>
      </c>
      <c r="U16211">
        <v>-2.68</v>
      </c>
      <c r="V16211">
        <v>-29.838000000000001</v>
      </c>
      <c r="W16211">
        <v>28326.83</v>
      </c>
      <c r="X16211">
        <v>1083.566</v>
      </c>
      <c r="Y16211">
        <v>97</v>
      </c>
      <c r="Z16211">
        <v>77.141000000000005</v>
      </c>
      <c r="AA16211">
        <v>126.66</v>
      </c>
      <c r="AB16211">
        <v>130.69</v>
      </c>
      <c r="AC16211" t="s">
        <v>8796</v>
      </c>
      <c r="AD16211">
        <v>-4.3719999999999999</v>
      </c>
      <c r="AE16211">
        <v>-51.767000000000003</v>
      </c>
      <c r="AF16211">
        <v>29603.373</v>
      </c>
      <c r="AG16211">
        <v>3.7480000000000002</v>
      </c>
      <c r="AH16211">
        <v>-4.4160000000000004</v>
      </c>
      <c r="AI16211">
        <v>-52.098999999999997</v>
      </c>
      <c r="AJ16211">
        <v>3374.1779999999999</v>
      </c>
      <c r="AK16211">
        <v>129.07</v>
      </c>
      <c r="AL16211">
        <v>29477.613000000001</v>
      </c>
      <c r="AM16211">
        <v>1127.586</v>
      </c>
      <c r="AN16211">
        <v>98.76</v>
      </c>
      <c r="AO16211">
        <v>99.575000000000003</v>
      </c>
      <c r="AP16211">
        <v>-6.8659999999999997</v>
      </c>
      <c r="AQ16211">
        <v>-6.6550000000000002</v>
      </c>
      <c r="AR16211">
        <v>90.274000000000001</v>
      </c>
      <c r="AS16211">
        <v>3</v>
      </c>
      <c r="AT16211">
        <v>0</v>
      </c>
      <c r="AU16211">
        <v>2359.9699999999998</v>
      </c>
      <c r="AV16211">
        <v>-3.702</v>
      </c>
      <c r="AW16211">
        <v>-1.145</v>
      </c>
      <c r="AX16211">
        <v>778.26700000000005</v>
      </c>
      <c r="AY16211">
        <v>29.771000000000001</v>
      </c>
      <c r="AZ16211">
        <v>0</v>
      </c>
      <c r="BA16211">
        <v>7.9720000000000004</v>
      </c>
      <c r="BC16211">
        <v>5.7539999999999996</v>
      </c>
      <c r="BD16211">
        <v>0.24199999999999999</v>
      </c>
      <c r="BE16211">
        <v>4.4560000000000004</v>
      </c>
      <c r="BF16211">
        <v>39.475000000000001</v>
      </c>
      <c r="BG16211">
        <v>1.51</v>
      </c>
      <c r="BH16211">
        <v>116.495</v>
      </c>
      <c r="BI16211">
        <v>1.155</v>
      </c>
      <c r="BJ16211">
        <v>0.39400000000000002</v>
      </c>
      <c r="BK16211">
        <v>7.2939999999999996</v>
      </c>
      <c r="BL16211">
        <v>0.33200000000000002</v>
      </c>
      <c r="BM16211">
        <v>4.8109999999999999</v>
      </c>
      <c r="BN16211">
        <v>42.35</v>
      </c>
      <c r="BO16211">
        <v>1.62</v>
      </c>
      <c r="BP16211">
        <v>125.758</v>
      </c>
      <c r="BQ16211">
        <v>1.24</v>
      </c>
      <c r="BR16211">
        <v>0.42499999999999999</v>
      </c>
      <c r="BS16211">
        <v>-4.03</v>
      </c>
      <c r="BT16211">
        <v>-3.1819999999999999</v>
      </c>
      <c r="BU16211" t="s">
        <v>131</v>
      </c>
      <c r="BV16211">
        <v>0</v>
      </c>
      <c r="BW16211">
        <v>0</v>
      </c>
      <c r="BX16211">
        <v>0</v>
      </c>
      <c r="BY16211">
        <v>0</v>
      </c>
      <c r="BZ16211">
        <v>0</v>
      </c>
      <c r="CA16211">
        <v>0</v>
      </c>
      <c r="CB16211">
        <v>0</v>
      </c>
      <c r="CC16211">
        <v>-8.61</v>
      </c>
      <c r="CD16211">
        <v>-15.429</v>
      </c>
      <c r="CE16211">
        <v>163.77099999999999</v>
      </c>
      <c r="CF16211">
        <v>62.48</v>
      </c>
      <c r="CG16211">
        <v>2.39</v>
      </c>
      <c r="CH16211">
        <v>4281.3370000000004</v>
      </c>
      <c r="CI16211">
        <v>6.9589999999999996</v>
      </c>
      <c r="CJ16211">
        <v>0.13</v>
      </c>
      <c r="CK16211">
        <v>52.27</v>
      </c>
      <c r="CL16211">
        <v>1.9990000000000001</v>
      </c>
      <c r="CM16211">
        <v>1.829</v>
      </c>
      <c r="CN16211">
        <v>14.462</v>
      </c>
      <c r="CO16211">
        <v>0.35399999999999998</v>
      </c>
      <c r="CP16211">
        <v>0.11</v>
      </c>
      <c r="CQ16211">
        <v>0</v>
      </c>
      <c r="CR16211">
        <v>33.734999999999999</v>
      </c>
      <c r="CS16211">
        <v>8.8999999999999996E-2</v>
      </c>
      <c r="CT16211">
        <v>2.8759999999999999</v>
      </c>
      <c r="CU16211">
        <v>0</v>
      </c>
      <c r="CV16211">
        <v>9.2629999999999999</v>
      </c>
      <c r="CW16211">
        <v>0</v>
      </c>
      <c r="CX16211">
        <v>0</v>
      </c>
      <c r="CY16211">
        <v>3.1E-2</v>
      </c>
      <c r="CZ16211">
        <v>3416.5279999999998</v>
      </c>
      <c r="DA16211">
        <v>1132.3969999999999</v>
      </c>
      <c r="DB16211">
        <v>7.2939999999999996</v>
      </c>
      <c r="DC16211">
        <v>0.33200000000000002</v>
      </c>
      <c r="DD16211">
        <v>4.8109999999999999</v>
      </c>
      <c r="DE16211">
        <v>42.35</v>
      </c>
      <c r="DF16211">
        <v>1.62</v>
      </c>
      <c r="DG16211">
        <v>125.758</v>
      </c>
      <c r="DH16211">
        <v>1.24</v>
      </c>
      <c r="DI16211">
        <v>0.42499999999999999</v>
      </c>
      <c r="DJ16211" t="s">
        <v>131</v>
      </c>
      <c r="DK16211">
        <v>0</v>
      </c>
      <c r="DL16211">
        <v>0</v>
      </c>
      <c r="DM16211">
        <v>0</v>
      </c>
      <c r="DN16211">
        <v>0</v>
      </c>
      <c r="DO16211">
        <v>0</v>
      </c>
      <c r="DP16211">
        <v>0</v>
      </c>
      <c r="DQ16211">
        <v>0</v>
      </c>
      <c r="DR16211" t="s">
        <v>131</v>
      </c>
      <c r="DS16211">
        <v>0</v>
      </c>
      <c r="DT16211">
        <v>0</v>
      </c>
      <c r="DU16211">
        <v>0</v>
      </c>
      <c r="DV16211">
        <v>0</v>
      </c>
      <c r="DW16211">
        <v>0</v>
      </c>
      <c r="DX16211">
        <v>0</v>
      </c>
      <c r="DY16211">
        <v>0</v>
      </c>
    </row>
    <row r="16212" spans="1:129" hidden="1" x14ac:dyDescent="0.3">
      <c r="A16212" t="s">
        <v>8787</v>
      </c>
      <c r="B16212">
        <v>1993</v>
      </c>
      <c r="C16212" t="s">
        <v>8788</v>
      </c>
      <c r="D16212">
        <v>38319300</v>
      </c>
      <c r="E16212">
        <v>316590915584</v>
      </c>
      <c r="F16212" t="s">
        <v>131</v>
      </c>
      <c r="G16212" t="s">
        <v>256</v>
      </c>
      <c r="H16212" t="s">
        <v>256</v>
      </c>
      <c r="I16212" t="s">
        <v>256</v>
      </c>
      <c r="J16212">
        <v>2</v>
      </c>
      <c r="K16212">
        <v>0</v>
      </c>
      <c r="L16212">
        <v>0</v>
      </c>
      <c r="M16212" t="s">
        <v>256</v>
      </c>
      <c r="O16212">
        <v>-1.151</v>
      </c>
      <c r="P16212">
        <v>-10.054</v>
      </c>
      <c r="Q16212">
        <v>22533.99</v>
      </c>
      <c r="R16212">
        <v>863.48699999999997</v>
      </c>
      <c r="S16212">
        <v>3332</v>
      </c>
      <c r="T16212">
        <v>128</v>
      </c>
      <c r="U16212">
        <v>-3.2829999999999999</v>
      </c>
      <c r="V16212">
        <v>-35.576999999999998</v>
      </c>
      <c r="W16212">
        <v>27348.855</v>
      </c>
      <c r="X16212">
        <v>1047.989</v>
      </c>
      <c r="Y16212">
        <v>97</v>
      </c>
      <c r="Z16212">
        <v>76.290000000000006</v>
      </c>
      <c r="AA16212">
        <v>129.37</v>
      </c>
      <c r="AB16212">
        <v>131.78</v>
      </c>
      <c r="AC16212" t="s">
        <v>8797</v>
      </c>
      <c r="AD16212">
        <v>-4.8000000000000001E-2</v>
      </c>
      <c r="AE16212">
        <v>-0.54900000000000004</v>
      </c>
      <c r="AF16212">
        <v>29537.271000000001</v>
      </c>
      <c r="AG16212">
        <v>3.5750000000000002</v>
      </c>
      <c r="AH16212">
        <v>-0.03</v>
      </c>
      <c r="AI16212">
        <v>-0.33300000000000002</v>
      </c>
      <c r="AJ16212">
        <v>3398.5479999999998</v>
      </c>
      <c r="AK16212">
        <v>130.22999999999999</v>
      </c>
      <c r="AL16212">
        <v>29417.365000000002</v>
      </c>
      <c r="AM16212">
        <v>1127.2529999999999</v>
      </c>
      <c r="AN16212">
        <v>98.823999999999998</v>
      </c>
      <c r="AO16212">
        <v>99.593999999999994</v>
      </c>
      <c r="AP16212">
        <v>5.0460000000000003</v>
      </c>
      <c r="AQ16212">
        <v>4.5549999999999997</v>
      </c>
      <c r="AR16212">
        <v>94.828999999999994</v>
      </c>
      <c r="AS16212">
        <v>3</v>
      </c>
      <c r="AT16212">
        <v>0</v>
      </c>
      <c r="AU16212">
        <v>2474.712</v>
      </c>
      <c r="AV16212">
        <v>27.780999999999999</v>
      </c>
      <c r="AW16212">
        <v>8.2710000000000008</v>
      </c>
      <c r="AX16212">
        <v>992.73699999999997</v>
      </c>
      <c r="AY16212">
        <v>38.040999999999997</v>
      </c>
      <c r="AZ16212">
        <v>0</v>
      </c>
      <c r="BA16212">
        <v>8.3780000000000001</v>
      </c>
      <c r="BC16212">
        <v>-1.2609999999999999</v>
      </c>
      <c r="BD16212">
        <v>-5.6000000000000001E-2</v>
      </c>
      <c r="BE16212">
        <v>4.4000000000000004</v>
      </c>
      <c r="BF16212">
        <v>38.884</v>
      </c>
      <c r="BG16212">
        <v>1.49</v>
      </c>
      <c r="BH16212">
        <v>114.825</v>
      </c>
      <c r="BI16212">
        <v>1.131</v>
      </c>
      <c r="BJ16212">
        <v>0.38900000000000001</v>
      </c>
      <c r="BK16212">
        <v>-4.2649999999999997</v>
      </c>
      <c r="BL16212">
        <v>-0.216</v>
      </c>
      <c r="BM16212">
        <v>4.5949999999999998</v>
      </c>
      <c r="BN16212">
        <v>40.450000000000003</v>
      </c>
      <c r="BO16212">
        <v>1.55</v>
      </c>
      <c r="BP16212">
        <v>119.90600000000001</v>
      </c>
      <c r="BQ16212">
        <v>1.1759999999999999</v>
      </c>
      <c r="BR16212">
        <v>0.40600000000000003</v>
      </c>
      <c r="BS16212">
        <v>-2.41</v>
      </c>
      <c r="BT16212">
        <v>-1.863</v>
      </c>
      <c r="BU16212" t="s">
        <v>131</v>
      </c>
      <c r="BV16212">
        <v>0</v>
      </c>
      <c r="BW16212">
        <v>0</v>
      </c>
      <c r="BX16212">
        <v>0</v>
      </c>
      <c r="BY16212">
        <v>0</v>
      </c>
      <c r="BZ16212">
        <v>0</v>
      </c>
      <c r="CA16212">
        <v>0</v>
      </c>
      <c r="CB16212">
        <v>0</v>
      </c>
      <c r="CC16212">
        <v>3.1539999999999999</v>
      </c>
      <c r="CD16212">
        <v>5.1660000000000004</v>
      </c>
      <c r="CE16212">
        <v>168.93700000000001</v>
      </c>
      <c r="CF16212">
        <v>64.197000000000003</v>
      </c>
      <c r="CG16212">
        <v>2.46</v>
      </c>
      <c r="CH16212">
        <v>4408.66</v>
      </c>
      <c r="CI16212">
        <v>52.707000000000001</v>
      </c>
      <c r="CJ16212">
        <v>1.054</v>
      </c>
      <c r="CK16212">
        <v>79.680999999999997</v>
      </c>
      <c r="CL16212">
        <v>3.0529999999999999</v>
      </c>
      <c r="CM16212">
        <v>1.867</v>
      </c>
      <c r="CN16212">
        <v>14.926</v>
      </c>
      <c r="CO16212">
        <v>0.19500000000000001</v>
      </c>
      <c r="CP16212">
        <v>0.06</v>
      </c>
      <c r="CQ16212">
        <v>0</v>
      </c>
      <c r="CR16212">
        <v>-45.045000000000002</v>
      </c>
      <c r="CS16212">
        <v>-0.16</v>
      </c>
      <c r="CT16212">
        <v>1.5660000000000001</v>
      </c>
      <c r="CU16212">
        <v>0</v>
      </c>
      <c r="CV16212">
        <v>5.0819999999999999</v>
      </c>
      <c r="CW16212">
        <v>0</v>
      </c>
      <c r="CX16212">
        <v>0</v>
      </c>
      <c r="CY16212">
        <v>1.7000000000000001E-2</v>
      </c>
      <c r="CZ16212">
        <v>3438.998</v>
      </c>
      <c r="DA16212">
        <v>1131.848</v>
      </c>
      <c r="DB16212">
        <v>-4.2649999999999997</v>
      </c>
      <c r="DC16212">
        <v>-0.216</v>
      </c>
      <c r="DD16212">
        <v>4.5949999999999998</v>
      </c>
      <c r="DE16212">
        <v>40.450000000000003</v>
      </c>
      <c r="DF16212">
        <v>1.55</v>
      </c>
      <c r="DG16212">
        <v>119.90600000000001</v>
      </c>
      <c r="DH16212">
        <v>1.1759999999999999</v>
      </c>
      <c r="DI16212">
        <v>0.40600000000000003</v>
      </c>
      <c r="DJ16212" t="s">
        <v>131</v>
      </c>
      <c r="DK16212">
        <v>0</v>
      </c>
      <c r="DL16212">
        <v>0</v>
      </c>
      <c r="DM16212">
        <v>0</v>
      </c>
      <c r="DN16212">
        <v>0</v>
      </c>
      <c r="DO16212">
        <v>0</v>
      </c>
      <c r="DP16212">
        <v>0</v>
      </c>
      <c r="DQ16212">
        <v>0</v>
      </c>
      <c r="DR16212" t="s">
        <v>131</v>
      </c>
      <c r="DS16212">
        <v>0</v>
      </c>
      <c r="DT16212">
        <v>0</v>
      </c>
      <c r="DU16212">
        <v>0</v>
      </c>
      <c r="DV16212">
        <v>0</v>
      </c>
      <c r="DW16212">
        <v>0</v>
      </c>
      <c r="DX16212">
        <v>0</v>
      </c>
      <c r="DY16212">
        <v>0</v>
      </c>
    </row>
    <row r="16213" spans="1:129" hidden="1" x14ac:dyDescent="0.3">
      <c r="A16213" t="s">
        <v>8787</v>
      </c>
      <c r="B16213">
        <v>1994</v>
      </c>
      <c r="C16213" t="s">
        <v>8788</v>
      </c>
      <c r="D16213">
        <v>38375464</v>
      </c>
      <c r="E16213">
        <v>336238444544</v>
      </c>
      <c r="F16213" t="s">
        <v>131</v>
      </c>
      <c r="G16213" t="s">
        <v>256</v>
      </c>
      <c r="H16213" t="s">
        <v>256</v>
      </c>
      <c r="I16213" t="s">
        <v>256</v>
      </c>
      <c r="J16213">
        <v>1</v>
      </c>
      <c r="K16213">
        <v>0</v>
      </c>
      <c r="L16213">
        <v>0</v>
      </c>
      <c r="M16213" t="s">
        <v>256</v>
      </c>
      <c r="O16213">
        <v>-6.8680000000000003</v>
      </c>
      <c r="P16213">
        <v>-59.3</v>
      </c>
      <c r="Q16213">
        <v>20955.748</v>
      </c>
      <c r="R16213">
        <v>804.18700000000001</v>
      </c>
      <c r="S16213">
        <v>3346</v>
      </c>
      <c r="T16213">
        <v>128</v>
      </c>
      <c r="U16213">
        <v>-7.3999999999999996E-2</v>
      </c>
      <c r="V16213">
        <v>-0.78</v>
      </c>
      <c r="W16213">
        <v>27288.504000000001</v>
      </c>
      <c r="X16213">
        <v>1047.2090000000001</v>
      </c>
      <c r="Y16213">
        <v>96</v>
      </c>
      <c r="Z16213">
        <v>74.242999999999995</v>
      </c>
      <c r="AA16213">
        <v>130.61000000000001</v>
      </c>
      <c r="AB16213">
        <v>133.29</v>
      </c>
      <c r="AC16213" t="s">
        <v>4821</v>
      </c>
      <c r="AD16213">
        <v>-4.3</v>
      </c>
      <c r="AE16213">
        <v>-48.667000000000002</v>
      </c>
      <c r="AF16213">
        <v>28225.85</v>
      </c>
      <c r="AG16213">
        <v>3.2210000000000001</v>
      </c>
      <c r="AH16213">
        <v>-4.3789999999999996</v>
      </c>
      <c r="AI16213">
        <v>-49.36</v>
      </c>
      <c r="AJ16213">
        <v>3426.9290000000001</v>
      </c>
      <c r="AK16213">
        <v>131.51</v>
      </c>
      <c r="AL16213">
        <v>28088.07</v>
      </c>
      <c r="AM16213">
        <v>1077.893</v>
      </c>
      <c r="AN16213">
        <v>98.665000000000006</v>
      </c>
      <c r="AO16213">
        <v>99.512</v>
      </c>
      <c r="AP16213">
        <v>0.76200000000000001</v>
      </c>
      <c r="AQ16213">
        <v>0.72299999999999998</v>
      </c>
      <c r="AR16213">
        <v>95.552000000000007</v>
      </c>
      <c r="AS16213">
        <v>4</v>
      </c>
      <c r="AT16213">
        <v>0</v>
      </c>
      <c r="AU16213">
        <v>2489.924</v>
      </c>
      <c r="AV16213">
        <v>-5.2460000000000004</v>
      </c>
      <c r="AW16213">
        <v>-1.996</v>
      </c>
      <c r="AX16213">
        <v>939.279</v>
      </c>
      <c r="AY16213">
        <v>36.045000000000002</v>
      </c>
      <c r="AZ16213">
        <v>0</v>
      </c>
      <c r="BA16213">
        <v>8.8209999999999997</v>
      </c>
      <c r="BC16213">
        <v>16.465</v>
      </c>
      <c r="BD16213">
        <v>0.72399999999999998</v>
      </c>
      <c r="BE16213">
        <v>5.1239999999999997</v>
      </c>
      <c r="BF16213">
        <v>45.081000000000003</v>
      </c>
      <c r="BG16213">
        <v>1.73</v>
      </c>
      <c r="BH16213">
        <v>133.535</v>
      </c>
      <c r="BI16213">
        <v>1.298</v>
      </c>
      <c r="BJ16213">
        <v>0.47299999999999998</v>
      </c>
      <c r="BK16213">
        <v>15.170999999999999</v>
      </c>
      <c r="BL16213">
        <v>0.69299999999999995</v>
      </c>
      <c r="BM16213">
        <v>5.2869999999999999</v>
      </c>
      <c r="BN16213">
        <v>46.384</v>
      </c>
      <c r="BO16213">
        <v>1.78</v>
      </c>
      <c r="BP16213">
        <v>137.77699999999999</v>
      </c>
      <c r="BQ16213">
        <v>1.335</v>
      </c>
      <c r="BR16213">
        <v>0.48799999999999999</v>
      </c>
      <c r="BS16213">
        <v>-2.68</v>
      </c>
      <c r="BT16213">
        <v>-2.052</v>
      </c>
      <c r="BU16213" t="s">
        <v>131</v>
      </c>
      <c r="BV16213">
        <v>0</v>
      </c>
      <c r="BW16213">
        <v>0</v>
      </c>
      <c r="BX16213">
        <v>0</v>
      </c>
      <c r="BY16213">
        <v>0</v>
      </c>
      <c r="BZ16213">
        <v>0</v>
      </c>
      <c r="CA16213">
        <v>0</v>
      </c>
      <c r="CB16213">
        <v>0</v>
      </c>
      <c r="CC16213">
        <v>5.4560000000000004</v>
      </c>
      <c r="CD16213">
        <v>9.2170000000000005</v>
      </c>
      <c r="CE16213">
        <v>178.154</v>
      </c>
      <c r="CF16213">
        <v>77.393000000000001</v>
      </c>
      <c r="CG16213">
        <v>2.97</v>
      </c>
      <c r="CH16213">
        <v>4642.3969999999999</v>
      </c>
      <c r="CI16213">
        <v>2.0409999999999999</v>
      </c>
      <c r="CJ16213">
        <v>6.2E-2</v>
      </c>
      <c r="CK16213">
        <v>81.188000000000002</v>
      </c>
      <c r="CL16213">
        <v>3.1160000000000001</v>
      </c>
      <c r="CM16213">
        <v>2.2280000000000002</v>
      </c>
      <c r="CN16213">
        <v>16.446999999999999</v>
      </c>
      <c r="CO16213">
        <v>0.16300000000000001</v>
      </c>
      <c r="CP16213">
        <v>0.05</v>
      </c>
      <c r="CQ16213">
        <v>0</v>
      </c>
      <c r="CR16213">
        <v>-16.393000000000001</v>
      </c>
      <c r="CS16213">
        <v>-3.2000000000000001E-2</v>
      </c>
      <c r="CT16213">
        <v>1.3029999999999999</v>
      </c>
      <c r="CU16213">
        <v>0</v>
      </c>
      <c r="CV16213">
        <v>4.242</v>
      </c>
      <c r="CW16213">
        <v>0</v>
      </c>
      <c r="CX16213">
        <v>0</v>
      </c>
      <c r="CY16213">
        <v>1.4999999999999999E-2</v>
      </c>
      <c r="CZ16213">
        <v>3473.3130000000001</v>
      </c>
      <c r="DA16213">
        <v>1083.18</v>
      </c>
      <c r="DB16213">
        <v>15.170999999999999</v>
      </c>
      <c r="DC16213">
        <v>0.69299999999999995</v>
      </c>
      <c r="DD16213">
        <v>5.2869999999999999</v>
      </c>
      <c r="DE16213">
        <v>46.384</v>
      </c>
      <c r="DF16213">
        <v>1.78</v>
      </c>
      <c r="DG16213">
        <v>137.77699999999999</v>
      </c>
      <c r="DH16213">
        <v>1.335</v>
      </c>
      <c r="DI16213">
        <v>0.48799999999999999</v>
      </c>
      <c r="DJ16213" t="s">
        <v>131</v>
      </c>
      <c r="DK16213">
        <v>0</v>
      </c>
      <c r="DL16213">
        <v>0</v>
      </c>
      <c r="DM16213">
        <v>0</v>
      </c>
      <c r="DN16213">
        <v>0</v>
      </c>
      <c r="DO16213">
        <v>0</v>
      </c>
      <c r="DP16213">
        <v>0</v>
      </c>
      <c r="DQ16213">
        <v>0</v>
      </c>
      <c r="DR16213" t="s">
        <v>131</v>
      </c>
      <c r="DS16213">
        <v>0</v>
      </c>
      <c r="DT16213">
        <v>0</v>
      </c>
      <c r="DU16213">
        <v>0</v>
      </c>
      <c r="DV16213">
        <v>0</v>
      </c>
      <c r="DW16213">
        <v>0</v>
      </c>
      <c r="DX16213">
        <v>0</v>
      </c>
      <c r="DY16213">
        <v>0</v>
      </c>
    </row>
    <row r="16214" spans="1:129" hidden="1" x14ac:dyDescent="0.3">
      <c r="A16214" t="s">
        <v>8787</v>
      </c>
      <c r="B16214">
        <v>1995</v>
      </c>
      <c r="C16214" t="s">
        <v>8788</v>
      </c>
      <c r="D16214">
        <v>38401980</v>
      </c>
      <c r="E16214">
        <v>363194515456</v>
      </c>
      <c r="F16214" t="s">
        <v>131</v>
      </c>
      <c r="G16214" t="s">
        <v>256</v>
      </c>
      <c r="H16214" t="s">
        <v>256</v>
      </c>
      <c r="I16214" t="s">
        <v>256</v>
      </c>
      <c r="J16214">
        <v>2</v>
      </c>
      <c r="K16214">
        <v>0</v>
      </c>
      <c r="L16214">
        <v>0</v>
      </c>
      <c r="M16214" t="s">
        <v>256</v>
      </c>
      <c r="O16214">
        <v>1.7010000000000001</v>
      </c>
      <c r="P16214">
        <v>13.677</v>
      </c>
      <c r="Q16214">
        <v>21297.43</v>
      </c>
      <c r="R16214">
        <v>817.86300000000006</v>
      </c>
      <c r="S16214">
        <v>3431</v>
      </c>
      <c r="T16214">
        <v>132</v>
      </c>
      <c r="U16214">
        <v>2.4060000000000001</v>
      </c>
      <c r="V16214">
        <v>25.2</v>
      </c>
      <c r="W16214">
        <v>27925.873</v>
      </c>
      <c r="X16214">
        <v>1072.4090000000001</v>
      </c>
      <c r="Y16214">
        <v>96</v>
      </c>
      <c r="Z16214">
        <v>73.766000000000005</v>
      </c>
      <c r="AA16214">
        <v>134.25</v>
      </c>
      <c r="AB16214">
        <v>137.05000000000001</v>
      </c>
      <c r="AC16214" t="s">
        <v>8798</v>
      </c>
      <c r="AD16214">
        <v>2.3580000000000001</v>
      </c>
      <c r="AE16214">
        <v>25.542000000000002</v>
      </c>
      <c r="AF16214">
        <v>28871.493999999999</v>
      </c>
      <c r="AG16214">
        <v>3.0529999999999999</v>
      </c>
      <c r="AH16214">
        <v>2.3220000000000001</v>
      </c>
      <c r="AI16214">
        <v>25.033000000000001</v>
      </c>
      <c r="AJ16214">
        <v>3517.7869999999998</v>
      </c>
      <c r="AK16214">
        <v>135.09</v>
      </c>
      <c r="AL16214">
        <v>28720.546999999999</v>
      </c>
      <c r="AM16214">
        <v>1102.9259999999999</v>
      </c>
      <c r="AN16214">
        <v>98.57</v>
      </c>
      <c r="AO16214">
        <v>99.477000000000004</v>
      </c>
      <c r="AP16214">
        <v>9.4789999999999992</v>
      </c>
      <c r="AQ16214">
        <v>9.0570000000000004</v>
      </c>
      <c r="AR16214">
        <v>104.60899999999999</v>
      </c>
      <c r="AS16214">
        <v>7</v>
      </c>
      <c r="AT16214">
        <v>0</v>
      </c>
      <c r="AU16214">
        <v>2724.0520000000001</v>
      </c>
      <c r="AV16214">
        <v>2.2549999999999999</v>
      </c>
      <c r="AW16214">
        <v>0.81299999999999994</v>
      </c>
      <c r="AX16214">
        <v>959.79399999999998</v>
      </c>
      <c r="AY16214">
        <v>36.857999999999997</v>
      </c>
      <c r="AZ16214">
        <v>0</v>
      </c>
      <c r="BA16214">
        <v>9.4350000000000005</v>
      </c>
      <c r="BC16214">
        <v>8.8859999999999992</v>
      </c>
      <c r="BD16214">
        <v>0.45500000000000002</v>
      </c>
      <c r="BE16214">
        <v>5.58</v>
      </c>
      <c r="BF16214">
        <v>49.216000000000001</v>
      </c>
      <c r="BG16214">
        <v>1.89</v>
      </c>
      <c r="BH16214">
        <v>145.30099999999999</v>
      </c>
      <c r="BI16214">
        <v>1.379</v>
      </c>
      <c r="BJ16214">
        <v>0.503</v>
      </c>
      <c r="BK16214">
        <v>9.5850000000000009</v>
      </c>
      <c r="BL16214">
        <v>0.50900000000000001</v>
      </c>
      <c r="BM16214">
        <v>5.7969999999999997</v>
      </c>
      <c r="BN16214">
        <v>51.039000000000001</v>
      </c>
      <c r="BO16214">
        <v>1.96</v>
      </c>
      <c r="BP16214">
        <v>150.947</v>
      </c>
      <c r="BQ16214">
        <v>1.43</v>
      </c>
      <c r="BR16214">
        <v>0.52300000000000002</v>
      </c>
      <c r="BS16214">
        <v>-2.8</v>
      </c>
      <c r="BT16214">
        <v>-2.0859999999999999</v>
      </c>
      <c r="BU16214" t="s">
        <v>131</v>
      </c>
      <c r="BV16214">
        <v>0</v>
      </c>
      <c r="BW16214">
        <v>0</v>
      </c>
      <c r="BX16214">
        <v>0</v>
      </c>
      <c r="BY16214">
        <v>0</v>
      </c>
      <c r="BZ16214">
        <v>0</v>
      </c>
      <c r="CA16214">
        <v>0</v>
      </c>
      <c r="CB16214">
        <v>0</v>
      </c>
      <c r="CC16214">
        <v>1.2909999999999999</v>
      </c>
      <c r="CD16214">
        <v>2.2989999999999999</v>
      </c>
      <c r="CE16214">
        <v>180.453</v>
      </c>
      <c r="CF16214">
        <v>79.683000000000007</v>
      </c>
      <c r="CG16214">
        <v>3.06</v>
      </c>
      <c r="CH16214">
        <v>4699.0649999999996</v>
      </c>
      <c r="CI16214">
        <v>-8</v>
      </c>
      <c r="CJ16214">
        <v>-0.249</v>
      </c>
      <c r="CK16214">
        <v>74.641000000000005</v>
      </c>
      <c r="CL16214">
        <v>2.8660000000000001</v>
      </c>
      <c r="CM16214">
        <v>2.2330000000000001</v>
      </c>
      <c r="CN16214">
        <v>16.276</v>
      </c>
      <c r="CO16214">
        <v>0.214</v>
      </c>
      <c r="CP16214">
        <v>7.0000000000000007E-2</v>
      </c>
      <c r="CQ16214">
        <v>0</v>
      </c>
      <c r="CR16214">
        <v>31.373000000000001</v>
      </c>
      <c r="CS16214">
        <v>5.0999999999999997E-2</v>
      </c>
      <c r="CT16214">
        <v>1.823</v>
      </c>
      <c r="CU16214">
        <v>0</v>
      </c>
      <c r="CV16214">
        <v>5.569</v>
      </c>
      <c r="CW16214">
        <v>0</v>
      </c>
      <c r="CX16214">
        <v>0</v>
      </c>
      <c r="CY16214">
        <v>1.9E-2</v>
      </c>
      <c r="CZ16214">
        <v>3568.8270000000002</v>
      </c>
      <c r="DA16214">
        <v>1108.723</v>
      </c>
      <c r="DB16214">
        <v>9.5850000000000009</v>
      </c>
      <c r="DC16214">
        <v>0.50900000000000001</v>
      </c>
      <c r="DD16214">
        <v>5.7969999999999997</v>
      </c>
      <c r="DE16214">
        <v>51.039000000000001</v>
      </c>
      <c r="DF16214">
        <v>1.96</v>
      </c>
      <c r="DG16214">
        <v>150.947</v>
      </c>
      <c r="DH16214">
        <v>1.43</v>
      </c>
      <c r="DI16214">
        <v>0.52300000000000002</v>
      </c>
      <c r="DJ16214" t="s">
        <v>131</v>
      </c>
      <c r="DK16214">
        <v>0</v>
      </c>
      <c r="DL16214">
        <v>0</v>
      </c>
      <c r="DM16214">
        <v>0</v>
      </c>
      <c r="DN16214">
        <v>0</v>
      </c>
      <c r="DO16214">
        <v>0</v>
      </c>
      <c r="DP16214">
        <v>0</v>
      </c>
      <c r="DQ16214">
        <v>0</v>
      </c>
      <c r="DR16214" t="s">
        <v>131</v>
      </c>
      <c r="DS16214">
        <v>0</v>
      </c>
      <c r="DT16214">
        <v>0</v>
      </c>
      <c r="DU16214">
        <v>0</v>
      </c>
      <c r="DV16214">
        <v>0</v>
      </c>
      <c r="DW16214">
        <v>0</v>
      </c>
      <c r="DX16214">
        <v>0</v>
      </c>
      <c r="DY16214">
        <v>0</v>
      </c>
    </row>
    <row r="16215" spans="1:129" hidden="1" x14ac:dyDescent="0.3">
      <c r="A16215" t="s">
        <v>8787</v>
      </c>
      <c r="B16215">
        <v>1996</v>
      </c>
      <c r="C16215" t="s">
        <v>8788</v>
      </c>
      <c r="D16215">
        <v>38401408</v>
      </c>
      <c r="E16215">
        <v>388887511040</v>
      </c>
      <c r="F16215" t="s">
        <v>131</v>
      </c>
      <c r="G16215" t="s">
        <v>256</v>
      </c>
      <c r="H16215" t="s">
        <v>256</v>
      </c>
      <c r="I16215" t="s">
        <v>256</v>
      </c>
      <c r="J16215">
        <v>3</v>
      </c>
      <c r="K16215">
        <v>0</v>
      </c>
      <c r="L16215">
        <v>0</v>
      </c>
      <c r="M16215" t="s">
        <v>256</v>
      </c>
      <c r="O16215">
        <v>2.359</v>
      </c>
      <c r="P16215">
        <v>19.291</v>
      </c>
      <c r="Q16215">
        <v>21800.09</v>
      </c>
      <c r="R16215">
        <v>837.154</v>
      </c>
      <c r="S16215">
        <v>3528</v>
      </c>
      <c r="T16215">
        <v>135</v>
      </c>
      <c r="U16215">
        <v>-0.874</v>
      </c>
      <c r="V16215">
        <v>-9.3710000000000004</v>
      </c>
      <c r="W16215">
        <v>27682.266</v>
      </c>
      <c r="X16215">
        <v>1063.038</v>
      </c>
      <c r="Y16215">
        <v>96</v>
      </c>
      <c r="Z16215">
        <v>71.924000000000007</v>
      </c>
      <c r="AA16215">
        <v>138.07</v>
      </c>
      <c r="AB16215">
        <v>141.19</v>
      </c>
      <c r="AC16215" t="s">
        <v>8799</v>
      </c>
      <c r="AD16215">
        <v>4.9809999999999999</v>
      </c>
      <c r="AE16215">
        <v>55.226999999999997</v>
      </c>
      <c r="AF16215">
        <v>30310.085999999999</v>
      </c>
      <c r="AG16215">
        <v>2.9929999999999999</v>
      </c>
      <c r="AH16215">
        <v>4.9770000000000003</v>
      </c>
      <c r="AI16215">
        <v>54.889000000000003</v>
      </c>
      <c r="AJ16215">
        <v>3623.0439999999999</v>
      </c>
      <c r="AK16215">
        <v>139.13</v>
      </c>
      <c r="AL16215">
        <v>30150.333999999999</v>
      </c>
      <c r="AM16215">
        <v>1157.8150000000001</v>
      </c>
      <c r="AN16215">
        <v>98.540999999999997</v>
      </c>
      <c r="AO16215">
        <v>99.472999999999999</v>
      </c>
      <c r="AP16215">
        <v>5.008</v>
      </c>
      <c r="AQ16215">
        <v>5.2389999999999999</v>
      </c>
      <c r="AR16215">
        <v>109.848</v>
      </c>
      <c r="AS16215">
        <v>8</v>
      </c>
      <c r="AT16215">
        <v>0</v>
      </c>
      <c r="AU16215">
        <v>2860.5259999999998</v>
      </c>
      <c r="AV16215">
        <v>-0.91600000000000004</v>
      </c>
      <c r="AW16215">
        <v>-0.33800000000000002</v>
      </c>
      <c r="AX16215">
        <v>951.01300000000003</v>
      </c>
      <c r="AY16215">
        <v>36.520000000000003</v>
      </c>
      <c r="AZ16215">
        <v>0</v>
      </c>
      <c r="BA16215">
        <v>9.4380000000000006</v>
      </c>
      <c r="BC16215">
        <v>2.3319999999999999</v>
      </c>
      <c r="BD16215">
        <v>0.13</v>
      </c>
      <c r="BE16215">
        <v>5.71</v>
      </c>
      <c r="BF16215">
        <v>50.259</v>
      </c>
      <c r="BG16215">
        <v>1.93</v>
      </c>
      <c r="BH16215">
        <v>148.691</v>
      </c>
      <c r="BI16215">
        <v>1.367</v>
      </c>
      <c r="BJ16215">
        <v>0.49099999999999999</v>
      </c>
      <c r="BK16215">
        <v>5.5750000000000002</v>
      </c>
      <c r="BL16215">
        <v>0.33800000000000002</v>
      </c>
      <c r="BM16215">
        <v>6.1349999999999998</v>
      </c>
      <c r="BN16215">
        <v>53.643999999999998</v>
      </c>
      <c r="BO16215">
        <v>2.06</v>
      </c>
      <c r="BP16215">
        <v>159.74700000000001</v>
      </c>
      <c r="BQ16215">
        <v>1.4590000000000001</v>
      </c>
      <c r="BR16215">
        <v>0.52700000000000002</v>
      </c>
      <c r="BS16215">
        <v>-3.12</v>
      </c>
      <c r="BT16215">
        <v>-2.2599999999999998</v>
      </c>
      <c r="BU16215" t="s">
        <v>131</v>
      </c>
      <c r="BV16215">
        <v>0</v>
      </c>
      <c r="BW16215">
        <v>0</v>
      </c>
      <c r="BX16215">
        <v>0</v>
      </c>
      <c r="BY16215">
        <v>0</v>
      </c>
      <c r="BZ16215">
        <v>0</v>
      </c>
      <c r="CA16215">
        <v>0</v>
      </c>
      <c r="CB16215">
        <v>0</v>
      </c>
      <c r="CC16215">
        <v>16.824000000000002</v>
      </c>
      <c r="CD16215">
        <v>30.36</v>
      </c>
      <c r="CE16215">
        <v>210.81299999999999</v>
      </c>
      <c r="CF16215">
        <v>86.715999999999994</v>
      </c>
      <c r="CG16215">
        <v>3.33</v>
      </c>
      <c r="CH16215">
        <v>5489.72</v>
      </c>
      <c r="CI16215">
        <v>8.9930000000000003</v>
      </c>
      <c r="CJ16215">
        <v>0.25800000000000001</v>
      </c>
      <c r="CK16215">
        <v>81.355000000000004</v>
      </c>
      <c r="CL16215">
        <v>3.1240000000000001</v>
      </c>
      <c r="CM16215">
        <v>2.359</v>
      </c>
      <c r="CN16215">
        <v>18.111999999999998</v>
      </c>
      <c r="CO16215">
        <v>0.42499999999999999</v>
      </c>
      <c r="CP16215">
        <v>0.13</v>
      </c>
      <c r="CQ16215">
        <v>0</v>
      </c>
      <c r="CR16215">
        <v>98.507000000000005</v>
      </c>
      <c r="CS16215">
        <v>0.21099999999999999</v>
      </c>
      <c r="CT16215">
        <v>3.3849999999999998</v>
      </c>
      <c r="CU16215">
        <v>0</v>
      </c>
      <c r="CV16215">
        <v>11.055999999999999</v>
      </c>
      <c r="CW16215">
        <v>0</v>
      </c>
      <c r="CX16215">
        <v>0</v>
      </c>
      <c r="CY16215">
        <v>3.5999999999999997E-2</v>
      </c>
      <c r="CZ16215">
        <v>3676.6880000000001</v>
      </c>
      <c r="DA16215">
        <v>1163.95</v>
      </c>
      <c r="DB16215">
        <v>5.5750000000000002</v>
      </c>
      <c r="DC16215">
        <v>0.33800000000000002</v>
      </c>
      <c r="DD16215">
        <v>6.1349999999999998</v>
      </c>
      <c r="DE16215">
        <v>53.643999999999998</v>
      </c>
      <c r="DF16215">
        <v>2.06</v>
      </c>
      <c r="DG16215">
        <v>159.74700000000001</v>
      </c>
      <c r="DH16215">
        <v>1.4590000000000001</v>
      </c>
      <c r="DI16215">
        <v>0.52700000000000002</v>
      </c>
      <c r="DJ16215" t="s">
        <v>131</v>
      </c>
      <c r="DK16215">
        <v>0</v>
      </c>
      <c r="DL16215">
        <v>0</v>
      </c>
      <c r="DM16215">
        <v>0</v>
      </c>
      <c r="DN16215">
        <v>0</v>
      </c>
      <c r="DO16215">
        <v>0</v>
      </c>
      <c r="DP16215">
        <v>0</v>
      </c>
      <c r="DQ16215">
        <v>0</v>
      </c>
      <c r="DR16215" t="s">
        <v>1407</v>
      </c>
      <c r="DS16215">
        <v>0</v>
      </c>
      <c r="DT16215">
        <v>0</v>
      </c>
      <c r="DU16215">
        <v>0</v>
      </c>
      <c r="DV16215">
        <v>0</v>
      </c>
      <c r="DW16215">
        <v>0</v>
      </c>
      <c r="DX16215">
        <v>0</v>
      </c>
      <c r="DY16215">
        <v>0</v>
      </c>
    </row>
    <row r="16216" spans="1:129" hidden="1" x14ac:dyDescent="0.3">
      <c r="A16216" t="s">
        <v>8787</v>
      </c>
      <c r="B16216">
        <v>1997</v>
      </c>
      <c r="C16216" t="s">
        <v>8788</v>
      </c>
      <c r="D16216">
        <v>38396120</v>
      </c>
      <c r="E16216">
        <v>417946664960</v>
      </c>
      <c r="F16216" t="s">
        <v>131</v>
      </c>
      <c r="G16216" t="s">
        <v>256</v>
      </c>
      <c r="H16216" t="s">
        <v>256</v>
      </c>
      <c r="I16216" t="s">
        <v>256</v>
      </c>
      <c r="J16216">
        <v>4</v>
      </c>
      <c r="K16216">
        <v>0</v>
      </c>
      <c r="L16216">
        <v>0</v>
      </c>
      <c r="M16216" t="s">
        <v>256</v>
      </c>
      <c r="O16216">
        <v>-2.4129999999999998</v>
      </c>
      <c r="P16216">
        <v>-20.199000000000002</v>
      </c>
      <c r="Q16216">
        <v>21277.023000000001</v>
      </c>
      <c r="R16216">
        <v>816.95500000000004</v>
      </c>
      <c r="S16216">
        <v>3509</v>
      </c>
      <c r="T16216">
        <v>135</v>
      </c>
      <c r="U16216">
        <v>1.7509999999999999</v>
      </c>
      <c r="V16216">
        <v>18.617000000000001</v>
      </c>
      <c r="W16216">
        <v>28170.949000000001</v>
      </c>
      <c r="X16216">
        <v>1081.655</v>
      </c>
      <c r="Y16216">
        <v>96</v>
      </c>
      <c r="Z16216">
        <v>70.882999999999996</v>
      </c>
      <c r="AA16216">
        <v>138.76</v>
      </c>
      <c r="AB16216">
        <v>140.94</v>
      </c>
      <c r="AC16216" t="s">
        <v>8800</v>
      </c>
      <c r="AD16216">
        <v>-0.98</v>
      </c>
      <c r="AE16216">
        <v>-11.409000000000001</v>
      </c>
      <c r="AF16216">
        <v>30017.113000000001</v>
      </c>
      <c r="AG16216">
        <v>2.758</v>
      </c>
      <c r="AH16216">
        <v>-1.0029999999999999</v>
      </c>
      <c r="AI16216">
        <v>-11.619</v>
      </c>
      <c r="AJ16216">
        <v>3615.2089999999998</v>
      </c>
      <c r="AK16216">
        <v>138.81</v>
      </c>
      <c r="AL16216">
        <v>29851.886999999999</v>
      </c>
      <c r="AM16216">
        <v>1146.1969999999999</v>
      </c>
      <c r="AN16216">
        <v>98.489000000000004</v>
      </c>
      <c r="AO16216">
        <v>99.45</v>
      </c>
      <c r="AP16216">
        <v>-0.29399999999999998</v>
      </c>
      <c r="AQ16216">
        <v>-0.32300000000000001</v>
      </c>
      <c r="AR16216">
        <v>109.52500000000001</v>
      </c>
      <c r="AS16216">
        <v>6</v>
      </c>
      <c r="AT16216">
        <v>0</v>
      </c>
      <c r="AU16216">
        <v>2852.4949999999999</v>
      </c>
      <c r="AV16216">
        <v>2.0369999999999999</v>
      </c>
      <c r="AW16216">
        <v>0.74399999999999999</v>
      </c>
      <c r="AX16216">
        <v>970.51499999999999</v>
      </c>
      <c r="AY16216">
        <v>37.264000000000003</v>
      </c>
      <c r="AZ16216">
        <v>0</v>
      </c>
      <c r="BA16216">
        <v>9.5030000000000001</v>
      </c>
      <c r="BC16216">
        <v>1.554</v>
      </c>
      <c r="BD16216">
        <v>8.8999999999999996E-2</v>
      </c>
      <c r="BE16216">
        <v>5.7990000000000004</v>
      </c>
      <c r="BF16216">
        <v>51.046999999999997</v>
      </c>
      <c r="BG16216">
        <v>1.96</v>
      </c>
      <c r="BH16216">
        <v>151.02199999999999</v>
      </c>
      <c r="BI16216">
        <v>1.391</v>
      </c>
      <c r="BJ16216">
        <v>0.503</v>
      </c>
      <c r="BK16216">
        <v>3.2949999999999999</v>
      </c>
      <c r="BL16216">
        <v>0.21</v>
      </c>
      <c r="BM16216">
        <v>6.3440000000000003</v>
      </c>
      <c r="BN16216">
        <v>55.473999999999997</v>
      </c>
      <c r="BO16216">
        <v>2.13</v>
      </c>
      <c r="BP16216">
        <v>165.226</v>
      </c>
      <c r="BQ16216">
        <v>1.5109999999999999</v>
      </c>
      <c r="BR16216">
        <v>0.55000000000000004</v>
      </c>
      <c r="BS16216">
        <v>-2.1800000000000002</v>
      </c>
      <c r="BT16216">
        <v>-1.571</v>
      </c>
      <c r="BU16216" t="s">
        <v>131</v>
      </c>
      <c r="BV16216">
        <v>0</v>
      </c>
      <c r="BW16216">
        <v>0</v>
      </c>
      <c r="BX16216">
        <v>0</v>
      </c>
      <c r="BY16216">
        <v>0</v>
      </c>
      <c r="BZ16216">
        <v>0</v>
      </c>
      <c r="CA16216">
        <v>0</v>
      </c>
      <c r="CB16216">
        <v>0</v>
      </c>
      <c r="CC16216">
        <v>4.2240000000000002</v>
      </c>
      <c r="CD16216">
        <v>8.9039999999999999</v>
      </c>
      <c r="CE16216">
        <v>219.71700000000001</v>
      </c>
      <c r="CF16216">
        <v>100.271</v>
      </c>
      <c r="CG16216">
        <v>3.85</v>
      </c>
      <c r="CH16216">
        <v>5722.3670000000002</v>
      </c>
      <c r="CI16216">
        <v>19.672000000000001</v>
      </c>
      <c r="CJ16216">
        <v>0.61499999999999999</v>
      </c>
      <c r="CK16216">
        <v>97.373000000000005</v>
      </c>
      <c r="CL16216">
        <v>3.7389999999999999</v>
      </c>
      <c r="CM16216">
        <v>2.7320000000000002</v>
      </c>
      <c r="CN16216">
        <v>19.064</v>
      </c>
      <c r="CO16216">
        <v>0.53900000000000003</v>
      </c>
      <c r="CP16216">
        <v>0.17</v>
      </c>
      <c r="CQ16216">
        <v>0</v>
      </c>
      <c r="CR16216">
        <v>27.068000000000001</v>
      </c>
      <c r="CS16216">
        <v>0.115</v>
      </c>
      <c r="CT16216">
        <v>4.4279999999999999</v>
      </c>
      <c r="CU16216">
        <v>0</v>
      </c>
      <c r="CV16216">
        <v>14.05</v>
      </c>
      <c r="CW16216">
        <v>0</v>
      </c>
      <c r="CX16216">
        <v>0</v>
      </c>
      <c r="CY16216">
        <v>4.7E-2</v>
      </c>
      <c r="CZ16216">
        <v>3670.683</v>
      </c>
      <c r="DA16216">
        <v>1152.5409999999999</v>
      </c>
      <c r="DB16216">
        <v>3.2949999999999999</v>
      </c>
      <c r="DC16216">
        <v>0.21</v>
      </c>
      <c r="DD16216">
        <v>6.3440000000000003</v>
      </c>
      <c r="DE16216">
        <v>55.473999999999997</v>
      </c>
      <c r="DF16216">
        <v>2.13</v>
      </c>
      <c r="DG16216">
        <v>165.226</v>
      </c>
      <c r="DH16216">
        <v>1.5109999999999999</v>
      </c>
      <c r="DI16216">
        <v>0.55000000000000004</v>
      </c>
      <c r="DJ16216" t="s">
        <v>131</v>
      </c>
      <c r="DK16216">
        <v>0</v>
      </c>
      <c r="DL16216">
        <v>0</v>
      </c>
      <c r="DM16216">
        <v>0</v>
      </c>
      <c r="DN16216">
        <v>0</v>
      </c>
      <c r="DO16216">
        <v>0</v>
      </c>
      <c r="DP16216">
        <v>0</v>
      </c>
      <c r="DQ16216">
        <v>0</v>
      </c>
      <c r="DR16216" t="s">
        <v>131</v>
      </c>
      <c r="DS16216">
        <v>0</v>
      </c>
      <c r="DT16216">
        <v>0</v>
      </c>
      <c r="DU16216">
        <v>0</v>
      </c>
      <c r="DV16216">
        <v>0</v>
      </c>
      <c r="DW16216">
        <v>0</v>
      </c>
      <c r="DX16216">
        <v>0</v>
      </c>
      <c r="DY16216">
        <v>0</v>
      </c>
    </row>
    <row r="16217" spans="1:129" hidden="1" x14ac:dyDescent="0.3">
      <c r="A16217" t="s">
        <v>8787</v>
      </c>
      <c r="B16217">
        <v>1998</v>
      </c>
      <c r="C16217" t="s">
        <v>8788</v>
      </c>
      <c r="D16217">
        <v>38379992</v>
      </c>
      <c r="E16217">
        <v>441376079872</v>
      </c>
      <c r="F16217" t="s">
        <v>131</v>
      </c>
      <c r="G16217" t="s">
        <v>256</v>
      </c>
      <c r="H16217" t="s">
        <v>256</v>
      </c>
      <c r="I16217" t="s">
        <v>256</v>
      </c>
      <c r="J16217">
        <v>6</v>
      </c>
      <c r="K16217">
        <v>0</v>
      </c>
      <c r="L16217">
        <v>0</v>
      </c>
      <c r="M16217" t="s">
        <v>256</v>
      </c>
      <c r="O16217">
        <v>-9.8940000000000001</v>
      </c>
      <c r="P16217">
        <v>-80.83</v>
      </c>
      <c r="Q16217">
        <v>19179.928</v>
      </c>
      <c r="R16217">
        <v>736.125</v>
      </c>
      <c r="S16217">
        <v>3497</v>
      </c>
      <c r="T16217">
        <v>134</v>
      </c>
      <c r="U16217">
        <v>-13.609</v>
      </c>
      <c r="V16217">
        <v>-147.20099999999999</v>
      </c>
      <c r="W16217">
        <v>24347.423999999999</v>
      </c>
      <c r="X16217">
        <v>934.45399999999995</v>
      </c>
      <c r="Y16217">
        <v>95</v>
      </c>
      <c r="Z16217">
        <v>66.665999999999997</v>
      </c>
      <c r="AA16217">
        <v>137.30000000000001</v>
      </c>
      <c r="AB16217">
        <v>140.77000000000001</v>
      </c>
      <c r="AC16217" t="s">
        <v>2311</v>
      </c>
      <c r="AD16217">
        <v>-4.194</v>
      </c>
      <c r="AE16217">
        <v>-48.341000000000001</v>
      </c>
      <c r="AF16217">
        <v>28770.186000000002</v>
      </c>
      <c r="AG16217">
        <v>2.5019999999999998</v>
      </c>
      <c r="AH16217">
        <v>-4.3220000000000001</v>
      </c>
      <c r="AI16217">
        <v>-49.539000000000001</v>
      </c>
      <c r="AJ16217">
        <v>3601.8760000000002</v>
      </c>
      <c r="AK16217">
        <v>138.24</v>
      </c>
      <c r="AL16217">
        <v>28573.68</v>
      </c>
      <c r="AM16217">
        <v>1096.6579999999999</v>
      </c>
      <c r="AN16217">
        <v>98.203000000000003</v>
      </c>
      <c r="AO16217">
        <v>99.316999999999993</v>
      </c>
      <c r="AP16217">
        <v>1.0289999999999999</v>
      </c>
      <c r="AQ16217">
        <v>1.1259999999999999</v>
      </c>
      <c r="AR16217">
        <v>110.651</v>
      </c>
      <c r="AS16217">
        <v>8</v>
      </c>
      <c r="AT16217">
        <v>0</v>
      </c>
      <c r="AU16217">
        <v>2883.0450000000001</v>
      </c>
      <c r="AV16217">
        <v>1.3879999999999999</v>
      </c>
      <c r="AW16217">
        <v>0.51700000000000002</v>
      </c>
      <c r="AX16217">
        <v>984.4</v>
      </c>
      <c r="AY16217">
        <v>37.780999999999999</v>
      </c>
      <c r="AZ16217">
        <v>0</v>
      </c>
      <c r="BA16217">
        <v>10.021000000000001</v>
      </c>
      <c r="BC16217">
        <v>17.745999999999999</v>
      </c>
      <c r="BD16217">
        <v>1.0289999999999999</v>
      </c>
      <c r="BE16217">
        <v>6.8280000000000003</v>
      </c>
      <c r="BF16217">
        <v>60.188000000000002</v>
      </c>
      <c r="BG16217">
        <v>2.31</v>
      </c>
      <c r="BH16217">
        <v>177.89699999999999</v>
      </c>
      <c r="BI16217">
        <v>1.641</v>
      </c>
      <c r="BJ16217">
        <v>0.61799999999999999</v>
      </c>
      <c r="BK16217">
        <v>18.809000000000001</v>
      </c>
      <c r="BL16217">
        <v>1.198</v>
      </c>
      <c r="BM16217">
        <v>7.5419999999999998</v>
      </c>
      <c r="BN16217">
        <v>65.92</v>
      </c>
      <c r="BO16217">
        <v>2.5299999999999998</v>
      </c>
      <c r="BP16217">
        <v>196.50399999999999</v>
      </c>
      <c r="BQ16217">
        <v>1.7969999999999999</v>
      </c>
      <c r="BR16217">
        <v>0.68300000000000005</v>
      </c>
      <c r="BS16217">
        <v>-3.47</v>
      </c>
      <c r="BT16217">
        <v>-2.5270000000000001</v>
      </c>
      <c r="BU16217" t="s">
        <v>131</v>
      </c>
      <c r="BV16217">
        <v>0</v>
      </c>
      <c r="BW16217">
        <v>0</v>
      </c>
      <c r="BX16217">
        <v>0</v>
      </c>
      <c r="BY16217">
        <v>0</v>
      </c>
      <c r="BZ16217">
        <v>0</v>
      </c>
      <c r="CA16217">
        <v>0</v>
      </c>
      <c r="CB16217">
        <v>0</v>
      </c>
      <c r="CC16217">
        <v>13.728999999999999</v>
      </c>
      <c r="CD16217">
        <v>30.164000000000001</v>
      </c>
      <c r="CE16217">
        <v>249.881</v>
      </c>
      <c r="CF16217">
        <v>96.403999999999996</v>
      </c>
      <c r="CG16217">
        <v>3.7</v>
      </c>
      <c r="CH16217">
        <v>6510.7070000000003</v>
      </c>
      <c r="CI16217">
        <v>23.332999999999998</v>
      </c>
      <c r="CJ16217">
        <v>0.872</v>
      </c>
      <c r="CK16217">
        <v>120.14400000000001</v>
      </c>
      <c r="CL16217">
        <v>4.6109999999999998</v>
      </c>
      <c r="CM16217">
        <v>2.6280000000000001</v>
      </c>
      <c r="CN16217">
        <v>22.63</v>
      </c>
      <c r="CO16217">
        <v>0.70199999999999996</v>
      </c>
      <c r="CP16217">
        <v>0.22</v>
      </c>
      <c r="CQ16217">
        <v>0</v>
      </c>
      <c r="CR16217">
        <v>30.178000000000001</v>
      </c>
      <c r="CS16217">
        <v>0.16300000000000001</v>
      </c>
      <c r="CT16217">
        <v>5.7320000000000002</v>
      </c>
      <c r="CU16217">
        <v>0</v>
      </c>
      <c r="CV16217">
        <v>18.297999999999998</v>
      </c>
      <c r="CW16217">
        <v>0</v>
      </c>
      <c r="CX16217">
        <v>0</v>
      </c>
      <c r="CY16217">
        <v>6.4000000000000001E-2</v>
      </c>
      <c r="CZ16217">
        <v>3667.797</v>
      </c>
      <c r="DA16217">
        <v>1104.1990000000001</v>
      </c>
      <c r="DB16217">
        <v>18.809000000000001</v>
      </c>
      <c r="DC16217">
        <v>1.198</v>
      </c>
      <c r="DD16217">
        <v>7.5419999999999998</v>
      </c>
      <c r="DE16217">
        <v>65.92</v>
      </c>
      <c r="DF16217">
        <v>2.5299999999999998</v>
      </c>
      <c r="DG16217">
        <v>196.50399999999999</v>
      </c>
      <c r="DH16217">
        <v>1.7969999999999999</v>
      </c>
      <c r="DI16217">
        <v>0.68300000000000005</v>
      </c>
      <c r="DJ16217" t="s">
        <v>131</v>
      </c>
      <c r="DK16217">
        <v>0</v>
      </c>
      <c r="DL16217">
        <v>0</v>
      </c>
      <c r="DM16217">
        <v>0</v>
      </c>
      <c r="DN16217">
        <v>0</v>
      </c>
      <c r="DO16217">
        <v>0</v>
      </c>
      <c r="DP16217">
        <v>0</v>
      </c>
      <c r="DQ16217">
        <v>0</v>
      </c>
      <c r="DR16217" t="s">
        <v>1198</v>
      </c>
      <c r="DS16217">
        <v>0</v>
      </c>
      <c r="DT16217">
        <v>0</v>
      </c>
      <c r="DU16217">
        <v>0</v>
      </c>
      <c r="DV16217">
        <v>0</v>
      </c>
      <c r="DW16217">
        <v>0</v>
      </c>
      <c r="DX16217">
        <v>0</v>
      </c>
      <c r="DY16217">
        <v>0</v>
      </c>
    </row>
    <row r="16218" spans="1:129" hidden="1" x14ac:dyDescent="0.3">
      <c r="A16218" t="s">
        <v>8787</v>
      </c>
      <c r="B16218">
        <v>1999</v>
      </c>
      <c r="C16218" t="s">
        <v>8788</v>
      </c>
      <c r="D16218">
        <v>38354952</v>
      </c>
      <c r="E16218">
        <v>466287230976</v>
      </c>
      <c r="F16218" t="s">
        <v>131</v>
      </c>
      <c r="G16218" t="s">
        <v>256</v>
      </c>
      <c r="H16218" t="s">
        <v>256</v>
      </c>
      <c r="I16218" t="s">
        <v>256</v>
      </c>
      <c r="J16218">
        <v>5</v>
      </c>
      <c r="K16218">
        <v>0</v>
      </c>
      <c r="L16218">
        <v>0</v>
      </c>
      <c r="M16218" t="s">
        <v>256</v>
      </c>
      <c r="O16218">
        <v>-4.0609999999999999</v>
      </c>
      <c r="P16218">
        <v>-29.893000000000001</v>
      </c>
      <c r="Q16218">
        <v>18413.081999999999</v>
      </c>
      <c r="R16218">
        <v>706.23299999999995</v>
      </c>
      <c r="S16218">
        <v>3476</v>
      </c>
      <c r="T16218">
        <v>133</v>
      </c>
      <c r="U16218">
        <v>-3.2469999999999999</v>
      </c>
      <c r="V16218">
        <v>-30.341000000000001</v>
      </c>
      <c r="W16218">
        <v>23572.258000000002</v>
      </c>
      <c r="X16218">
        <v>904.11300000000006</v>
      </c>
      <c r="Y16218">
        <v>95</v>
      </c>
      <c r="Z16218">
        <v>65.227999999999994</v>
      </c>
      <c r="AA16218">
        <v>135.06</v>
      </c>
      <c r="AB16218">
        <v>139.99</v>
      </c>
      <c r="AC16218" t="s">
        <v>8801</v>
      </c>
      <c r="AD16218">
        <v>-1.9450000000000001</v>
      </c>
      <c r="AE16218">
        <v>-21.478000000000002</v>
      </c>
      <c r="AF16218">
        <v>28228.995999999999</v>
      </c>
      <c r="AG16218">
        <v>2.3220000000000001</v>
      </c>
      <c r="AH16218">
        <v>-1.909</v>
      </c>
      <c r="AI16218">
        <v>-20.936</v>
      </c>
      <c r="AJ16218">
        <v>3588.846</v>
      </c>
      <c r="AK16218">
        <v>137.65</v>
      </c>
      <c r="AL16218">
        <v>28046.484</v>
      </c>
      <c r="AM16218">
        <v>1075.722</v>
      </c>
      <c r="AN16218">
        <v>98.328000000000003</v>
      </c>
      <c r="AO16218">
        <v>99.352999999999994</v>
      </c>
      <c r="AP16218">
        <v>-2.6389999999999998</v>
      </c>
      <c r="AQ16218">
        <v>-2.92</v>
      </c>
      <c r="AR16218">
        <v>107.73099999999999</v>
      </c>
      <c r="AS16218">
        <v>16</v>
      </c>
      <c r="AT16218">
        <v>1</v>
      </c>
      <c r="AU16218">
        <v>2808.7959999999998</v>
      </c>
      <c r="AV16218">
        <v>-4.5069999999999997</v>
      </c>
      <c r="AW16218">
        <v>-1.7030000000000001</v>
      </c>
      <c r="AX16218">
        <v>940.64800000000002</v>
      </c>
      <c r="AY16218">
        <v>36.078000000000003</v>
      </c>
      <c r="AZ16218">
        <v>0</v>
      </c>
      <c r="BA16218">
        <v>9.9499999999999993</v>
      </c>
      <c r="BC16218">
        <v>-6.67</v>
      </c>
      <c r="BD16218">
        <v>-0.45500000000000002</v>
      </c>
      <c r="BE16218">
        <v>6.3719999999999999</v>
      </c>
      <c r="BF16218">
        <v>56.055</v>
      </c>
      <c r="BG16218">
        <v>2.15</v>
      </c>
      <c r="BH16218">
        <v>166.14099999999999</v>
      </c>
      <c r="BI16218">
        <v>1.536</v>
      </c>
      <c r="BJ16218">
        <v>0.58899999999999997</v>
      </c>
      <c r="BK16218">
        <v>-7.1459999999999999</v>
      </c>
      <c r="BL16218">
        <v>-0.54200000000000004</v>
      </c>
      <c r="BM16218">
        <v>7</v>
      </c>
      <c r="BN16218">
        <v>61.009</v>
      </c>
      <c r="BO16218">
        <v>2.34</v>
      </c>
      <c r="BP16218">
        <v>182.512</v>
      </c>
      <c r="BQ16218">
        <v>1.6719999999999999</v>
      </c>
      <c r="BR16218">
        <v>0.64700000000000002</v>
      </c>
      <c r="BS16218">
        <v>-4.93</v>
      </c>
      <c r="BT16218">
        <v>-3.65</v>
      </c>
      <c r="BU16218" t="s">
        <v>131</v>
      </c>
      <c r="BV16218">
        <v>0</v>
      </c>
      <c r="BW16218">
        <v>0</v>
      </c>
      <c r="BX16218">
        <v>0</v>
      </c>
      <c r="BY16218">
        <v>0</v>
      </c>
      <c r="BZ16218">
        <v>0</v>
      </c>
      <c r="CA16218">
        <v>0</v>
      </c>
      <c r="CB16218">
        <v>0</v>
      </c>
      <c r="CC16218">
        <v>4.7530000000000001</v>
      </c>
      <c r="CD16218">
        <v>11.875999999999999</v>
      </c>
      <c r="CE16218">
        <v>261.75700000000001</v>
      </c>
      <c r="CF16218">
        <v>96.466999999999999</v>
      </c>
      <c r="CG16218">
        <v>3.7</v>
      </c>
      <c r="CH16218">
        <v>6824.6040000000003</v>
      </c>
      <c r="CI16218">
        <v>21.622</v>
      </c>
      <c r="CJ16218">
        <v>0.997</v>
      </c>
      <c r="CK16218">
        <v>146.21600000000001</v>
      </c>
      <c r="CL16218">
        <v>5.6079999999999997</v>
      </c>
      <c r="CM16218">
        <v>2.6429999999999998</v>
      </c>
      <c r="CN16218">
        <v>24.175999999999998</v>
      </c>
      <c r="CO16218">
        <v>0.61599999999999999</v>
      </c>
      <c r="CP16218">
        <v>0.19</v>
      </c>
      <c r="CQ16218">
        <v>0</v>
      </c>
      <c r="CR16218">
        <v>-12.273</v>
      </c>
      <c r="CS16218">
        <v>-8.5999999999999993E-2</v>
      </c>
      <c r="CT16218">
        <v>4.9539999999999997</v>
      </c>
      <c r="CU16218">
        <v>0</v>
      </c>
      <c r="CV16218">
        <v>16.062999999999999</v>
      </c>
      <c r="CW16218">
        <v>0</v>
      </c>
      <c r="CX16218">
        <v>0</v>
      </c>
      <c r="CY16218">
        <v>5.7000000000000002E-2</v>
      </c>
      <c r="CZ16218">
        <v>3649.855</v>
      </c>
      <c r="DA16218">
        <v>1082.722</v>
      </c>
      <c r="DB16218">
        <v>-7.1459999999999999</v>
      </c>
      <c r="DC16218">
        <v>-0.54200000000000004</v>
      </c>
      <c r="DD16218">
        <v>7</v>
      </c>
      <c r="DE16218">
        <v>61.009</v>
      </c>
      <c r="DF16218">
        <v>2.34</v>
      </c>
      <c r="DG16218">
        <v>182.512</v>
      </c>
      <c r="DH16218">
        <v>1.6719999999999999</v>
      </c>
      <c r="DI16218">
        <v>0.64700000000000002</v>
      </c>
      <c r="DJ16218" t="s">
        <v>131</v>
      </c>
      <c r="DK16218">
        <v>0</v>
      </c>
      <c r="DL16218">
        <v>0</v>
      </c>
      <c r="DM16218">
        <v>0</v>
      </c>
      <c r="DN16218">
        <v>0</v>
      </c>
      <c r="DO16218">
        <v>0</v>
      </c>
      <c r="DP16218">
        <v>0</v>
      </c>
      <c r="DQ16218">
        <v>0</v>
      </c>
      <c r="DR16218" t="s">
        <v>256</v>
      </c>
      <c r="DS16218">
        <v>0</v>
      </c>
      <c r="DT16218">
        <v>0</v>
      </c>
      <c r="DU16218">
        <v>0</v>
      </c>
      <c r="DV16218">
        <v>0</v>
      </c>
      <c r="DW16218">
        <v>0</v>
      </c>
      <c r="DX16218">
        <v>0</v>
      </c>
      <c r="DY16218">
        <v>0</v>
      </c>
    </row>
    <row r="16219" spans="1:129" x14ac:dyDescent="0.3">
      <c r="A16219" t="s">
        <v>8787</v>
      </c>
      <c r="B16219">
        <v>2000</v>
      </c>
      <c r="C16219" t="s">
        <v>8788</v>
      </c>
      <c r="D16219">
        <v>38504432</v>
      </c>
      <c r="E16219">
        <v>492195512320</v>
      </c>
      <c r="F16219" t="s">
        <v>131</v>
      </c>
      <c r="G16219" t="s">
        <v>256</v>
      </c>
      <c r="H16219" t="s">
        <v>256</v>
      </c>
      <c r="I16219" t="s">
        <v>256</v>
      </c>
      <c r="J16219">
        <v>6</v>
      </c>
      <c r="K16219">
        <v>0</v>
      </c>
      <c r="L16219">
        <v>0</v>
      </c>
      <c r="M16219" t="s">
        <v>256</v>
      </c>
      <c r="N16219">
        <v>801.85799999999995</v>
      </c>
      <c r="O16219">
        <v>-7.38</v>
      </c>
      <c r="P16219">
        <v>-52.119</v>
      </c>
      <c r="Q16219">
        <v>16988.023000000001</v>
      </c>
      <c r="R16219">
        <v>654.11400000000003</v>
      </c>
      <c r="S16219">
        <v>3529</v>
      </c>
      <c r="T16219">
        <v>136</v>
      </c>
      <c r="U16219">
        <v>-7.5179999999999998</v>
      </c>
      <c r="V16219">
        <v>-67.974000000000004</v>
      </c>
      <c r="W16219">
        <v>21715.381000000001</v>
      </c>
      <c r="X16219">
        <v>836.13800000000003</v>
      </c>
      <c r="Y16219">
        <v>95</v>
      </c>
      <c r="Z16219">
        <v>64.284999999999997</v>
      </c>
      <c r="AA16219">
        <v>136.81</v>
      </c>
      <c r="AB16219">
        <v>143.18</v>
      </c>
      <c r="AC16219" t="s">
        <v>5523</v>
      </c>
      <c r="AD16219">
        <v>-6.0220000000000002</v>
      </c>
      <c r="AE16219">
        <v>-65.197000000000003</v>
      </c>
      <c r="AF16219">
        <v>26426.166000000001</v>
      </c>
      <c r="AG16219">
        <v>2.0670000000000002</v>
      </c>
      <c r="AH16219">
        <v>-6.056</v>
      </c>
      <c r="AI16219">
        <v>-65.144999999999996</v>
      </c>
      <c r="AJ16219">
        <v>3658.0210000000002</v>
      </c>
      <c r="AK16219">
        <v>140.85</v>
      </c>
      <c r="AL16219">
        <v>26245.728999999999</v>
      </c>
      <c r="AM16219">
        <v>1010.577</v>
      </c>
      <c r="AN16219">
        <v>98.373000000000005</v>
      </c>
      <c r="AO16219">
        <v>99.316999999999993</v>
      </c>
      <c r="AP16219">
        <v>7.5190000000000001</v>
      </c>
      <c r="AQ16219">
        <v>8.1</v>
      </c>
      <c r="AR16219">
        <v>115.831</v>
      </c>
      <c r="AS16219">
        <v>24</v>
      </c>
      <c r="AT16219">
        <v>1</v>
      </c>
      <c r="AU16219">
        <v>3008.2579999999998</v>
      </c>
      <c r="AV16219">
        <v>6.8070000000000004</v>
      </c>
      <c r="AW16219">
        <v>2.456</v>
      </c>
      <c r="AX16219">
        <v>1000.7809999999999</v>
      </c>
      <c r="AY16219">
        <v>38.534999999999997</v>
      </c>
      <c r="AZ16219">
        <v>1</v>
      </c>
      <c r="BA16219">
        <v>11.384</v>
      </c>
      <c r="BB16219">
        <v>114.81</v>
      </c>
      <c r="BC16219">
        <v>-2.274</v>
      </c>
      <c r="BD16219">
        <v>-0.14499999999999999</v>
      </c>
      <c r="BE16219">
        <v>6.2270000000000003</v>
      </c>
      <c r="BF16219">
        <v>54.798999999999999</v>
      </c>
      <c r="BG16219">
        <v>2.11</v>
      </c>
      <c r="BH16219">
        <v>161.733</v>
      </c>
      <c r="BI16219">
        <v>1.474</v>
      </c>
      <c r="BJ16219">
        <v>0.61199999999999999</v>
      </c>
      <c r="BK16219">
        <v>-0.85</v>
      </c>
      <c r="BL16219">
        <v>-5.2999999999999999E-2</v>
      </c>
      <c r="BM16219">
        <v>6.9480000000000004</v>
      </c>
      <c r="BN16219">
        <v>60.512999999999998</v>
      </c>
      <c r="BO16219">
        <v>2.33</v>
      </c>
      <c r="BP16219">
        <v>180.43799999999999</v>
      </c>
      <c r="BQ16219">
        <v>1.627</v>
      </c>
      <c r="BR16219">
        <v>0.68300000000000005</v>
      </c>
      <c r="BS16219">
        <v>-6.37</v>
      </c>
      <c r="BT16219">
        <v>-4.6559999999999997</v>
      </c>
      <c r="BU16219" t="s">
        <v>131</v>
      </c>
      <c r="BV16219">
        <v>0</v>
      </c>
      <c r="BW16219">
        <v>0</v>
      </c>
      <c r="BX16219">
        <v>0</v>
      </c>
      <c r="BY16219">
        <v>0</v>
      </c>
      <c r="BZ16219">
        <v>0</v>
      </c>
      <c r="CA16219">
        <v>0</v>
      </c>
      <c r="CB16219">
        <v>0</v>
      </c>
      <c r="CC16219">
        <v>-8.0709999999999997</v>
      </c>
      <c r="CD16219">
        <v>-21.126000000000001</v>
      </c>
      <c r="CE16219">
        <v>240.631</v>
      </c>
      <c r="CF16219">
        <v>104.663</v>
      </c>
      <c r="CG16219">
        <v>4.03</v>
      </c>
      <c r="CH16219">
        <v>6249.4459999999999</v>
      </c>
      <c r="CI16219">
        <v>44.930999999999997</v>
      </c>
      <c r="CJ16219">
        <v>2.52</v>
      </c>
      <c r="CK16219">
        <v>211.09</v>
      </c>
      <c r="CL16219">
        <v>8.1280000000000001</v>
      </c>
      <c r="CM16219">
        <v>2.8149999999999999</v>
      </c>
      <c r="CN16219">
        <v>23.649000000000001</v>
      </c>
      <c r="CO16219">
        <v>0.70499999999999996</v>
      </c>
      <c r="CP16219">
        <v>0.22</v>
      </c>
      <c r="CQ16219">
        <v>0</v>
      </c>
      <c r="CR16219">
        <v>14.507999999999999</v>
      </c>
      <c r="CS16219">
        <v>8.8999999999999996E-2</v>
      </c>
      <c r="CT16219">
        <v>5.7140000000000004</v>
      </c>
      <c r="CU16219">
        <v>0</v>
      </c>
      <c r="CV16219">
        <v>18.321999999999999</v>
      </c>
      <c r="CW16219">
        <v>0</v>
      </c>
      <c r="CX16219">
        <v>0</v>
      </c>
      <c r="CY16219">
        <v>6.9000000000000006E-2</v>
      </c>
      <c r="CZ16219">
        <v>3718.5329999999999</v>
      </c>
      <c r="DA16219">
        <v>1017.525</v>
      </c>
      <c r="DB16219">
        <v>-0.85</v>
      </c>
      <c r="DC16219">
        <v>-5.2999999999999999E-2</v>
      </c>
      <c r="DD16219">
        <v>6.9480000000000004</v>
      </c>
      <c r="DE16219">
        <v>60.512999999999998</v>
      </c>
      <c r="DF16219">
        <v>2.33</v>
      </c>
      <c r="DG16219">
        <v>180.43799999999999</v>
      </c>
      <c r="DH16219">
        <v>1.627</v>
      </c>
      <c r="DI16219">
        <v>0.68300000000000005</v>
      </c>
      <c r="DJ16219" t="s">
        <v>131</v>
      </c>
      <c r="DK16219">
        <v>0</v>
      </c>
      <c r="DL16219">
        <v>0</v>
      </c>
      <c r="DM16219">
        <v>0</v>
      </c>
      <c r="DN16219">
        <v>0</v>
      </c>
      <c r="DO16219">
        <v>0</v>
      </c>
      <c r="DP16219">
        <v>0</v>
      </c>
      <c r="DQ16219">
        <v>0</v>
      </c>
      <c r="DR16219" t="s">
        <v>1918</v>
      </c>
      <c r="DS16219">
        <v>0</v>
      </c>
      <c r="DT16219">
        <v>0</v>
      </c>
      <c r="DU16219">
        <v>0</v>
      </c>
      <c r="DV16219">
        <v>0</v>
      </c>
      <c r="DW16219">
        <v>0</v>
      </c>
      <c r="DX16219">
        <v>0</v>
      </c>
      <c r="DY16219">
        <v>0</v>
      </c>
    </row>
    <row r="16220" spans="1:129" x14ac:dyDescent="0.3">
      <c r="A16220" t="s">
        <v>8787</v>
      </c>
      <c r="B16220">
        <v>2001</v>
      </c>
      <c r="C16220" t="s">
        <v>8788</v>
      </c>
      <c r="D16220">
        <v>38662860</v>
      </c>
      <c r="E16220">
        <v>503090249728</v>
      </c>
      <c r="F16220" t="s">
        <v>131</v>
      </c>
      <c r="G16220" t="s">
        <v>256</v>
      </c>
      <c r="H16220" t="s">
        <v>256</v>
      </c>
      <c r="I16220" t="s">
        <v>256</v>
      </c>
      <c r="J16220">
        <v>11</v>
      </c>
      <c r="K16220">
        <v>0</v>
      </c>
      <c r="L16220">
        <v>0</v>
      </c>
      <c r="M16220" t="s">
        <v>256</v>
      </c>
      <c r="N16220">
        <v>798.35799999999995</v>
      </c>
      <c r="O16220">
        <v>-1.1779999999999999</v>
      </c>
      <c r="P16220">
        <v>-7.7060000000000004</v>
      </c>
      <c r="Q16220">
        <v>16719.099999999999</v>
      </c>
      <c r="R16220">
        <v>646.40800000000002</v>
      </c>
      <c r="S16220">
        <v>3491</v>
      </c>
      <c r="T16220">
        <v>135</v>
      </c>
      <c r="U16220">
        <v>0.22500000000000001</v>
      </c>
      <c r="V16220">
        <v>1.877</v>
      </c>
      <c r="W16220">
        <v>21674.953000000001</v>
      </c>
      <c r="X16220">
        <v>838.01599999999996</v>
      </c>
      <c r="Y16220">
        <v>94</v>
      </c>
      <c r="Z16220">
        <v>63.972000000000001</v>
      </c>
      <c r="AA16220">
        <v>136.99</v>
      </c>
      <c r="AB16220">
        <v>143.72</v>
      </c>
      <c r="AC16220" t="s">
        <v>8802</v>
      </c>
      <c r="AD16220">
        <v>-0.69499999999999995</v>
      </c>
      <c r="AE16220">
        <v>-7.0679999999999996</v>
      </c>
      <c r="AF16220">
        <v>26135.065999999999</v>
      </c>
      <c r="AG16220">
        <v>2.008</v>
      </c>
      <c r="AH16220">
        <v>-0.83199999999999996</v>
      </c>
      <c r="AI16220">
        <v>-8.4090000000000007</v>
      </c>
      <c r="AJ16220">
        <v>3645.3589999999999</v>
      </c>
      <c r="AK16220">
        <v>140.94</v>
      </c>
      <c r="AL16220">
        <v>25920.68</v>
      </c>
      <c r="AM16220">
        <v>1002.168</v>
      </c>
      <c r="AN16220">
        <v>98.066000000000003</v>
      </c>
      <c r="AO16220">
        <v>99.18</v>
      </c>
      <c r="AP16220">
        <v>4.1859999999999999</v>
      </c>
      <c r="AQ16220">
        <v>4.8490000000000002</v>
      </c>
      <c r="AR16220">
        <v>120.68</v>
      </c>
      <c r="AS16220">
        <v>35</v>
      </c>
      <c r="AT16220">
        <v>1</v>
      </c>
      <c r="AU16220">
        <v>3121.335</v>
      </c>
      <c r="AV16220">
        <v>5.3920000000000003</v>
      </c>
      <c r="AW16220">
        <v>2.0779999999999998</v>
      </c>
      <c r="AX16220">
        <v>1050.42</v>
      </c>
      <c r="AY16220">
        <v>40.612000000000002</v>
      </c>
      <c r="AZ16220">
        <v>1</v>
      </c>
      <c r="BA16220">
        <v>11.943</v>
      </c>
      <c r="BB16220">
        <v>114.74</v>
      </c>
      <c r="BC16220">
        <v>10.398999999999999</v>
      </c>
      <c r="BD16220">
        <v>0.60299999999999998</v>
      </c>
      <c r="BE16220">
        <v>6.83</v>
      </c>
      <c r="BF16220">
        <v>60.265000000000001</v>
      </c>
      <c r="BG16220">
        <v>2.33</v>
      </c>
      <c r="BH16220">
        <v>176.66499999999999</v>
      </c>
      <c r="BI16220">
        <v>1.621</v>
      </c>
      <c r="BJ16220">
        <v>0.67600000000000005</v>
      </c>
      <c r="BK16220">
        <v>19.34</v>
      </c>
      <c r="BL16220">
        <v>1.341</v>
      </c>
      <c r="BM16220">
        <v>8.2889999999999997</v>
      </c>
      <c r="BN16220">
        <v>71.903999999999996</v>
      </c>
      <c r="BO16220">
        <v>2.78</v>
      </c>
      <c r="BP16220">
        <v>214.387</v>
      </c>
      <c r="BQ16220">
        <v>1.9339999999999999</v>
      </c>
      <c r="BR16220">
        <v>0.82</v>
      </c>
      <c r="BS16220">
        <v>-6.73</v>
      </c>
      <c r="BT16220">
        <v>-4.9130000000000003</v>
      </c>
      <c r="BU16220" t="s">
        <v>131</v>
      </c>
      <c r="BV16220">
        <v>0</v>
      </c>
      <c r="BW16220">
        <v>0</v>
      </c>
      <c r="BX16220">
        <v>0</v>
      </c>
      <c r="BY16220">
        <v>0</v>
      </c>
      <c r="BZ16220">
        <v>0</v>
      </c>
      <c r="CA16220">
        <v>0</v>
      </c>
      <c r="CB16220">
        <v>0</v>
      </c>
      <c r="CC16220">
        <v>-2.3069999999999999</v>
      </c>
      <c r="CD16220">
        <v>-5.5519999999999996</v>
      </c>
      <c r="CE16220">
        <v>235.08</v>
      </c>
      <c r="CF16220">
        <v>119.236</v>
      </c>
      <c r="CG16220">
        <v>4.6100000000000003</v>
      </c>
      <c r="CH16220">
        <v>6080.2439999999997</v>
      </c>
      <c r="CI16220">
        <v>12.938000000000001</v>
      </c>
      <c r="CJ16220">
        <v>1.052</v>
      </c>
      <c r="CK16220">
        <v>237.42500000000001</v>
      </c>
      <c r="CL16220">
        <v>9.18</v>
      </c>
      <c r="CM16220">
        <v>3.2080000000000002</v>
      </c>
      <c r="CN16220">
        <v>23.265000000000001</v>
      </c>
      <c r="CO16220">
        <v>1.417</v>
      </c>
      <c r="CP16220">
        <v>0.44</v>
      </c>
      <c r="CQ16220">
        <v>0</v>
      </c>
      <c r="CR16220">
        <v>100.905</v>
      </c>
      <c r="CS16220">
        <v>0.71199999999999997</v>
      </c>
      <c r="CT16220">
        <v>11.38</v>
      </c>
      <c r="CU16220">
        <v>0</v>
      </c>
      <c r="CV16220">
        <v>36.658999999999999</v>
      </c>
      <c r="CW16220">
        <v>0</v>
      </c>
      <c r="CX16220">
        <v>0</v>
      </c>
      <c r="CY16220">
        <v>0.14000000000000001</v>
      </c>
      <c r="CZ16220">
        <v>3717.2629999999999</v>
      </c>
      <c r="DA16220">
        <v>1010.456</v>
      </c>
      <c r="DB16220">
        <v>19.34</v>
      </c>
      <c r="DC16220">
        <v>1.341</v>
      </c>
      <c r="DD16220">
        <v>8.2889999999999997</v>
      </c>
      <c r="DE16220">
        <v>71.903999999999996</v>
      </c>
      <c r="DF16220">
        <v>2.78</v>
      </c>
      <c r="DG16220">
        <v>214.387</v>
      </c>
      <c r="DH16220">
        <v>1.9339999999999999</v>
      </c>
      <c r="DI16220">
        <v>0.82</v>
      </c>
      <c r="DJ16220" t="s">
        <v>131</v>
      </c>
      <c r="DK16220">
        <v>0</v>
      </c>
      <c r="DL16220">
        <v>0</v>
      </c>
      <c r="DM16220">
        <v>0</v>
      </c>
      <c r="DN16220">
        <v>0</v>
      </c>
      <c r="DO16220">
        <v>0</v>
      </c>
      <c r="DP16220">
        <v>0</v>
      </c>
      <c r="DQ16220">
        <v>0</v>
      </c>
      <c r="DR16220" t="s">
        <v>8803</v>
      </c>
      <c r="DS16220">
        <v>0</v>
      </c>
      <c r="DT16220">
        <v>0</v>
      </c>
      <c r="DU16220">
        <v>0</v>
      </c>
      <c r="DV16220">
        <v>0</v>
      </c>
      <c r="DW16220">
        <v>1</v>
      </c>
      <c r="DX16220">
        <v>0</v>
      </c>
      <c r="DY16220">
        <v>0</v>
      </c>
    </row>
    <row r="16221" spans="1:129" x14ac:dyDescent="0.3">
      <c r="A16221" t="s">
        <v>8787</v>
      </c>
      <c r="B16221">
        <v>2002</v>
      </c>
      <c r="C16221" t="s">
        <v>8788</v>
      </c>
      <c r="D16221">
        <v>38647476</v>
      </c>
      <c r="E16221">
        <v>518231130112</v>
      </c>
      <c r="F16221" t="s">
        <v>131</v>
      </c>
      <c r="G16221" t="s">
        <v>256</v>
      </c>
      <c r="H16221" t="s">
        <v>256</v>
      </c>
      <c r="I16221" t="s">
        <v>256</v>
      </c>
      <c r="J16221">
        <v>11</v>
      </c>
      <c r="K16221">
        <v>0</v>
      </c>
      <c r="L16221">
        <v>0</v>
      </c>
      <c r="M16221" t="s">
        <v>256</v>
      </c>
      <c r="N16221">
        <v>796.19600000000003</v>
      </c>
      <c r="O16221">
        <v>-1.893</v>
      </c>
      <c r="P16221">
        <v>-12.237</v>
      </c>
      <c r="Q16221">
        <v>16409.120999999999</v>
      </c>
      <c r="R16221">
        <v>634.17100000000005</v>
      </c>
      <c r="S16221">
        <v>3440</v>
      </c>
      <c r="T16221">
        <v>133</v>
      </c>
      <c r="U16221">
        <v>-0.39500000000000002</v>
      </c>
      <c r="V16221">
        <v>-3.3090000000000002</v>
      </c>
      <c r="W16221">
        <v>21597.963</v>
      </c>
      <c r="X16221">
        <v>834.70699999999999</v>
      </c>
      <c r="Y16221">
        <v>93</v>
      </c>
      <c r="Z16221">
        <v>63.444000000000003</v>
      </c>
      <c r="AA16221">
        <v>135.41999999999999</v>
      </c>
      <c r="AB16221">
        <v>142.49</v>
      </c>
      <c r="AC16221" t="s">
        <v>8804</v>
      </c>
      <c r="AD16221">
        <v>-1.0760000000000001</v>
      </c>
      <c r="AE16221">
        <v>-10.877000000000001</v>
      </c>
      <c r="AF16221">
        <v>25864.025000000001</v>
      </c>
      <c r="AG16221">
        <v>1.929</v>
      </c>
      <c r="AH16221">
        <v>-1.0760000000000001</v>
      </c>
      <c r="AI16221">
        <v>-10.781000000000001</v>
      </c>
      <c r="AJ16221">
        <v>3615.2420000000002</v>
      </c>
      <c r="AK16221">
        <v>139.72</v>
      </c>
      <c r="AL16221">
        <v>25652.026999999998</v>
      </c>
      <c r="AM16221">
        <v>991.38599999999997</v>
      </c>
      <c r="AN16221">
        <v>98.055999999999997</v>
      </c>
      <c r="AO16221">
        <v>99.18</v>
      </c>
      <c r="AP16221">
        <v>-2.5379999999999998</v>
      </c>
      <c r="AQ16221">
        <v>-3.0630000000000002</v>
      </c>
      <c r="AR16221">
        <v>117.616</v>
      </c>
      <c r="AS16221">
        <v>57</v>
      </c>
      <c r="AT16221">
        <v>2</v>
      </c>
      <c r="AU16221">
        <v>3043.3159999999998</v>
      </c>
      <c r="AV16221">
        <v>2.2090000000000001</v>
      </c>
      <c r="AW16221">
        <v>0.89700000000000002</v>
      </c>
      <c r="AX16221">
        <v>1074.048</v>
      </c>
      <c r="AY16221">
        <v>41.509</v>
      </c>
      <c r="AZ16221">
        <v>2</v>
      </c>
      <c r="BA16221">
        <v>11.766999999999999</v>
      </c>
      <c r="BB16221">
        <v>113.45</v>
      </c>
      <c r="BC16221">
        <v>-1.978</v>
      </c>
      <c r="BD16221">
        <v>-0.17799999999999999</v>
      </c>
      <c r="BE16221">
        <v>6.6520000000000001</v>
      </c>
      <c r="BF16221">
        <v>58.994999999999997</v>
      </c>
      <c r="BG16221">
        <v>2.2799999999999998</v>
      </c>
      <c r="BH16221">
        <v>172.12100000000001</v>
      </c>
      <c r="BI16221">
        <v>1.6</v>
      </c>
      <c r="BJ16221">
        <v>0.66500000000000004</v>
      </c>
      <c r="BK16221">
        <v>-0.57499999999999996</v>
      </c>
      <c r="BL16221">
        <v>-9.6000000000000002E-2</v>
      </c>
      <c r="BM16221">
        <v>8.1929999999999996</v>
      </c>
      <c r="BN16221">
        <v>71.674000000000007</v>
      </c>
      <c r="BO16221">
        <v>2.77</v>
      </c>
      <c r="BP16221">
        <v>211.99700000000001</v>
      </c>
      <c r="BQ16221">
        <v>1.944</v>
      </c>
      <c r="BR16221">
        <v>0.82</v>
      </c>
      <c r="BS16221">
        <v>-7.07</v>
      </c>
      <c r="BT16221">
        <v>-5.2210000000000001</v>
      </c>
      <c r="BU16221" t="s">
        <v>131</v>
      </c>
      <c r="BV16221">
        <v>0</v>
      </c>
      <c r="BW16221">
        <v>0</v>
      </c>
      <c r="BX16221">
        <v>0</v>
      </c>
      <c r="BY16221">
        <v>0</v>
      </c>
      <c r="BZ16221">
        <v>0</v>
      </c>
      <c r="CA16221">
        <v>0</v>
      </c>
      <c r="CB16221">
        <v>0</v>
      </c>
      <c r="CC16221">
        <v>1.9219999999999999</v>
      </c>
      <c r="CD16221">
        <v>4.5190000000000001</v>
      </c>
      <c r="CE16221">
        <v>239.59800000000001</v>
      </c>
      <c r="CF16221">
        <v>118.50700000000001</v>
      </c>
      <c r="CG16221">
        <v>4.58</v>
      </c>
      <c r="CH16221">
        <v>6199.59</v>
      </c>
      <c r="CI16221">
        <v>-9.5779999999999994</v>
      </c>
      <c r="CJ16221">
        <v>-0.879</v>
      </c>
      <c r="CK16221">
        <v>214.77099999999999</v>
      </c>
      <c r="CL16221">
        <v>8.3000000000000007</v>
      </c>
      <c r="CM16221">
        <v>3.214</v>
      </c>
      <c r="CN16221">
        <v>23.97</v>
      </c>
      <c r="CO16221">
        <v>1.363</v>
      </c>
      <c r="CP16221">
        <v>0.43</v>
      </c>
      <c r="CQ16221">
        <v>0</v>
      </c>
      <c r="CR16221">
        <v>-3.8290000000000002</v>
      </c>
      <c r="CS16221">
        <v>-5.3999999999999999E-2</v>
      </c>
      <c r="CT16221">
        <v>11.125999999999999</v>
      </c>
      <c r="CU16221">
        <v>0</v>
      </c>
      <c r="CV16221">
        <v>35.268999999999998</v>
      </c>
      <c r="CW16221">
        <v>0</v>
      </c>
      <c r="CX16221">
        <v>0</v>
      </c>
      <c r="CY16221">
        <v>0.13600000000000001</v>
      </c>
      <c r="CZ16221">
        <v>3686.9160000000002</v>
      </c>
      <c r="DA16221">
        <v>999.57899999999995</v>
      </c>
      <c r="DB16221">
        <v>-0.57499999999999996</v>
      </c>
      <c r="DC16221">
        <v>-9.6000000000000002E-2</v>
      </c>
      <c r="DD16221">
        <v>8.1929999999999996</v>
      </c>
      <c r="DE16221">
        <v>71.674000000000007</v>
      </c>
      <c r="DF16221">
        <v>2.77</v>
      </c>
      <c r="DG16221">
        <v>211.99700000000001</v>
      </c>
      <c r="DH16221">
        <v>1.944</v>
      </c>
      <c r="DI16221">
        <v>0.82</v>
      </c>
      <c r="DJ16221" t="s">
        <v>131</v>
      </c>
      <c r="DK16221">
        <v>0</v>
      </c>
      <c r="DL16221">
        <v>0</v>
      </c>
      <c r="DM16221">
        <v>0</v>
      </c>
      <c r="DN16221">
        <v>0</v>
      </c>
      <c r="DO16221">
        <v>0</v>
      </c>
      <c r="DP16221">
        <v>0</v>
      </c>
      <c r="DQ16221">
        <v>0</v>
      </c>
      <c r="DR16221" t="s">
        <v>3666</v>
      </c>
      <c r="DS16221">
        <v>0</v>
      </c>
      <c r="DT16221">
        <v>0</v>
      </c>
      <c r="DU16221">
        <v>2</v>
      </c>
      <c r="DV16221">
        <v>0</v>
      </c>
      <c r="DW16221">
        <v>5</v>
      </c>
      <c r="DX16221">
        <v>0</v>
      </c>
      <c r="DY16221">
        <v>0</v>
      </c>
    </row>
    <row r="16222" spans="1:129" x14ac:dyDescent="0.3">
      <c r="A16222" t="s">
        <v>8787</v>
      </c>
      <c r="B16222">
        <v>2003</v>
      </c>
      <c r="C16222" t="s">
        <v>8788</v>
      </c>
      <c r="D16222">
        <v>38621536</v>
      </c>
      <c r="E16222">
        <v>541817896960</v>
      </c>
      <c r="F16222" t="s">
        <v>131</v>
      </c>
      <c r="G16222" t="s">
        <v>4298</v>
      </c>
      <c r="H16222" t="s">
        <v>6847</v>
      </c>
      <c r="I16222" t="s">
        <v>4298</v>
      </c>
      <c r="J16222">
        <v>12</v>
      </c>
      <c r="K16222">
        <v>0</v>
      </c>
      <c r="L16222">
        <v>0</v>
      </c>
      <c r="M16222" t="s">
        <v>826</v>
      </c>
      <c r="N16222">
        <v>799.68</v>
      </c>
      <c r="O16222">
        <v>2.9529999999999998</v>
      </c>
      <c r="P16222">
        <v>18.724</v>
      </c>
      <c r="Q16222">
        <v>16904.958999999999</v>
      </c>
      <c r="R16222">
        <v>652.89499999999998</v>
      </c>
      <c r="S16222">
        <v>3642</v>
      </c>
      <c r="T16222">
        <v>141</v>
      </c>
      <c r="U16222">
        <v>-0.47799999999999998</v>
      </c>
      <c r="V16222">
        <v>-3.9860000000000002</v>
      </c>
      <c r="W16222">
        <v>21509.252</v>
      </c>
      <c r="X16222">
        <v>830.72</v>
      </c>
      <c r="Y16222">
        <v>94</v>
      </c>
      <c r="Z16222">
        <v>63.13</v>
      </c>
      <c r="AA16222">
        <v>139.85</v>
      </c>
      <c r="AB16222">
        <v>150.01</v>
      </c>
      <c r="AC16222" t="s">
        <v>8805</v>
      </c>
      <c r="AD16222">
        <v>3.464</v>
      </c>
      <c r="AE16222">
        <v>34.627000000000002</v>
      </c>
      <c r="AF16222">
        <v>26777.978999999999</v>
      </c>
      <c r="AG16222">
        <v>1.909</v>
      </c>
      <c r="AH16222">
        <v>3.6150000000000002</v>
      </c>
      <c r="AI16222">
        <v>35.835000000000001</v>
      </c>
      <c r="AJ16222">
        <v>3825.8440000000001</v>
      </c>
      <c r="AK16222">
        <v>147.76</v>
      </c>
      <c r="AL16222">
        <v>26597.101999999999</v>
      </c>
      <c r="AM16222">
        <v>1027.221</v>
      </c>
      <c r="AN16222">
        <v>98.5</v>
      </c>
      <c r="AO16222">
        <v>99.325000000000003</v>
      </c>
      <c r="AP16222">
        <v>11.346</v>
      </c>
      <c r="AQ16222">
        <v>13.345000000000001</v>
      </c>
      <c r="AR16222">
        <v>130.96199999999999</v>
      </c>
      <c r="AS16222">
        <v>63</v>
      </c>
      <c r="AT16222">
        <v>2</v>
      </c>
      <c r="AU16222">
        <v>3390.8989999999999</v>
      </c>
      <c r="AV16222">
        <v>1.18</v>
      </c>
      <c r="AW16222">
        <v>0.49</v>
      </c>
      <c r="AX16222">
        <v>1087.4570000000001</v>
      </c>
      <c r="AY16222">
        <v>41.999000000000002</v>
      </c>
      <c r="AZ16222">
        <v>2</v>
      </c>
      <c r="BA16222">
        <v>12.663</v>
      </c>
      <c r="BB16222">
        <v>119.96</v>
      </c>
      <c r="BC16222">
        <v>-26.678000000000001</v>
      </c>
      <c r="BD16222">
        <v>-1.806</v>
      </c>
      <c r="BE16222">
        <v>4.8460000000000001</v>
      </c>
      <c r="BF16222">
        <v>43.24</v>
      </c>
      <c r="BG16222">
        <v>1.67</v>
      </c>
      <c r="BH16222">
        <v>125.477</v>
      </c>
      <c r="BI16222">
        <v>1.113</v>
      </c>
      <c r="BJ16222">
        <v>0.46899999999999997</v>
      </c>
      <c r="BK16222">
        <v>-6.8470000000000004</v>
      </c>
      <c r="BL16222">
        <v>-1.2070000000000001</v>
      </c>
      <c r="BM16222">
        <v>6.9859999999999998</v>
      </c>
      <c r="BN16222">
        <v>58.258000000000003</v>
      </c>
      <c r="BO16222">
        <v>2.25</v>
      </c>
      <c r="BP16222">
        <v>180.87700000000001</v>
      </c>
      <c r="BQ16222">
        <v>1.5</v>
      </c>
      <c r="BR16222">
        <v>0.67500000000000004</v>
      </c>
      <c r="BS16222">
        <v>-10.16</v>
      </c>
      <c r="BT16222">
        <v>-7.2649999999999997</v>
      </c>
      <c r="BU16222" t="s">
        <v>131</v>
      </c>
      <c r="BV16222">
        <v>0</v>
      </c>
      <c r="BW16222">
        <v>0</v>
      </c>
      <c r="BX16222">
        <v>0</v>
      </c>
      <c r="BY16222">
        <v>0</v>
      </c>
      <c r="BZ16222">
        <v>0</v>
      </c>
      <c r="CA16222">
        <v>0</v>
      </c>
      <c r="CB16222">
        <v>0</v>
      </c>
      <c r="CC16222">
        <v>1.571</v>
      </c>
      <c r="CD16222">
        <v>3.7650000000000001</v>
      </c>
      <c r="CE16222">
        <v>243.364</v>
      </c>
      <c r="CF16222">
        <v>121.176</v>
      </c>
      <c r="CG16222">
        <v>4.68</v>
      </c>
      <c r="CH16222">
        <v>6301.2449999999999</v>
      </c>
      <c r="CI16222">
        <v>9.8719999999999999</v>
      </c>
      <c r="CJ16222">
        <v>0.81899999999999995</v>
      </c>
      <c r="CK16222">
        <v>236.13200000000001</v>
      </c>
      <c r="CL16222">
        <v>9.1199999999999992</v>
      </c>
      <c r="CM16222">
        <v>3.12</v>
      </c>
      <c r="CN16222">
        <v>23.530999999999999</v>
      </c>
      <c r="CO16222">
        <v>1.452</v>
      </c>
      <c r="CP16222">
        <v>0.46</v>
      </c>
      <c r="CQ16222">
        <v>0</v>
      </c>
      <c r="CR16222">
        <v>6.5570000000000004</v>
      </c>
      <c r="CS16222">
        <v>8.8999999999999996E-2</v>
      </c>
      <c r="CT16222">
        <v>11.91</v>
      </c>
      <c r="CU16222">
        <v>0</v>
      </c>
      <c r="CV16222">
        <v>37.606999999999999</v>
      </c>
      <c r="CW16222">
        <v>0</v>
      </c>
      <c r="CX16222">
        <v>0</v>
      </c>
      <c r="CY16222">
        <v>0.14000000000000001</v>
      </c>
      <c r="CZ16222">
        <v>3884.1019999999999</v>
      </c>
      <c r="DA16222">
        <v>1034.2070000000001</v>
      </c>
      <c r="DB16222">
        <v>-6.8470000000000004</v>
      </c>
      <c r="DC16222">
        <v>-1.2070000000000001</v>
      </c>
      <c r="DD16222">
        <v>6.9859999999999998</v>
      </c>
      <c r="DE16222">
        <v>58.258000000000003</v>
      </c>
      <c r="DF16222">
        <v>2.25</v>
      </c>
      <c r="DG16222">
        <v>180.87700000000001</v>
      </c>
      <c r="DH16222">
        <v>1.5</v>
      </c>
      <c r="DI16222">
        <v>0.67500000000000004</v>
      </c>
      <c r="DJ16222" t="s">
        <v>131</v>
      </c>
      <c r="DK16222">
        <v>0</v>
      </c>
      <c r="DL16222">
        <v>0</v>
      </c>
      <c r="DM16222">
        <v>0</v>
      </c>
      <c r="DN16222">
        <v>0</v>
      </c>
      <c r="DO16222">
        <v>0</v>
      </c>
      <c r="DP16222">
        <v>0</v>
      </c>
      <c r="DQ16222">
        <v>0</v>
      </c>
      <c r="DR16222" t="s">
        <v>8806</v>
      </c>
      <c r="DS16222">
        <v>0</v>
      </c>
      <c r="DT16222">
        <v>0</v>
      </c>
      <c r="DU16222">
        <v>3</v>
      </c>
      <c r="DV16222">
        <v>0</v>
      </c>
      <c r="DW16222">
        <v>9</v>
      </c>
      <c r="DX16222">
        <v>0</v>
      </c>
      <c r="DY16222">
        <v>0</v>
      </c>
    </row>
    <row r="16223" spans="1:129" x14ac:dyDescent="0.3">
      <c r="A16223" t="s">
        <v>8787</v>
      </c>
      <c r="B16223">
        <v>2004</v>
      </c>
      <c r="C16223" t="s">
        <v>8788</v>
      </c>
      <c r="D16223">
        <v>38596040</v>
      </c>
      <c r="E16223">
        <v>575083577344</v>
      </c>
      <c r="F16223" t="s">
        <v>8807</v>
      </c>
      <c r="G16223" t="s">
        <v>277</v>
      </c>
      <c r="H16223" t="s">
        <v>8808</v>
      </c>
      <c r="I16223" t="s">
        <v>1203</v>
      </c>
      <c r="J16223">
        <v>25</v>
      </c>
      <c r="K16223">
        <v>1</v>
      </c>
      <c r="L16223">
        <v>1</v>
      </c>
      <c r="M16223" t="s">
        <v>260</v>
      </c>
      <c r="N16223">
        <v>793.90499999999997</v>
      </c>
      <c r="O16223">
        <v>-2.9390000000000001</v>
      </c>
      <c r="P16223">
        <v>-19.186</v>
      </c>
      <c r="Q16223">
        <v>16419.032999999999</v>
      </c>
      <c r="R16223">
        <v>633.71</v>
      </c>
      <c r="S16223">
        <v>3656</v>
      </c>
      <c r="T16223">
        <v>141</v>
      </c>
      <c r="U16223">
        <v>-2.952</v>
      </c>
      <c r="V16223">
        <v>-24.524000000000001</v>
      </c>
      <c r="W16223">
        <v>20888.055</v>
      </c>
      <c r="X16223">
        <v>806.19600000000003</v>
      </c>
      <c r="Y16223">
        <v>93</v>
      </c>
      <c r="Z16223">
        <v>60.862000000000002</v>
      </c>
      <c r="AA16223">
        <v>142.97</v>
      </c>
      <c r="AB16223">
        <v>152.26</v>
      </c>
      <c r="AC16223" t="s">
        <v>8809</v>
      </c>
      <c r="AD16223">
        <v>0.67800000000000005</v>
      </c>
      <c r="AE16223">
        <v>7.0119999999999996</v>
      </c>
      <c r="AF16223">
        <v>26977.344000000001</v>
      </c>
      <c r="AG16223">
        <v>1.8109999999999999</v>
      </c>
      <c r="AH16223">
        <v>0.45900000000000002</v>
      </c>
      <c r="AI16223">
        <v>4.718</v>
      </c>
      <c r="AJ16223">
        <v>3862.0540000000001</v>
      </c>
      <c r="AK16223">
        <v>149.06</v>
      </c>
      <c r="AL16223">
        <v>26736.91</v>
      </c>
      <c r="AM16223">
        <v>1031.9390000000001</v>
      </c>
      <c r="AN16223">
        <v>97.897999999999996</v>
      </c>
      <c r="AO16223">
        <v>99.108999999999995</v>
      </c>
      <c r="AP16223">
        <v>5.5049999999999999</v>
      </c>
      <c r="AQ16223">
        <v>7.2089999999999996</v>
      </c>
      <c r="AR16223">
        <v>138.17099999999999</v>
      </c>
      <c r="AS16223">
        <v>83</v>
      </c>
      <c r="AT16223">
        <v>3</v>
      </c>
      <c r="AU16223">
        <v>3579.9270000000001</v>
      </c>
      <c r="AV16223">
        <v>8.7029999999999994</v>
      </c>
      <c r="AW16223">
        <v>3.6549999999999998</v>
      </c>
      <c r="AX16223">
        <v>1182.8800000000001</v>
      </c>
      <c r="AY16223">
        <v>45.654000000000003</v>
      </c>
      <c r="AZ16223">
        <v>2</v>
      </c>
      <c r="BA16223">
        <v>13.27</v>
      </c>
      <c r="BB16223">
        <v>120.88</v>
      </c>
      <c r="BC16223">
        <v>24.596</v>
      </c>
      <c r="BD16223">
        <v>1.153</v>
      </c>
      <c r="BE16223">
        <v>6</v>
      </c>
      <c r="BF16223">
        <v>53.892000000000003</v>
      </c>
      <c r="BG16223">
        <v>2.08</v>
      </c>
      <c r="BH16223">
        <v>155.446</v>
      </c>
      <c r="BI16223">
        <v>1.3660000000000001</v>
      </c>
      <c r="BJ16223">
        <v>0.57599999999999996</v>
      </c>
      <c r="BK16223">
        <v>25.341000000000001</v>
      </c>
      <c r="BL16223">
        <v>2.294</v>
      </c>
      <c r="BM16223">
        <v>9.2799999999999994</v>
      </c>
      <c r="BN16223">
        <v>82.91</v>
      </c>
      <c r="BO16223">
        <v>3.2</v>
      </c>
      <c r="BP16223">
        <v>240.434</v>
      </c>
      <c r="BQ16223">
        <v>2.1019999999999999</v>
      </c>
      <c r="BR16223">
        <v>0.89100000000000001</v>
      </c>
      <c r="BS16223">
        <v>-9.2899999999999991</v>
      </c>
      <c r="BT16223">
        <v>-6.4980000000000002</v>
      </c>
      <c r="BU16223" t="s">
        <v>131</v>
      </c>
      <c r="BV16223">
        <v>0</v>
      </c>
      <c r="BW16223">
        <v>0</v>
      </c>
      <c r="BX16223">
        <v>0</v>
      </c>
      <c r="BY16223">
        <v>0</v>
      </c>
      <c r="BZ16223">
        <v>0</v>
      </c>
      <c r="CA16223">
        <v>0</v>
      </c>
      <c r="CB16223">
        <v>0</v>
      </c>
      <c r="CC16223">
        <v>6.86</v>
      </c>
      <c r="CD16223">
        <v>16.693999999999999</v>
      </c>
      <c r="CE16223">
        <v>260.05799999999999</v>
      </c>
      <c r="CF16223">
        <v>122.292</v>
      </c>
      <c r="CG16223">
        <v>4.72</v>
      </c>
      <c r="CH16223">
        <v>6737.9489999999996</v>
      </c>
      <c r="CI16223">
        <v>14.170999999999999</v>
      </c>
      <c r="CJ16223">
        <v>1.292</v>
      </c>
      <c r="CK16223">
        <v>269.77199999999999</v>
      </c>
      <c r="CL16223">
        <v>10.412000000000001</v>
      </c>
      <c r="CM16223">
        <v>3.1</v>
      </c>
      <c r="CN16223">
        <v>24.975999999999999</v>
      </c>
      <c r="CO16223">
        <v>2.7149999999999999</v>
      </c>
      <c r="CP16223">
        <v>0.98</v>
      </c>
      <c r="CQ16223">
        <v>0</v>
      </c>
      <c r="CR16223">
        <v>86.900999999999996</v>
      </c>
      <c r="CS16223">
        <v>1.262</v>
      </c>
      <c r="CT16223">
        <v>25.390999999999998</v>
      </c>
      <c r="CU16223">
        <v>0</v>
      </c>
      <c r="CV16223">
        <v>70.334999999999994</v>
      </c>
      <c r="CW16223">
        <v>1</v>
      </c>
      <c r="CX16223">
        <v>0</v>
      </c>
      <c r="CY16223">
        <v>0.26100000000000001</v>
      </c>
      <c r="CZ16223">
        <v>3944.9639999999999</v>
      </c>
      <c r="DA16223">
        <v>1041.2190000000001</v>
      </c>
      <c r="DB16223">
        <v>25.341000000000001</v>
      </c>
      <c r="DC16223">
        <v>2.294</v>
      </c>
      <c r="DD16223">
        <v>9.2799999999999994</v>
      </c>
      <c r="DE16223">
        <v>82.91</v>
      </c>
      <c r="DF16223">
        <v>3.2</v>
      </c>
      <c r="DG16223">
        <v>240.434</v>
      </c>
      <c r="DH16223">
        <v>2.1019999999999999</v>
      </c>
      <c r="DI16223">
        <v>0.89100000000000001</v>
      </c>
      <c r="DJ16223" t="s">
        <v>131</v>
      </c>
      <c r="DK16223">
        <v>0</v>
      </c>
      <c r="DL16223">
        <v>0</v>
      </c>
      <c r="DM16223">
        <v>0</v>
      </c>
      <c r="DN16223">
        <v>0</v>
      </c>
      <c r="DO16223">
        <v>0</v>
      </c>
      <c r="DP16223">
        <v>0</v>
      </c>
      <c r="DQ16223">
        <v>0</v>
      </c>
      <c r="DR16223" t="s">
        <v>1466</v>
      </c>
      <c r="DS16223">
        <v>0</v>
      </c>
      <c r="DT16223">
        <v>0</v>
      </c>
      <c r="DU16223">
        <v>4</v>
      </c>
      <c r="DV16223">
        <v>0</v>
      </c>
      <c r="DW16223">
        <v>11</v>
      </c>
      <c r="DX16223">
        <v>0</v>
      </c>
      <c r="DY16223">
        <v>0</v>
      </c>
    </row>
    <row r="16224" spans="1:129" x14ac:dyDescent="0.3">
      <c r="A16224" t="s">
        <v>8787</v>
      </c>
      <c r="B16224">
        <v>2005</v>
      </c>
      <c r="C16224" t="s">
        <v>8788</v>
      </c>
      <c r="D16224">
        <v>38575912</v>
      </c>
      <c r="E16224">
        <v>600855150592</v>
      </c>
      <c r="F16224" t="s">
        <v>8810</v>
      </c>
      <c r="G16224" t="s">
        <v>3981</v>
      </c>
      <c r="H16224" t="s">
        <v>5085</v>
      </c>
      <c r="I16224" t="s">
        <v>8811</v>
      </c>
      <c r="J16224">
        <v>39</v>
      </c>
      <c r="K16224">
        <v>2</v>
      </c>
      <c r="L16224">
        <v>1</v>
      </c>
      <c r="M16224" t="s">
        <v>6918</v>
      </c>
      <c r="N16224">
        <v>788.00400000000002</v>
      </c>
      <c r="O16224">
        <v>1.1539999999999999</v>
      </c>
      <c r="P16224">
        <v>7.3129999999999997</v>
      </c>
      <c r="Q16224">
        <v>16617.184000000001</v>
      </c>
      <c r="R16224">
        <v>641.02300000000002</v>
      </c>
      <c r="S16224">
        <v>3678</v>
      </c>
      <c r="T16224">
        <v>142</v>
      </c>
      <c r="U16224">
        <v>7.1999999999999995E-2</v>
      </c>
      <c r="V16224">
        <v>0.57999999999999996</v>
      </c>
      <c r="W16224">
        <v>20913.993999999999</v>
      </c>
      <c r="X16224">
        <v>806.77599999999995</v>
      </c>
      <c r="Y16224">
        <v>92</v>
      </c>
      <c r="Z16224">
        <v>60.226999999999997</v>
      </c>
      <c r="AA16224">
        <v>143.86000000000001</v>
      </c>
      <c r="AB16224">
        <v>155.05000000000001</v>
      </c>
      <c r="AC16224" t="s">
        <v>5356</v>
      </c>
      <c r="AD16224">
        <v>2.2210000000000001</v>
      </c>
      <c r="AE16224">
        <v>23.126999999999999</v>
      </c>
      <c r="AF16224">
        <v>27590.934000000001</v>
      </c>
      <c r="AG16224">
        <v>1.7709999999999999</v>
      </c>
      <c r="AH16224">
        <v>1.9690000000000001</v>
      </c>
      <c r="AI16224">
        <v>20.321000000000002</v>
      </c>
      <c r="AJ16224">
        <v>3919.5439999999999</v>
      </c>
      <c r="AK16224">
        <v>151.19999999999999</v>
      </c>
      <c r="AL16224">
        <v>27277.645</v>
      </c>
      <c r="AM16224">
        <v>1052.26</v>
      </c>
      <c r="AN16224">
        <v>97.516999999999996</v>
      </c>
      <c r="AO16224">
        <v>98.864999999999995</v>
      </c>
      <c r="AP16224">
        <v>2.9790000000000001</v>
      </c>
      <c r="AQ16224">
        <v>4.1159999999999997</v>
      </c>
      <c r="AR16224">
        <v>142.28700000000001</v>
      </c>
      <c r="AS16224">
        <v>134</v>
      </c>
      <c r="AT16224">
        <v>5</v>
      </c>
      <c r="AU16224">
        <v>3688.5</v>
      </c>
      <c r="AV16224">
        <v>-1.05</v>
      </c>
      <c r="AW16224">
        <v>-0.47899999999999998</v>
      </c>
      <c r="AX16224">
        <v>1171.068</v>
      </c>
      <c r="AY16224">
        <v>45.174999999999997</v>
      </c>
      <c r="AZ16224">
        <v>3</v>
      </c>
      <c r="BA16224">
        <v>13.369</v>
      </c>
      <c r="BB16224">
        <v>122.18</v>
      </c>
      <c r="BC16224">
        <v>5.7160000000000002</v>
      </c>
      <c r="BD16224">
        <v>0.30299999999999999</v>
      </c>
      <c r="BE16224">
        <v>6.3019999999999996</v>
      </c>
      <c r="BF16224">
        <v>57.03</v>
      </c>
      <c r="BG16224">
        <v>2.2000000000000002</v>
      </c>
      <c r="BH16224">
        <v>163.376</v>
      </c>
      <c r="BI16224">
        <v>1.419</v>
      </c>
      <c r="BJ16224">
        <v>0.59199999999999997</v>
      </c>
      <c r="BK16224">
        <v>36.826000000000001</v>
      </c>
      <c r="BL16224">
        <v>2.806</v>
      </c>
      <c r="BM16224">
        <v>12.085000000000001</v>
      </c>
      <c r="BN16224">
        <v>99.802999999999997</v>
      </c>
      <c r="BO16224">
        <v>3.85</v>
      </c>
      <c r="BP16224">
        <v>313.28899999999999</v>
      </c>
      <c r="BQ16224">
        <v>2.4830000000000001</v>
      </c>
      <c r="BR16224">
        <v>1.135</v>
      </c>
      <c r="BS16224">
        <v>-11.19</v>
      </c>
      <c r="BT16224">
        <v>-7.7779999999999996</v>
      </c>
      <c r="BU16224" t="s">
        <v>131</v>
      </c>
      <c r="BV16224">
        <v>0</v>
      </c>
      <c r="BW16224">
        <v>0</v>
      </c>
      <c r="BX16224">
        <v>0</v>
      </c>
      <c r="BY16224">
        <v>0</v>
      </c>
      <c r="BZ16224">
        <v>0</v>
      </c>
      <c r="CA16224">
        <v>0</v>
      </c>
      <c r="CB16224">
        <v>0</v>
      </c>
      <c r="CC16224">
        <v>3.419</v>
      </c>
      <c r="CD16224">
        <v>8.8919999999999995</v>
      </c>
      <c r="CE16224">
        <v>268.95</v>
      </c>
      <c r="CF16224">
        <v>107.839</v>
      </c>
      <c r="CG16224">
        <v>4.16</v>
      </c>
      <c r="CH16224">
        <v>6971.9610000000002</v>
      </c>
      <c r="CI16224">
        <v>-4.82</v>
      </c>
      <c r="CJ16224">
        <v>-0.502</v>
      </c>
      <c r="CK16224">
        <v>256.90199999999999</v>
      </c>
      <c r="CL16224">
        <v>9.91</v>
      </c>
      <c r="CM16224">
        <v>2.6829999999999998</v>
      </c>
      <c r="CN16224">
        <v>25.268999999999998</v>
      </c>
      <c r="CO16224">
        <v>4.8230000000000004</v>
      </c>
      <c r="CP16224">
        <v>1.51</v>
      </c>
      <c r="CQ16224">
        <v>0</v>
      </c>
      <c r="CR16224">
        <v>77.658000000000001</v>
      </c>
      <c r="CS16224">
        <v>2.1080000000000001</v>
      </c>
      <c r="CT16224">
        <v>39.143999999999998</v>
      </c>
      <c r="CU16224">
        <v>0</v>
      </c>
      <c r="CV16224">
        <v>125.021</v>
      </c>
      <c r="CW16224">
        <v>1</v>
      </c>
      <c r="CX16224">
        <v>0</v>
      </c>
      <c r="CY16224">
        <v>0.45300000000000001</v>
      </c>
      <c r="CZ16224">
        <v>4019.348</v>
      </c>
      <c r="DA16224">
        <v>1064.345</v>
      </c>
      <c r="DB16224">
        <v>36.826000000000001</v>
      </c>
      <c r="DC16224">
        <v>2.806</v>
      </c>
      <c r="DD16224">
        <v>12.085000000000001</v>
      </c>
      <c r="DE16224">
        <v>99.802999999999997</v>
      </c>
      <c r="DF16224">
        <v>3.85</v>
      </c>
      <c r="DG16224">
        <v>313.28899999999999</v>
      </c>
      <c r="DH16224">
        <v>2.4830000000000001</v>
      </c>
      <c r="DI16224">
        <v>1.135</v>
      </c>
      <c r="DJ16224" t="s">
        <v>131</v>
      </c>
      <c r="DK16224">
        <v>0</v>
      </c>
      <c r="DL16224">
        <v>0</v>
      </c>
      <c r="DM16224">
        <v>0</v>
      </c>
      <c r="DN16224">
        <v>0</v>
      </c>
      <c r="DO16224">
        <v>0</v>
      </c>
      <c r="DP16224">
        <v>0</v>
      </c>
      <c r="DQ16224">
        <v>0</v>
      </c>
      <c r="DR16224" t="s">
        <v>8812</v>
      </c>
      <c r="DS16224">
        <v>0</v>
      </c>
      <c r="DT16224">
        <v>0</v>
      </c>
      <c r="DU16224">
        <v>4</v>
      </c>
      <c r="DV16224">
        <v>0</v>
      </c>
      <c r="DW16224">
        <v>10</v>
      </c>
      <c r="DX16224">
        <v>0</v>
      </c>
      <c r="DY16224">
        <v>0</v>
      </c>
    </row>
    <row r="16225" spans="1:129" x14ac:dyDescent="0.3">
      <c r="A16225" t="s">
        <v>8787</v>
      </c>
      <c r="B16225">
        <v>2006</v>
      </c>
      <c r="C16225" t="s">
        <v>8788</v>
      </c>
      <c r="D16225">
        <v>38547180</v>
      </c>
      <c r="E16225">
        <v>644043374592</v>
      </c>
      <c r="F16225" t="s">
        <v>8813</v>
      </c>
      <c r="G16225" t="s">
        <v>8814</v>
      </c>
      <c r="H16225" t="s">
        <v>8815</v>
      </c>
      <c r="I16225" t="s">
        <v>8816</v>
      </c>
      <c r="J16225">
        <v>52</v>
      </c>
      <c r="K16225">
        <v>2</v>
      </c>
      <c r="L16225">
        <v>1</v>
      </c>
      <c r="M16225" t="s">
        <v>4953</v>
      </c>
      <c r="N16225">
        <v>788.40800000000002</v>
      </c>
      <c r="O16225">
        <v>4.1440000000000001</v>
      </c>
      <c r="P16225">
        <v>26.561</v>
      </c>
      <c r="Q16225">
        <v>17318.616999999998</v>
      </c>
      <c r="R16225">
        <v>667.58399999999995</v>
      </c>
      <c r="S16225">
        <v>3814</v>
      </c>
      <c r="T16225">
        <v>147</v>
      </c>
      <c r="U16225">
        <v>-1.907</v>
      </c>
      <c r="V16225">
        <v>-15.382999999999999</v>
      </c>
      <c r="W16225">
        <v>20530.506000000001</v>
      </c>
      <c r="X16225">
        <v>791.39300000000003</v>
      </c>
      <c r="Y16225">
        <v>92</v>
      </c>
      <c r="Z16225">
        <v>59.767000000000003</v>
      </c>
      <c r="AA16225">
        <v>149.46</v>
      </c>
      <c r="AB16225">
        <v>160.44999999999999</v>
      </c>
      <c r="AC16225" t="s">
        <v>8817</v>
      </c>
      <c r="AD16225">
        <v>4.9450000000000003</v>
      </c>
      <c r="AE16225">
        <v>52.636000000000003</v>
      </c>
      <c r="AF16225">
        <v>28976.988000000001</v>
      </c>
      <c r="AG16225">
        <v>1.734</v>
      </c>
      <c r="AH16225">
        <v>4.8250000000000002</v>
      </c>
      <c r="AI16225">
        <v>50.774999999999999</v>
      </c>
      <c r="AJ16225">
        <v>4051.1390000000001</v>
      </c>
      <c r="AK16225">
        <v>156.16</v>
      </c>
      <c r="AL16225">
        <v>28615.187999999998</v>
      </c>
      <c r="AM16225">
        <v>1103.0350000000001</v>
      </c>
      <c r="AN16225">
        <v>97.325999999999993</v>
      </c>
      <c r="AO16225">
        <v>98.751000000000005</v>
      </c>
      <c r="AP16225">
        <v>1.1359999999999999</v>
      </c>
      <c r="AQ16225">
        <v>1.6160000000000001</v>
      </c>
      <c r="AR16225">
        <v>143.90299999999999</v>
      </c>
      <c r="AS16225">
        <v>119</v>
      </c>
      <c r="AT16225">
        <v>5</v>
      </c>
      <c r="AU16225">
        <v>3733.172</v>
      </c>
      <c r="AV16225">
        <v>-0.10299999999999999</v>
      </c>
      <c r="AW16225">
        <v>-4.5999999999999999E-2</v>
      </c>
      <c r="AX16225">
        <v>1170.7339999999999</v>
      </c>
      <c r="AY16225">
        <v>45.128999999999998</v>
      </c>
      <c r="AZ16225">
        <v>3</v>
      </c>
      <c r="BA16225">
        <v>12.882999999999999</v>
      </c>
      <c r="BB16225">
        <v>126.5</v>
      </c>
      <c r="BC16225">
        <v>-7.2240000000000002</v>
      </c>
      <c r="BD16225">
        <v>-0.49199999999999999</v>
      </c>
      <c r="BE16225">
        <v>5.81</v>
      </c>
      <c r="BF16225">
        <v>52.921999999999997</v>
      </c>
      <c r="BG16225">
        <v>2.04</v>
      </c>
      <c r="BH16225">
        <v>150.733</v>
      </c>
      <c r="BI16225">
        <v>1.2709999999999999</v>
      </c>
      <c r="BJ16225">
        <v>0.52</v>
      </c>
      <c r="BK16225">
        <v>20.734999999999999</v>
      </c>
      <c r="BL16225">
        <v>1.861</v>
      </c>
      <c r="BM16225">
        <v>13.946</v>
      </c>
      <c r="BN16225">
        <v>111.292</v>
      </c>
      <c r="BO16225">
        <v>4.29</v>
      </c>
      <c r="BP16225">
        <v>361.80099999999999</v>
      </c>
      <c r="BQ16225">
        <v>2.6739999999999999</v>
      </c>
      <c r="BR16225">
        <v>1.2490000000000001</v>
      </c>
      <c r="BS16225">
        <v>-10.99</v>
      </c>
      <c r="BT16225">
        <v>-7.3529999999999998</v>
      </c>
      <c r="BU16225" t="s">
        <v>131</v>
      </c>
      <c r="BV16225">
        <v>0</v>
      </c>
      <c r="BW16225">
        <v>0</v>
      </c>
      <c r="BX16225">
        <v>0</v>
      </c>
      <c r="BY16225">
        <v>0</v>
      </c>
      <c r="BZ16225">
        <v>0</v>
      </c>
      <c r="CA16225">
        <v>0</v>
      </c>
      <c r="CB16225">
        <v>0</v>
      </c>
      <c r="CC16225">
        <v>8.4019999999999992</v>
      </c>
      <c r="CD16225">
        <v>22.597999999999999</v>
      </c>
      <c r="CE16225">
        <v>291.548</v>
      </c>
      <c r="CF16225">
        <v>118.556</v>
      </c>
      <c r="CG16225">
        <v>4.57</v>
      </c>
      <c r="CH16225">
        <v>7563.3980000000001</v>
      </c>
      <c r="CI16225">
        <v>-5.7709999999999999</v>
      </c>
      <c r="CJ16225">
        <v>-0.57199999999999995</v>
      </c>
      <c r="CK16225">
        <v>242.25700000000001</v>
      </c>
      <c r="CL16225">
        <v>9.3379999999999992</v>
      </c>
      <c r="CM16225">
        <v>2.8479999999999999</v>
      </c>
      <c r="CN16225">
        <v>26.100999999999999</v>
      </c>
      <c r="CO16225">
        <v>6.3609999999999998</v>
      </c>
      <c r="CP16225">
        <v>1.99</v>
      </c>
      <c r="CQ16225">
        <v>0</v>
      </c>
      <c r="CR16225">
        <v>31.904</v>
      </c>
      <c r="CS16225">
        <v>1.5389999999999999</v>
      </c>
      <c r="CT16225">
        <v>51.625</v>
      </c>
      <c r="CU16225">
        <v>0</v>
      </c>
      <c r="CV16225">
        <v>165.03</v>
      </c>
      <c r="CW16225">
        <v>1</v>
      </c>
      <c r="CX16225">
        <v>0</v>
      </c>
      <c r="CY16225">
        <v>0.56999999999999995</v>
      </c>
      <c r="CZ16225">
        <v>4162.4319999999998</v>
      </c>
      <c r="DA16225">
        <v>1116.981</v>
      </c>
      <c r="DB16225">
        <v>20.734999999999999</v>
      </c>
      <c r="DC16225">
        <v>1.861</v>
      </c>
      <c r="DD16225">
        <v>13.946</v>
      </c>
      <c r="DE16225">
        <v>111.292</v>
      </c>
      <c r="DF16225">
        <v>4.29</v>
      </c>
      <c r="DG16225">
        <v>361.80099999999999</v>
      </c>
      <c r="DH16225">
        <v>2.6739999999999999</v>
      </c>
      <c r="DI16225">
        <v>1.2490000000000001</v>
      </c>
      <c r="DJ16225" t="s">
        <v>131</v>
      </c>
      <c r="DK16225">
        <v>0</v>
      </c>
      <c r="DL16225">
        <v>0</v>
      </c>
      <c r="DM16225">
        <v>0</v>
      </c>
      <c r="DN16225">
        <v>0</v>
      </c>
      <c r="DO16225">
        <v>0</v>
      </c>
      <c r="DP16225">
        <v>0</v>
      </c>
      <c r="DQ16225">
        <v>0</v>
      </c>
      <c r="DR16225" t="s">
        <v>8818</v>
      </c>
      <c r="DS16225">
        <v>0</v>
      </c>
      <c r="DT16225">
        <v>1</v>
      </c>
      <c r="DU16225">
        <v>7</v>
      </c>
      <c r="DV16225">
        <v>0</v>
      </c>
      <c r="DW16225">
        <v>19</v>
      </c>
      <c r="DX16225">
        <v>0</v>
      </c>
      <c r="DY16225">
        <v>0</v>
      </c>
    </row>
    <row r="16226" spans="1:129" x14ac:dyDescent="0.3">
      <c r="A16226" t="s">
        <v>8787</v>
      </c>
      <c r="B16226">
        <v>2007</v>
      </c>
      <c r="C16226" t="s">
        <v>8788</v>
      </c>
      <c r="D16226">
        <v>38521868</v>
      </c>
      <c r="E16226">
        <v>695923507200</v>
      </c>
      <c r="F16226" t="s">
        <v>8819</v>
      </c>
      <c r="G16226" t="s">
        <v>2930</v>
      </c>
      <c r="H16226" t="s">
        <v>8820</v>
      </c>
      <c r="I16226" t="s">
        <v>3432</v>
      </c>
      <c r="J16226">
        <v>66</v>
      </c>
      <c r="K16226">
        <v>3</v>
      </c>
      <c r="L16226">
        <v>2</v>
      </c>
      <c r="M16226" t="s">
        <v>885</v>
      </c>
      <c r="N16226">
        <v>783.29399999999998</v>
      </c>
      <c r="O16226">
        <v>-2.5339999999999998</v>
      </c>
      <c r="P16226">
        <v>-16.914000000000001</v>
      </c>
      <c r="Q16226">
        <v>16890.925999999999</v>
      </c>
      <c r="R16226">
        <v>650.66999999999996</v>
      </c>
      <c r="S16226">
        <v>3738</v>
      </c>
      <c r="T16226">
        <v>144</v>
      </c>
      <c r="U16226">
        <v>-8.1669999999999998</v>
      </c>
      <c r="V16226">
        <v>-64.637</v>
      </c>
      <c r="W16226">
        <v>18866.065999999999</v>
      </c>
      <c r="X16226">
        <v>726.75599999999997</v>
      </c>
      <c r="Y16226">
        <v>91</v>
      </c>
      <c r="Z16226">
        <v>58.417999999999999</v>
      </c>
      <c r="AA16226">
        <v>153.16</v>
      </c>
      <c r="AB16226">
        <v>158.51</v>
      </c>
      <c r="AC16226" t="s">
        <v>8821</v>
      </c>
      <c r="AD16226">
        <v>-0.28299999999999997</v>
      </c>
      <c r="AE16226">
        <v>-3.1659999999999999</v>
      </c>
      <c r="AF16226">
        <v>28913.844000000001</v>
      </c>
      <c r="AG16226">
        <v>1.6</v>
      </c>
      <c r="AH16226">
        <v>-0.6</v>
      </c>
      <c r="AI16226">
        <v>-6.6210000000000004</v>
      </c>
      <c r="AJ16226">
        <v>3973.8470000000002</v>
      </c>
      <c r="AK16226">
        <v>153.08000000000001</v>
      </c>
      <c r="AL16226">
        <v>28462.107</v>
      </c>
      <c r="AM16226">
        <v>1096.414</v>
      </c>
      <c r="AN16226">
        <v>96.573999999999998</v>
      </c>
      <c r="AO16226">
        <v>98.438000000000002</v>
      </c>
      <c r="AP16226">
        <v>2.7E-2</v>
      </c>
      <c r="AQ16226">
        <v>3.9E-2</v>
      </c>
      <c r="AR16226">
        <v>143.94200000000001</v>
      </c>
      <c r="AS16226">
        <v>116</v>
      </c>
      <c r="AT16226">
        <v>4</v>
      </c>
      <c r="AU16226">
        <v>3736.6289999999999</v>
      </c>
      <c r="AV16226">
        <v>0.42099999999999999</v>
      </c>
      <c r="AW16226">
        <v>0.19</v>
      </c>
      <c r="AX16226">
        <v>1176.4390000000001</v>
      </c>
      <c r="AY16226">
        <v>45.319000000000003</v>
      </c>
      <c r="AZ16226">
        <v>3</v>
      </c>
      <c r="BA16226">
        <v>12.923</v>
      </c>
      <c r="BB16226">
        <v>124.16</v>
      </c>
      <c r="BC16226">
        <v>15.180999999999999</v>
      </c>
      <c r="BD16226">
        <v>0.84</v>
      </c>
      <c r="BE16226">
        <v>6.6509999999999998</v>
      </c>
      <c r="BF16226">
        <v>61.003999999999998</v>
      </c>
      <c r="BG16226">
        <v>2.35</v>
      </c>
      <c r="BH16226">
        <v>172.64400000000001</v>
      </c>
      <c r="BI16226">
        <v>1.4830000000000001</v>
      </c>
      <c r="BJ16226">
        <v>0.59699999999999998</v>
      </c>
      <c r="BK16226">
        <v>22.667999999999999</v>
      </c>
      <c r="BL16226">
        <v>3.4550000000000001</v>
      </c>
      <c r="BM16226">
        <v>17.402000000000001</v>
      </c>
      <c r="BN16226">
        <v>140.959</v>
      </c>
      <c r="BO16226">
        <v>5.43</v>
      </c>
      <c r="BP16226">
        <v>451.73399999999998</v>
      </c>
      <c r="BQ16226">
        <v>3.4260000000000002</v>
      </c>
      <c r="BR16226">
        <v>1.5620000000000001</v>
      </c>
      <c r="BS16226">
        <v>-5.35</v>
      </c>
      <c r="BT16226">
        <v>-3.4929999999999999</v>
      </c>
      <c r="BU16226" t="s">
        <v>131</v>
      </c>
      <c r="BV16226">
        <v>0</v>
      </c>
      <c r="BW16226">
        <v>0</v>
      </c>
      <c r="BX16226">
        <v>0</v>
      </c>
      <c r="BY16226">
        <v>0</v>
      </c>
      <c r="BZ16226">
        <v>0</v>
      </c>
      <c r="CA16226">
        <v>0</v>
      </c>
      <c r="CB16226">
        <v>0</v>
      </c>
      <c r="CC16226">
        <v>3.5169999999999999</v>
      </c>
      <c r="CD16226">
        <v>10.254</v>
      </c>
      <c r="CE16226">
        <v>301.80200000000002</v>
      </c>
      <c r="CF16226">
        <v>119.15300000000001</v>
      </c>
      <c r="CG16226">
        <v>4.59</v>
      </c>
      <c r="CH16226">
        <v>7834.5559999999996</v>
      </c>
      <c r="CI16226">
        <v>-8.8480000000000008</v>
      </c>
      <c r="CJ16226">
        <v>-0.82599999999999996</v>
      </c>
      <c r="CK16226">
        <v>220.96600000000001</v>
      </c>
      <c r="CL16226">
        <v>8.5120000000000005</v>
      </c>
      <c r="CM16226">
        <v>2.8959999999999999</v>
      </c>
      <c r="CN16226">
        <v>27.096</v>
      </c>
      <c r="CO16226">
        <v>8.1579999999999995</v>
      </c>
      <c r="CP16226">
        <v>2.56</v>
      </c>
      <c r="CQ16226">
        <v>0</v>
      </c>
      <c r="CR16226">
        <v>28.236999999999998</v>
      </c>
      <c r="CS16226">
        <v>1.796</v>
      </c>
      <c r="CT16226">
        <v>66.456000000000003</v>
      </c>
      <c r="CU16226">
        <v>0</v>
      </c>
      <c r="CV16226">
        <v>211.767</v>
      </c>
      <c r="CW16226">
        <v>2</v>
      </c>
      <c r="CX16226">
        <v>0</v>
      </c>
      <c r="CY16226">
        <v>0.73199999999999998</v>
      </c>
      <c r="CZ16226">
        <v>4114.8050000000003</v>
      </c>
      <c r="DA16226">
        <v>1113.8150000000001</v>
      </c>
      <c r="DB16226">
        <v>22.667999999999999</v>
      </c>
      <c r="DC16226">
        <v>3.4550000000000001</v>
      </c>
      <c r="DD16226">
        <v>17.402000000000001</v>
      </c>
      <c r="DE16226">
        <v>140.959</v>
      </c>
      <c r="DF16226">
        <v>5.43</v>
      </c>
      <c r="DG16226">
        <v>451.73399999999998</v>
      </c>
      <c r="DH16226">
        <v>3.4260000000000002</v>
      </c>
      <c r="DI16226">
        <v>1.5620000000000001</v>
      </c>
      <c r="DJ16226" t="s">
        <v>131</v>
      </c>
      <c r="DK16226">
        <v>0</v>
      </c>
      <c r="DL16226">
        <v>0</v>
      </c>
      <c r="DM16226">
        <v>0</v>
      </c>
      <c r="DN16226">
        <v>0</v>
      </c>
      <c r="DO16226">
        <v>0</v>
      </c>
      <c r="DP16226">
        <v>0</v>
      </c>
      <c r="DQ16226">
        <v>0</v>
      </c>
      <c r="DR16226" t="s">
        <v>8822</v>
      </c>
      <c r="DS16226">
        <v>1</v>
      </c>
      <c r="DT16226">
        <v>1</v>
      </c>
      <c r="DU16226">
        <v>13</v>
      </c>
      <c r="DV16226">
        <v>1</v>
      </c>
      <c r="DW16226">
        <v>38</v>
      </c>
      <c r="DX16226">
        <v>0</v>
      </c>
      <c r="DY16226">
        <v>0</v>
      </c>
    </row>
    <row r="16227" spans="1:129" x14ac:dyDescent="0.3">
      <c r="A16227" t="s">
        <v>8787</v>
      </c>
      <c r="B16227">
        <v>2008</v>
      </c>
      <c r="C16227" t="s">
        <v>8788</v>
      </c>
      <c r="D16227">
        <v>38522884</v>
      </c>
      <c r="E16227">
        <v>732389048320</v>
      </c>
      <c r="F16227" t="s">
        <v>8823</v>
      </c>
      <c r="G16227" t="s">
        <v>8824</v>
      </c>
      <c r="H16227" t="s">
        <v>8825</v>
      </c>
      <c r="I16227" t="s">
        <v>8826</v>
      </c>
      <c r="J16227">
        <v>94</v>
      </c>
      <c r="K16227">
        <v>4</v>
      </c>
      <c r="L16227">
        <v>2</v>
      </c>
      <c r="M16227" t="s">
        <v>1680</v>
      </c>
      <c r="N16227">
        <v>777.22400000000005</v>
      </c>
      <c r="O16227">
        <v>-1.304</v>
      </c>
      <c r="P16227">
        <v>-8.4870000000000001</v>
      </c>
      <c r="Q16227">
        <v>16670.155999999999</v>
      </c>
      <c r="R16227">
        <v>642.18200000000002</v>
      </c>
      <c r="S16227">
        <v>3605</v>
      </c>
      <c r="T16227">
        <v>139</v>
      </c>
      <c r="U16227">
        <v>-2.5270000000000001</v>
      </c>
      <c r="V16227">
        <v>-18.367000000000001</v>
      </c>
      <c r="W16227">
        <v>18388.773000000001</v>
      </c>
      <c r="X16227">
        <v>708.38900000000001</v>
      </c>
      <c r="Y16227">
        <v>90</v>
      </c>
      <c r="Z16227">
        <v>56.664000000000001</v>
      </c>
      <c r="AA16227">
        <v>153.97</v>
      </c>
      <c r="AB16227">
        <v>154.63999999999999</v>
      </c>
      <c r="AC16227" t="s">
        <v>8827</v>
      </c>
      <c r="AD16227">
        <v>1.75</v>
      </c>
      <c r="AE16227">
        <v>19.497</v>
      </c>
      <c r="AF16227">
        <v>29419.186000000002</v>
      </c>
      <c r="AG16227">
        <v>1.5469999999999999</v>
      </c>
      <c r="AH16227">
        <v>1.083</v>
      </c>
      <c r="AI16227">
        <v>11.879</v>
      </c>
      <c r="AJ16227">
        <v>3842.6509999999998</v>
      </c>
      <c r="AK16227">
        <v>148.03</v>
      </c>
      <c r="AL16227">
        <v>28769.726999999999</v>
      </c>
      <c r="AM16227">
        <v>1108.2929999999999</v>
      </c>
      <c r="AN16227">
        <v>95.725999999999999</v>
      </c>
      <c r="AO16227">
        <v>97.792000000000002</v>
      </c>
      <c r="AP16227">
        <v>8.68</v>
      </c>
      <c r="AQ16227">
        <v>12.494</v>
      </c>
      <c r="AR16227">
        <v>156.43600000000001</v>
      </c>
      <c r="AS16227">
        <v>121</v>
      </c>
      <c r="AT16227">
        <v>5</v>
      </c>
      <c r="AU16227">
        <v>4060.8690000000001</v>
      </c>
      <c r="AV16227">
        <v>-5.3079999999999998</v>
      </c>
      <c r="AW16227">
        <v>-2.4060000000000001</v>
      </c>
      <c r="AX16227">
        <v>1113.963</v>
      </c>
      <c r="AY16227">
        <v>42.912999999999997</v>
      </c>
      <c r="AZ16227">
        <v>3</v>
      </c>
      <c r="BA16227">
        <v>13.803000000000001</v>
      </c>
      <c r="BB16227">
        <v>120.19</v>
      </c>
      <c r="BC16227">
        <v>-8.4610000000000003</v>
      </c>
      <c r="BD16227">
        <v>-0.60099999999999998</v>
      </c>
      <c r="BE16227">
        <v>6.05</v>
      </c>
      <c r="BF16227">
        <v>55.811</v>
      </c>
      <c r="BG16227">
        <v>2.15</v>
      </c>
      <c r="BH16227">
        <v>157.05099999999999</v>
      </c>
      <c r="BI16227">
        <v>1.39</v>
      </c>
      <c r="BJ16227">
        <v>0.53400000000000003</v>
      </c>
      <c r="BK16227">
        <v>78.373000000000005</v>
      </c>
      <c r="BL16227">
        <v>7.617</v>
      </c>
      <c r="BM16227">
        <v>25.018999999999998</v>
      </c>
      <c r="BN16227">
        <v>171.58600000000001</v>
      </c>
      <c r="BO16227">
        <v>6.61</v>
      </c>
      <c r="BP16227">
        <v>649.46100000000001</v>
      </c>
      <c r="BQ16227">
        <v>4.274</v>
      </c>
      <c r="BR16227">
        <v>2.2080000000000002</v>
      </c>
      <c r="BS16227">
        <v>-0.67</v>
      </c>
      <c r="BT16227">
        <v>-0.435</v>
      </c>
      <c r="BU16227" t="s">
        <v>131</v>
      </c>
      <c r="BV16227">
        <v>0</v>
      </c>
      <c r="BW16227">
        <v>0</v>
      </c>
      <c r="BX16227">
        <v>0</v>
      </c>
      <c r="BY16227">
        <v>0</v>
      </c>
      <c r="BZ16227">
        <v>0</v>
      </c>
      <c r="CA16227">
        <v>0</v>
      </c>
      <c r="CB16227">
        <v>0</v>
      </c>
      <c r="CC16227">
        <v>2.6080000000000001</v>
      </c>
      <c r="CD16227">
        <v>7.8719999999999999</v>
      </c>
      <c r="CE16227">
        <v>309.67399999999998</v>
      </c>
      <c r="CF16227">
        <v>115.77500000000001</v>
      </c>
      <c r="CG16227">
        <v>4.46</v>
      </c>
      <c r="CH16227">
        <v>8038.7</v>
      </c>
      <c r="CI16227">
        <v>3.9910000000000001</v>
      </c>
      <c r="CJ16227">
        <v>0.34</v>
      </c>
      <c r="CK16227">
        <v>229.779</v>
      </c>
      <c r="CL16227">
        <v>8.8520000000000003</v>
      </c>
      <c r="CM16227">
        <v>2.8839999999999999</v>
      </c>
      <c r="CN16227">
        <v>27.324999999999999</v>
      </c>
      <c r="CO16227">
        <v>11.545999999999999</v>
      </c>
      <c r="CP16227">
        <v>3.62</v>
      </c>
      <c r="CQ16227">
        <v>0</v>
      </c>
      <c r="CR16227">
        <v>41.537999999999997</v>
      </c>
      <c r="CS16227">
        <v>3.3889999999999998</v>
      </c>
      <c r="CT16227">
        <v>93.97</v>
      </c>
      <c r="CU16227">
        <v>0</v>
      </c>
      <c r="CV16227">
        <v>299.72300000000001</v>
      </c>
      <c r="CW16227">
        <v>2</v>
      </c>
      <c r="CX16227">
        <v>0</v>
      </c>
      <c r="CY16227">
        <v>1.0189999999999999</v>
      </c>
      <c r="CZ16227">
        <v>4014.2379999999998</v>
      </c>
      <c r="DA16227">
        <v>1133.3119999999999</v>
      </c>
      <c r="DB16227">
        <v>78.373000000000005</v>
      </c>
      <c r="DC16227">
        <v>7.617</v>
      </c>
      <c r="DD16227">
        <v>25.018999999999998</v>
      </c>
      <c r="DE16227">
        <v>171.58600000000001</v>
      </c>
      <c r="DF16227">
        <v>6.61</v>
      </c>
      <c r="DG16227">
        <v>649.46100000000001</v>
      </c>
      <c r="DH16227">
        <v>4.274</v>
      </c>
      <c r="DI16227">
        <v>2.2080000000000002</v>
      </c>
      <c r="DJ16227" t="s">
        <v>131</v>
      </c>
      <c r="DK16227">
        <v>0</v>
      </c>
      <c r="DL16227">
        <v>0</v>
      </c>
      <c r="DM16227">
        <v>0</v>
      </c>
      <c r="DN16227">
        <v>0</v>
      </c>
      <c r="DO16227">
        <v>0</v>
      </c>
      <c r="DP16227">
        <v>0</v>
      </c>
      <c r="DQ16227">
        <v>0</v>
      </c>
      <c r="DR16227" t="s">
        <v>8828</v>
      </c>
      <c r="DS16227">
        <v>1</v>
      </c>
      <c r="DT16227">
        <v>2</v>
      </c>
      <c r="DU16227">
        <v>22</v>
      </c>
      <c r="DV16227">
        <v>1</v>
      </c>
      <c r="DW16227">
        <v>61</v>
      </c>
      <c r="DX16227">
        <v>1</v>
      </c>
      <c r="DY16227">
        <v>0</v>
      </c>
    </row>
    <row r="16228" spans="1:129" x14ac:dyDescent="0.3">
      <c r="A16228" t="s">
        <v>8787</v>
      </c>
      <c r="B16228">
        <v>2009</v>
      </c>
      <c r="C16228" t="s">
        <v>8788</v>
      </c>
      <c r="D16228">
        <v>38555288</v>
      </c>
      <c r="E16228">
        <v>758697754624</v>
      </c>
      <c r="F16228" t="s">
        <v>8829</v>
      </c>
      <c r="G16228" t="s">
        <v>8830</v>
      </c>
      <c r="H16228" t="s">
        <v>8831</v>
      </c>
      <c r="I16228" t="s">
        <v>8832</v>
      </c>
      <c r="J16228">
        <v>136</v>
      </c>
      <c r="K16228">
        <v>5</v>
      </c>
      <c r="L16228">
        <v>3</v>
      </c>
      <c r="M16228" t="s">
        <v>8833</v>
      </c>
      <c r="N16228">
        <v>767.423</v>
      </c>
      <c r="O16228">
        <v>-6.1210000000000004</v>
      </c>
      <c r="P16228">
        <v>-39.308</v>
      </c>
      <c r="Q16228">
        <v>15636.628000000001</v>
      </c>
      <c r="R16228">
        <v>602.875</v>
      </c>
      <c r="S16228">
        <v>3459</v>
      </c>
      <c r="T16228">
        <v>133</v>
      </c>
      <c r="U16228">
        <v>-7.36</v>
      </c>
      <c r="V16228">
        <v>-52.134999999999998</v>
      </c>
      <c r="W16228">
        <v>17021.092000000001</v>
      </c>
      <c r="X16228">
        <v>656.25300000000004</v>
      </c>
      <c r="Y16228">
        <v>88</v>
      </c>
      <c r="Z16228">
        <v>55.127000000000002</v>
      </c>
      <c r="AA16228">
        <v>148.9</v>
      </c>
      <c r="AB16228">
        <v>151.09</v>
      </c>
      <c r="AC16228" t="s">
        <v>8834</v>
      </c>
      <c r="AD16228">
        <v>-3.5030000000000001</v>
      </c>
      <c r="AE16228">
        <v>-39.695</v>
      </c>
      <c r="AF16228">
        <v>28364.893</v>
      </c>
      <c r="AG16228">
        <v>1.4410000000000001</v>
      </c>
      <c r="AH16228">
        <v>-4.3490000000000002</v>
      </c>
      <c r="AI16228">
        <v>-48.204999999999998</v>
      </c>
      <c r="AJ16228">
        <v>3693.3969999999999</v>
      </c>
      <c r="AK16228">
        <v>142.4</v>
      </c>
      <c r="AL16228">
        <v>27495.275000000001</v>
      </c>
      <c r="AM16228">
        <v>1060.088</v>
      </c>
      <c r="AN16228">
        <v>94.248000000000005</v>
      </c>
      <c r="AO16228">
        <v>96.933999999999997</v>
      </c>
      <c r="AP16228">
        <v>-3.5089999999999999</v>
      </c>
      <c r="AQ16228">
        <v>-5.4889999999999999</v>
      </c>
      <c r="AR16228">
        <v>150.94800000000001</v>
      </c>
      <c r="AS16228">
        <v>124</v>
      </c>
      <c r="AT16228">
        <v>5</v>
      </c>
      <c r="AU16228">
        <v>3915.0990000000002</v>
      </c>
      <c r="AV16228">
        <v>-0.27</v>
      </c>
      <c r="AW16228">
        <v>-0.11600000000000001</v>
      </c>
      <c r="AX16228">
        <v>1110.0219999999999</v>
      </c>
      <c r="AY16228">
        <v>42.796999999999997</v>
      </c>
      <c r="AZ16228">
        <v>3</v>
      </c>
      <c r="BA16228">
        <v>13.803000000000001</v>
      </c>
      <c r="BB16228">
        <v>115.95</v>
      </c>
      <c r="BC16228">
        <v>10.311</v>
      </c>
      <c r="BD16228">
        <v>0.58299999999999996</v>
      </c>
      <c r="BE16228">
        <v>6.633</v>
      </c>
      <c r="BF16228">
        <v>61.73</v>
      </c>
      <c r="BG16228">
        <v>2.38</v>
      </c>
      <c r="BH16228">
        <v>172.03100000000001</v>
      </c>
      <c r="BI16228">
        <v>1.575</v>
      </c>
      <c r="BJ16228">
        <v>0.60599999999999998</v>
      </c>
      <c r="BK16228">
        <v>36.008000000000003</v>
      </c>
      <c r="BL16228">
        <v>8.5090000000000003</v>
      </c>
      <c r="BM16228">
        <v>33.527999999999999</v>
      </c>
      <c r="BN16228">
        <v>225.39099999999999</v>
      </c>
      <c r="BO16228">
        <v>8.69</v>
      </c>
      <c r="BP16228">
        <v>869.61699999999996</v>
      </c>
      <c r="BQ16228">
        <v>5.7519999999999998</v>
      </c>
      <c r="BR16228">
        <v>3.0659999999999998</v>
      </c>
      <c r="BS16228">
        <v>-2.19</v>
      </c>
      <c r="BT16228">
        <v>-1.4710000000000001</v>
      </c>
      <c r="BU16228" t="s">
        <v>131</v>
      </c>
      <c r="BV16228">
        <v>0</v>
      </c>
      <c r="BW16228">
        <v>0</v>
      </c>
      <c r="BX16228">
        <v>0</v>
      </c>
      <c r="BY16228">
        <v>0</v>
      </c>
      <c r="BZ16228">
        <v>0</v>
      </c>
      <c r="CA16228">
        <v>0</v>
      </c>
      <c r="CB16228">
        <v>0</v>
      </c>
      <c r="CC16228">
        <v>-1.101</v>
      </c>
      <c r="CD16228">
        <v>-3.4079999999999999</v>
      </c>
      <c r="CE16228">
        <v>306.26600000000002</v>
      </c>
      <c r="CF16228">
        <v>109.71299999999999</v>
      </c>
      <c r="CG16228">
        <v>4.2300000000000004</v>
      </c>
      <c r="CH16228">
        <v>7943.5469999999996</v>
      </c>
      <c r="CI16228">
        <v>-12.670999999999999</v>
      </c>
      <c r="CJ16228">
        <v>-1.1220000000000001</v>
      </c>
      <c r="CK16228">
        <v>200.495</v>
      </c>
      <c r="CL16228">
        <v>7.73</v>
      </c>
      <c r="CM16228">
        <v>2.8</v>
      </c>
      <c r="CN16228">
        <v>28.004999999999999</v>
      </c>
      <c r="CO16228">
        <v>16.683</v>
      </c>
      <c r="CP16228">
        <v>5.23</v>
      </c>
      <c r="CQ16228">
        <v>0</v>
      </c>
      <c r="CR16228">
        <v>44.493000000000002</v>
      </c>
      <c r="CS16228">
        <v>5.1369999999999996</v>
      </c>
      <c r="CT16228">
        <v>135.649</v>
      </c>
      <c r="CU16228">
        <v>0</v>
      </c>
      <c r="CV16228">
        <v>432.714</v>
      </c>
      <c r="CW16228">
        <v>3</v>
      </c>
      <c r="CX16228">
        <v>0</v>
      </c>
      <c r="CY16228">
        <v>1.526</v>
      </c>
      <c r="CZ16228">
        <v>3918.788</v>
      </c>
      <c r="DA16228">
        <v>1093.617</v>
      </c>
      <c r="DB16228">
        <v>36.008000000000003</v>
      </c>
      <c r="DC16228">
        <v>8.5090000000000003</v>
      </c>
      <c r="DD16228">
        <v>33.527999999999999</v>
      </c>
      <c r="DE16228">
        <v>225.39099999999999</v>
      </c>
      <c r="DF16228">
        <v>8.69</v>
      </c>
      <c r="DG16228">
        <v>869.61699999999996</v>
      </c>
      <c r="DH16228">
        <v>5.7519999999999998</v>
      </c>
      <c r="DI16228">
        <v>3.0659999999999998</v>
      </c>
      <c r="DJ16228" t="s">
        <v>131</v>
      </c>
      <c r="DK16228">
        <v>0</v>
      </c>
      <c r="DL16228">
        <v>0</v>
      </c>
      <c r="DM16228">
        <v>0</v>
      </c>
      <c r="DN16228">
        <v>0</v>
      </c>
      <c r="DO16228">
        <v>0</v>
      </c>
      <c r="DP16228">
        <v>0</v>
      </c>
      <c r="DQ16228">
        <v>0</v>
      </c>
      <c r="DR16228" t="s">
        <v>8835</v>
      </c>
      <c r="DS16228">
        <v>1</v>
      </c>
      <c r="DT16228">
        <v>3</v>
      </c>
      <c r="DU16228">
        <v>28</v>
      </c>
      <c r="DV16228">
        <v>1</v>
      </c>
      <c r="DW16228">
        <v>78</v>
      </c>
      <c r="DX16228">
        <v>1</v>
      </c>
      <c r="DY16228">
        <v>0</v>
      </c>
    </row>
    <row r="16229" spans="1:129" x14ac:dyDescent="0.3">
      <c r="A16229" t="s">
        <v>8787</v>
      </c>
      <c r="B16229">
        <v>2010</v>
      </c>
      <c r="C16229" t="s">
        <v>8788</v>
      </c>
      <c r="D16229">
        <v>38597356</v>
      </c>
      <c r="E16229">
        <v>792188944384</v>
      </c>
      <c r="F16229" t="s">
        <v>3329</v>
      </c>
      <c r="G16229" t="s">
        <v>8836</v>
      </c>
      <c r="H16229" t="s">
        <v>8837</v>
      </c>
      <c r="I16229" t="s">
        <v>2211</v>
      </c>
      <c r="J16229">
        <v>163</v>
      </c>
      <c r="K16229">
        <v>6</v>
      </c>
      <c r="L16229">
        <v>4</v>
      </c>
      <c r="M16229" t="s">
        <v>268</v>
      </c>
      <c r="N16229">
        <v>759.23599999999999</v>
      </c>
      <c r="O16229">
        <v>6.2450000000000001</v>
      </c>
      <c r="P16229">
        <v>37.648000000000003</v>
      </c>
      <c r="Q16229">
        <v>16594.998</v>
      </c>
      <c r="R16229">
        <v>640.52300000000002</v>
      </c>
      <c r="S16229">
        <v>3537</v>
      </c>
      <c r="T16229">
        <v>137</v>
      </c>
      <c r="U16229">
        <v>-1.839</v>
      </c>
      <c r="V16229">
        <v>-12.07</v>
      </c>
      <c r="W16229">
        <v>16689.826000000001</v>
      </c>
      <c r="X16229">
        <v>644.18299999999999</v>
      </c>
      <c r="Y16229">
        <v>87</v>
      </c>
      <c r="Z16229">
        <v>54.924999999999997</v>
      </c>
      <c r="AA16229">
        <v>155.65</v>
      </c>
      <c r="AB16229">
        <v>157</v>
      </c>
      <c r="AC16229" t="s">
        <v>8838</v>
      </c>
      <c r="AD16229">
        <v>6.6349999999999998</v>
      </c>
      <c r="AE16229">
        <v>72.558000000000007</v>
      </c>
      <c r="AF16229">
        <v>30213.855</v>
      </c>
      <c r="AG16229">
        <v>1.472</v>
      </c>
      <c r="AH16229">
        <v>6.2080000000000002</v>
      </c>
      <c r="AI16229">
        <v>65.811000000000007</v>
      </c>
      <c r="AJ16229">
        <v>3785.7510000000002</v>
      </c>
      <c r="AK16229">
        <v>146.12</v>
      </c>
      <c r="AL16229">
        <v>29170.363000000001</v>
      </c>
      <c r="AM16229">
        <v>1125.8989999999999</v>
      </c>
      <c r="AN16229">
        <v>93.07</v>
      </c>
      <c r="AO16229">
        <v>96.546000000000006</v>
      </c>
      <c r="AP16229">
        <v>7.5380000000000003</v>
      </c>
      <c r="AQ16229">
        <v>11.379</v>
      </c>
      <c r="AR16229">
        <v>162.32599999999999</v>
      </c>
      <c r="AS16229">
        <v>124</v>
      </c>
      <c r="AT16229">
        <v>5</v>
      </c>
      <c r="AU16229">
        <v>4205.6350000000002</v>
      </c>
      <c r="AV16229">
        <v>0.35499999999999998</v>
      </c>
      <c r="AW16229">
        <v>0.152</v>
      </c>
      <c r="AX16229">
        <v>1112.749</v>
      </c>
      <c r="AY16229">
        <v>42.948999999999998</v>
      </c>
      <c r="AZ16229">
        <v>3</v>
      </c>
      <c r="BA16229">
        <v>13.92</v>
      </c>
      <c r="BB16229">
        <v>119.2</v>
      </c>
      <c r="BC16229">
        <v>22.946999999999999</v>
      </c>
      <c r="BD16229">
        <v>1.472</v>
      </c>
      <c r="BE16229">
        <v>8.1050000000000004</v>
      </c>
      <c r="BF16229">
        <v>75.653000000000006</v>
      </c>
      <c r="BG16229">
        <v>2.92</v>
      </c>
      <c r="BH16229">
        <v>209.98</v>
      </c>
      <c r="BI16229">
        <v>1.86</v>
      </c>
      <c r="BJ16229">
        <v>0.69499999999999995</v>
      </c>
      <c r="BK16229">
        <v>15.32</v>
      </c>
      <c r="BL16229">
        <v>6.7480000000000002</v>
      </c>
      <c r="BM16229">
        <v>40.276000000000003</v>
      </c>
      <c r="BN16229">
        <v>281.88499999999999</v>
      </c>
      <c r="BO16229">
        <v>10.88</v>
      </c>
      <c r="BP16229">
        <v>1043.49</v>
      </c>
      <c r="BQ16229">
        <v>6.93</v>
      </c>
      <c r="BR16229">
        <v>3.4540000000000002</v>
      </c>
      <c r="BS16229">
        <v>-1.35</v>
      </c>
      <c r="BT16229">
        <v>-0.86699999999999999</v>
      </c>
      <c r="BU16229" t="s">
        <v>131</v>
      </c>
      <c r="BV16229">
        <v>0</v>
      </c>
      <c r="BW16229">
        <v>0</v>
      </c>
      <c r="BX16229">
        <v>0</v>
      </c>
      <c r="BY16229">
        <v>0</v>
      </c>
      <c r="BZ16229">
        <v>0</v>
      </c>
      <c r="CA16229">
        <v>0</v>
      </c>
      <c r="CB16229">
        <v>0</v>
      </c>
      <c r="CC16229">
        <v>5.48</v>
      </c>
      <c r="CD16229">
        <v>16.783999999999999</v>
      </c>
      <c r="CE16229">
        <v>323.05</v>
      </c>
      <c r="CF16229">
        <v>124.62</v>
      </c>
      <c r="CG16229">
        <v>4.8099999999999996</v>
      </c>
      <c r="CH16229">
        <v>8369.732</v>
      </c>
      <c r="CI16229">
        <v>4.0579999999999998</v>
      </c>
      <c r="CJ16229">
        <v>0.314</v>
      </c>
      <c r="CK16229">
        <v>208.40299999999999</v>
      </c>
      <c r="CL16229">
        <v>8.0440000000000005</v>
      </c>
      <c r="CM16229">
        <v>3.0640000000000001</v>
      </c>
      <c r="CN16229">
        <v>27.702000000000002</v>
      </c>
      <c r="CO16229">
        <v>20.125</v>
      </c>
      <c r="CP16229">
        <v>6.3</v>
      </c>
      <c r="CQ16229">
        <v>0</v>
      </c>
      <c r="CR16229">
        <v>20.63</v>
      </c>
      <c r="CS16229">
        <v>3.4420000000000002</v>
      </c>
      <c r="CT16229">
        <v>163.22399999999999</v>
      </c>
      <c r="CU16229">
        <v>0</v>
      </c>
      <c r="CV16229">
        <v>521.41499999999996</v>
      </c>
      <c r="CW16229">
        <v>4</v>
      </c>
      <c r="CX16229">
        <v>0</v>
      </c>
      <c r="CY16229">
        <v>1.726</v>
      </c>
      <c r="CZ16229">
        <v>4067.636</v>
      </c>
      <c r="DA16229">
        <v>1166.175</v>
      </c>
      <c r="DB16229">
        <v>15.32</v>
      </c>
      <c r="DC16229">
        <v>6.7480000000000002</v>
      </c>
      <c r="DD16229">
        <v>40.276000000000003</v>
      </c>
      <c r="DE16229">
        <v>281.88499999999999</v>
      </c>
      <c r="DF16229">
        <v>10.88</v>
      </c>
      <c r="DG16229">
        <v>1043.49</v>
      </c>
      <c r="DH16229">
        <v>6.93</v>
      </c>
      <c r="DI16229">
        <v>3.4540000000000002</v>
      </c>
      <c r="DJ16229" t="s">
        <v>131</v>
      </c>
      <c r="DK16229">
        <v>0</v>
      </c>
      <c r="DL16229">
        <v>0</v>
      </c>
      <c r="DM16229">
        <v>0</v>
      </c>
      <c r="DN16229">
        <v>0</v>
      </c>
      <c r="DO16229">
        <v>0</v>
      </c>
      <c r="DP16229">
        <v>0</v>
      </c>
      <c r="DQ16229">
        <v>0</v>
      </c>
      <c r="DR16229" t="s">
        <v>8839</v>
      </c>
      <c r="DS16229">
        <v>2</v>
      </c>
      <c r="DT16229">
        <v>5</v>
      </c>
      <c r="DU16229">
        <v>43</v>
      </c>
      <c r="DV16229">
        <v>2</v>
      </c>
      <c r="DW16229">
        <v>120</v>
      </c>
      <c r="DX16229">
        <v>1</v>
      </c>
      <c r="DY16229">
        <v>0</v>
      </c>
    </row>
    <row r="16230" spans="1:129" x14ac:dyDescent="0.3">
      <c r="A16230" t="s">
        <v>8787</v>
      </c>
      <c r="B16230">
        <v>2011</v>
      </c>
      <c r="C16230" t="s">
        <v>8788</v>
      </c>
      <c r="D16230">
        <v>38620848</v>
      </c>
      <c r="E16230">
        <v>839855964160</v>
      </c>
      <c r="F16230" t="s">
        <v>8840</v>
      </c>
      <c r="G16230" t="s">
        <v>8841</v>
      </c>
      <c r="H16230" t="s">
        <v>8842</v>
      </c>
      <c r="I16230" t="s">
        <v>8843</v>
      </c>
      <c r="J16230">
        <v>197</v>
      </c>
      <c r="K16230">
        <v>8</v>
      </c>
      <c r="L16230">
        <v>5</v>
      </c>
      <c r="M16230" t="s">
        <v>8844</v>
      </c>
      <c r="N16230">
        <v>750.322</v>
      </c>
      <c r="O16230">
        <v>-0.20399999999999999</v>
      </c>
      <c r="P16230">
        <v>-1.3049999999999999</v>
      </c>
      <c r="Q16230">
        <v>16551.107</v>
      </c>
      <c r="R16230">
        <v>639.21799999999996</v>
      </c>
      <c r="S16230">
        <v>3619</v>
      </c>
      <c r="T16230">
        <v>140</v>
      </c>
      <c r="U16230">
        <v>0.59499999999999997</v>
      </c>
      <c r="V16230">
        <v>3.8330000000000002</v>
      </c>
      <c r="W16230">
        <v>16778.934000000001</v>
      </c>
      <c r="X16230">
        <v>648.01700000000005</v>
      </c>
      <c r="Y16230">
        <v>86</v>
      </c>
      <c r="Z16230">
        <v>54.497999999999998</v>
      </c>
      <c r="AA16230">
        <v>157.77000000000001</v>
      </c>
      <c r="AB16230">
        <v>163.01</v>
      </c>
      <c r="AC16230" t="s">
        <v>1152</v>
      </c>
      <c r="AD16230">
        <v>0.57899999999999996</v>
      </c>
      <c r="AE16230">
        <v>6.7549999999999999</v>
      </c>
      <c r="AF16230">
        <v>30370.395</v>
      </c>
      <c r="AG16230">
        <v>1.397</v>
      </c>
      <c r="AH16230">
        <v>-3.4000000000000002E-2</v>
      </c>
      <c r="AI16230">
        <v>-0.38500000000000001</v>
      </c>
      <c r="AJ16230">
        <v>3880.806</v>
      </c>
      <c r="AK16230">
        <v>149.88</v>
      </c>
      <c r="AL16230">
        <v>29142.645</v>
      </c>
      <c r="AM16230">
        <v>1125.5139999999999</v>
      </c>
      <c r="AN16230">
        <v>91.944999999999993</v>
      </c>
      <c r="AO16230">
        <v>95.956999999999994</v>
      </c>
      <c r="AP16230">
        <v>1.355</v>
      </c>
      <c r="AQ16230">
        <v>2.1989999999999998</v>
      </c>
      <c r="AR16230">
        <v>164.52500000000001</v>
      </c>
      <c r="AS16230">
        <v>151</v>
      </c>
      <c r="AT16230">
        <v>6</v>
      </c>
      <c r="AU16230">
        <v>4260.0119999999997</v>
      </c>
      <c r="AV16230">
        <v>4.2480000000000002</v>
      </c>
      <c r="AW16230">
        <v>1.8240000000000001</v>
      </c>
      <c r="AX16230">
        <v>1159.3119999999999</v>
      </c>
      <c r="AY16230">
        <v>44.774000000000001</v>
      </c>
      <c r="AZ16230">
        <v>4</v>
      </c>
      <c r="BA16230">
        <v>14.026999999999999</v>
      </c>
      <c r="BB16230">
        <v>122.31</v>
      </c>
      <c r="BC16230">
        <v>-20.137</v>
      </c>
      <c r="BD16230">
        <v>-1.6719999999999999</v>
      </c>
      <c r="BE16230">
        <v>6.4329999999999998</v>
      </c>
      <c r="BF16230">
        <v>60.33</v>
      </c>
      <c r="BG16230">
        <v>2.33</v>
      </c>
      <c r="BH16230">
        <v>166.57300000000001</v>
      </c>
      <c r="BI16230">
        <v>1.429</v>
      </c>
      <c r="BJ16230">
        <v>0.54800000000000004</v>
      </c>
      <c r="BK16230">
        <v>14.743</v>
      </c>
      <c r="BL16230">
        <v>7.141</v>
      </c>
      <c r="BM16230">
        <v>47.417000000000002</v>
      </c>
      <c r="BN16230">
        <v>339.97199999999998</v>
      </c>
      <c r="BO16230">
        <v>13.13</v>
      </c>
      <c r="BP16230">
        <v>1227.75</v>
      </c>
      <c r="BQ16230">
        <v>8.0549999999999997</v>
      </c>
      <c r="BR16230">
        <v>4.0430000000000001</v>
      </c>
      <c r="BS16230">
        <v>-5.24</v>
      </c>
      <c r="BT16230">
        <v>-3.3210000000000002</v>
      </c>
      <c r="BU16230" t="s">
        <v>131</v>
      </c>
      <c r="BV16230">
        <v>0</v>
      </c>
      <c r="BW16230">
        <v>0</v>
      </c>
      <c r="BX16230">
        <v>0</v>
      </c>
      <c r="BY16230">
        <v>0</v>
      </c>
      <c r="BZ16230">
        <v>0</v>
      </c>
      <c r="CA16230">
        <v>0</v>
      </c>
      <c r="CB16230">
        <v>0</v>
      </c>
      <c r="CC16230">
        <v>-0.39600000000000002</v>
      </c>
      <c r="CD16230">
        <v>-1.2789999999999999</v>
      </c>
      <c r="CE16230">
        <v>321.77100000000002</v>
      </c>
      <c r="CF16230">
        <v>111.339</v>
      </c>
      <c r="CG16230">
        <v>4.3</v>
      </c>
      <c r="CH16230">
        <v>8331.5249999999996</v>
      </c>
      <c r="CI16230">
        <v>-3.2679999999999998</v>
      </c>
      <c r="CJ16230">
        <v>-0.26300000000000001</v>
      </c>
      <c r="CK16230">
        <v>201.46899999999999</v>
      </c>
      <c r="CL16230">
        <v>7.7809999999999997</v>
      </c>
      <c r="CM16230">
        <v>2.6379999999999999</v>
      </c>
      <c r="CN16230">
        <v>27.433</v>
      </c>
      <c r="CO16230">
        <v>24.263000000000002</v>
      </c>
      <c r="CP16230">
        <v>7.6</v>
      </c>
      <c r="CQ16230">
        <v>0</v>
      </c>
      <c r="CR16230">
        <v>20.562000000000001</v>
      </c>
      <c r="CS16230">
        <v>4.1379999999999999</v>
      </c>
      <c r="CT16230">
        <v>196.785</v>
      </c>
      <c r="CU16230">
        <v>0</v>
      </c>
      <c r="CV16230">
        <v>628.24400000000003</v>
      </c>
      <c r="CW16230">
        <v>5</v>
      </c>
      <c r="CX16230">
        <v>0</v>
      </c>
      <c r="CY16230">
        <v>2.069</v>
      </c>
      <c r="CZ16230">
        <v>4220.777</v>
      </c>
      <c r="DA16230">
        <v>1172.93</v>
      </c>
      <c r="DB16230">
        <v>14.743</v>
      </c>
      <c r="DC16230">
        <v>7.141</v>
      </c>
      <c r="DD16230">
        <v>47.417000000000002</v>
      </c>
      <c r="DE16230">
        <v>339.97199999999998</v>
      </c>
      <c r="DF16230">
        <v>13.13</v>
      </c>
      <c r="DG16230">
        <v>1227.75</v>
      </c>
      <c r="DH16230">
        <v>8.0549999999999997</v>
      </c>
      <c r="DI16230">
        <v>4.0430000000000001</v>
      </c>
      <c r="DJ16230" t="s">
        <v>131</v>
      </c>
      <c r="DK16230">
        <v>0</v>
      </c>
      <c r="DL16230">
        <v>0</v>
      </c>
      <c r="DM16230">
        <v>0</v>
      </c>
      <c r="DN16230">
        <v>0</v>
      </c>
      <c r="DO16230">
        <v>0</v>
      </c>
      <c r="DP16230">
        <v>0</v>
      </c>
      <c r="DQ16230">
        <v>0</v>
      </c>
      <c r="DR16230" t="s">
        <v>8845</v>
      </c>
      <c r="DS16230">
        <v>4</v>
      </c>
      <c r="DT16230">
        <v>9</v>
      </c>
      <c r="DU16230">
        <v>83</v>
      </c>
      <c r="DV16230">
        <v>3</v>
      </c>
      <c r="DW16230">
        <v>229</v>
      </c>
      <c r="DX16230">
        <v>2</v>
      </c>
      <c r="DY16230">
        <v>1</v>
      </c>
    </row>
    <row r="16231" spans="1:129" x14ac:dyDescent="0.3">
      <c r="A16231" t="s">
        <v>8787</v>
      </c>
      <c r="B16231">
        <v>2012</v>
      </c>
      <c r="C16231" t="s">
        <v>8788</v>
      </c>
      <c r="D16231">
        <v>38625872</v>
      </c>
      <c r="E16231">
        <v>853353431040</v>
      </c>
      <c r="F16231" t="s">
        <v>8846</v>
      </c>
      <c r="G16231" t="s">
        <v>8847</v>
      </c>
      <c r="H16231" t="s">
        <v>8848</v>
      </c>
      <c r="I16231" t="s">
        <v>8849</v>
      </c>
      <c r="J16231">
        <v>261</v>
      </c>
      <c r="K16231">
        <v>10</v>
      </c>
      <c r="L16231">
        <v>6</v>
      </c>
      <c r="M16231" t="s">
        <v>8850</v>
      </c>
      <c r="N16231">
        <v>733.65099999999995</v>
      </c>
      <c r="O16231">
        <v>-6.7930000000000001</v>
      </c>
      <c r="P16231">
        <v>-43.420999999999999</v>
      </c>
      <c r="Q16231">
        <v>15424.823</v>
      </c>
      <c r="R16231">
        <v>595.79700000000003</v>
      </c>
      <c r="S16231">
        <v>3484</v>
      </c>
      <c r="T16231">
        <v>135</v>
      </c>
      <c r="U16231">
        <v>3.7690000000000001</v>
      </c>
      <c r="V16231">
        <v>24.427</v>
      </c>
      <c r="W16231">
        <v>17409.141</v>
      </c>
      <c r="X16231">
        <v>672.44299999999998</v>
      </c>
      <c r="Y16231">
        <v>83</v>
      </c>
      <c r="Z16231">
        <v>52.298000000000002</v>
      </c>
      <c r="AA16231">
        <v>158.79</v>
      </c>
      <c r="AB16231">
        <v>161.63</v>
      </c>
      <c r="AC16231" t="s">
        <v>6412</v>
      </c>
      <c r="AD16231">
        <v>-2.8719999999999999</v>
      </c>
      <c r="AE16231">
        <v>-33.689</v>
      </c>
      <c r="AF16231">
        <v>29494.252</v>
      </c>
      <c r="AG16231">
        <v>1.335</v>
      </c>
      <c r="AH16231">
        <v>-4.0730000000000004</v>
      </c>
      <c r="AI16231">
        <v>-45.838000000000001</v>
      </c>
      <c r="AJ16231">
        <v>3747.4879999999998</v>
      </c>
      <c r="AK16231">
        <v>144.75</v>
      </c>
      <c r="AL16231">
        <v>27952.143</v>
      </c>
      <c r="AM16231">
        <v>1079.6759999999999</v>
      </c>
      <c r="AN16231">
        <v>89.555999999999997</v>
      </c>
      <c r="AO16231">
        <v>94.771000000000001</v>
      </c>
      <c r="AP16231">
        <v>5.8769999999999998</v>
      </c>
      <c r="AQ16231">
        <v>9.6679999999999993</v>
      </c>
      <c r="AR16231">
        <v>174.19399999999999</v>
      </c>
      <c r="AS16231">
        <v>162</v>
      </c>
      <c r="AT16231">
        <v>6</v>
      </c>
      <c r="AU16231">
        <v>4509.7650000000003</v>
      </c>
      <c r="AV16231">
        <v>1.4790000000000001</v>
      </c>
      <c r="AW16231">
        <v>0.66200000000000003</v>
      </c>
      <c r="AX16231">
        <v>1176.306</v>
      </c>
      <c r="AY16231">
        <v>45.436</v>
      </c>
      <c r="AZ16231">
        <v>4</v>
      </c>
      <c r="BA16231">
        <v>15.29</v>
      </c>
      <c r="BB16231">
        <v>118.58</v>
      </c>
      <c r="BC16231">
        <v>-12.65</v>
      </c>
      <c r="BD16231">
        <v>-0.84799999999999998</v>
      </c>
      <c r="BE16231">
        <v>5.585</v>
      </c>
      <c r="BF16231">
        <v>52.814</v>
      </c>
      <c r="BG16231">
        <v>2.04</v>
      </c>
      <c r="BH16231">
        <v>144.601</v>
      </c>
      <c r="BI16231">
        <v>1.262</v>
      </c>
      <c r="BJ16231">
        <v>0.49</v>
      </c>
      <c r="BK16231">
        <v>21.893000000000001</v>
      </c>
      <c r="BL16231">
        <v>12.148999999999999</v>
      </c>
      <c r="BM16231">
        <v>59.564999999999998</v>
      </c>
      <c r="BN16231">
        <v>437.01299999999998</v>
      </c>
      <c r="BO16231">
        <v>16.88</v>
      </c>
      <c r="BP16231">
        <v>1542.11</v>
      </c>
      <c r="BQ16231">
        <v>10.444000000000001</v>
      </c>
      <c r="BR16231">
        <v>5.2290000000000001</v>
      </c>
      <c r="BS16231">
        <v>-2.84</v>
      </c>
      <c r="BT16231">
        <v>-1.7889999999999999</v>
      </c>
      <c r="BU16231" t="s">
        <v>131</v>
      </c>
      <c r="BV16231">
        <v>0</v>
      </c>
      <c r="BW16231">
        <v>0</v>
      </c>
      <c r="BX16231">
        <v>0</v>
      </c>
      <c r="BY16231">
        <v>0</v>
      </c>
      <c r="BZ16231">
        <v>0</v>
      </c>
      <c r="CA16231">
        <v>0</v>
      </c>
      <c r="CB16231">
        <v>0</v>
      </c>
      <c r="CC16231">
        <v>-3.7559999999999998</v>
      </c>
      <c r="CD16231">
        <v>-12.086</v>
      </c>
      <c r="CE16231">
        <v>309.685</v>
      </c>
      <c r="CF16231">
        <v>101.486</v>
      </c>
      <c r="CG16231">
        <v>3.92</v>
      </c>
      <c r="CH16231">
        <v>8017.5550000000003</v>
      </c>
      <c r="CI16231">
        <v>7.6130000000000004</v>
      </c>
      <c r="CJ16231">
        <v>0.59199999999999997</v>
      </c>
      <c r="CK16231">
        <v>216.779</v>
      </c>
      <c r="CL16231">
        <v>8.3729999999999993</v>
      </c>
      <c r="CM16231">
        <v>2.4249999999999998</v>
      </c>
      <c r="CN16231">
        <v>27.183</v>
      </c>
      <c r="CO16231">
        <v>32.222999999999999</v>
      </c>
      <c r="CP16231">
        <v>10.09</v>
      </c>
      <c r="CQ16231">
        <v>0</v>
      </c>
      <c r="CR16231">
        <v>32.805999999999997</v>
      </c>
      <c r="CS16231">
        <v>7.96</v>
      </c>
      <c r="CT16231">
        <v>261.22399999999999</v>
      </c>
      <c r="CU16231">
        <v>0</v>
      </c>
      <c r="CV16231">
        <v>834.23500000000001</v>
      </c>
      <c r="CW16231">
        <v>6</v>
      </c>
      <c r="CX16231">
        <v>0</v>
      </c>
      <c r="CY16231">
        <v>2.8279999999999998</v>
      </c>
      <c r="CZ16231">
        <v>4184.5010000000002</v>
      </c>
      <c r="DA16231">
        <v>1139.241</v>
      </c>
      <c r="DB16231">
        <v>21.893000000000001</v>
      </c>
      <c r="DC16231">
        <v>12.148999999999999</v>
      </c>
      <c r="DD16231">
        <v>59.564999999999998</v>
      </c>
      <c r="DE16231">
        <v>437.01299999999998</v>
      </c>
      <c r="DF16231">
        <v>16.88</v>
      </c>
      <c r="DG16231">
        <v>1542.11</v>
      </c>
      <c r="DH16231">
        <v>10.444000000000001</v>
      </c>
      <c r="DI16231">
        <v>5.2290000000000001</v>
      </c>
      <c r="DJ16231" t="s">
        <v>8851</v>
      </c>
      <c r="DK16231">
        <v>0</v>
      </c>
      <c r="DL16231">
        <v>0</v>
      </c>
      <c r="DM16231">
        <v>0</v>
      </c>
      <c r="DN16231">
        <v>0</v>
      </c>
      <c r="DO16231">
        <v>0</v>
      </c>
      <c r="DP16231">
        <v>0</v>
      </c>
      <c r="DQ16231">
        <v>0</v>
      </c>
      <c r="DR16231" t="s">
        <v>8852</v>
      </c>
      <c r="DS16231">
        <v>4</v>
      </c>
      <c r="DT16231">
        <v>13</v>
      </c>
      <c r="DU16231">
        <v>123</v>
      </c>
      <c r="DV16231">
        <v>5</v>
      </c>
      <c r="DW16231">
        <v>337</v>
      </c>
      <c r="DX16231">
        <v>3</v>
      </c>
      <c r="DY16231">
        <v>1</v>
      </c>
    </row>
    <row r="16232" spans="1:129" x14ac:dyDescent="0.3">
      <c r="A16232" t="s">
        <v>8787</v>
      </c>
      <c r="B16232">
        <v>2013</v>
      </c>
      <c r="C16232" t="s">
        <v>8788</v>
      </c>
      <c r="D16232">
        <v>38607352</v>
      </c>
      <c r="E16232">
        <v>865215250432</v>
      </c>
      <c r="F16232" t="s">
        <v>8853</v>
      </c>
      <c r="G16232" t="s">
        <v>8854</v>
      </c>
      <c r="H16232" t="s">
        <v>8855</v>
      </c>
      <c r="I16232" t="s">
        <v>8856</v>
      </c>
      <c r="J16232">
        <v>223</v>
      </c>
      <c r="K16232">
        <v>9</v>
      </c>
      <c r="L16232">
        <v>5</v>
      </c>
      <c r="M16232" t="s">
        <v>8857</v>
      </c>
      <c r="N16232">
        <v>734.06100000000004</v>
      </c>
      <c r="O16232">
        <v>4.2</v>
      </c>
      <c r="P16232">
        <v>25.024999999999999</v>
      </c>
      <c r="Q16232">
        <v>16080.414000000001</v>
      </c>
      <c r="R16232">
        <v>620.822</v>
      </c>
      <c r="S16232">
        <v>3567</v>
      </c>
      <c r="T16232">
        <v>138</v>
      </c>
      <c r="U16232">
        <v>-1.1419999999999999</v>
      </c>
      <c r="V16232">
        <v>-7.6779999999999999</v>
      </c>
      <c r="W16232">
        <v>17218.616999999998</v>
      </c>
      <c r="X16232">
        <v>664.76499999999999</v>
      </c>
      <c r="Y16232">
        <v>84</v>
      </c>
      <c r="Z16232">
        <v>54.365000000000002</v>
      </c>
      <c r="AA16232">
        <v>159.38999999999999</v>
      </c>
      <c r="AB16232">
        <v>163.91</v>
      </c>
      <c r="AC16232" t="s">
        <v>8858</v>
      </c>
      <c r="AD16232">
        <v>0.23799999999999999</v>
      </c>
      <c r="AE16232">
        <v>2.7080000000000002</v>
      </c>
      <c r="AF16232">
        <v>29578.532999999999</v>
      </c>
      <c r="AG16232">
        <v>1.32</v>
      </c>
      <c r="AH16232">
        <v>0.29899999999999999</v>
      </c>
      <c r="AI16232">
        <v>3.2280000000000002</v>
      </c>
      <c r="AJ16232">
        <v>3803.68</v>
      </c>
      <c r="AK16232">
        <v>146.85</v>
      </c>
      <c r="AL16232">
        <v>28049.153999999999</v>
      </c>
      <c r="AM16232">
        <v>1082.904</v>
      </c>
      <c r="AN16232">
        <v>89.591999999999999</v>
      </c>
      <c r="AO16232">
        <v>94.828999999999994</v>
      </c>
      <c r="AP16232">
        <v>-5.0999999999999997E-2</v>
      </c>
      <c r="AQ16232">
        <v>-8.8999999999999996E-2</v>
      </c>
      <c r="AR16232">
        <v>174.10400000000001</v>
      </c>
      <c r="AS16232">
        <v>137</v>
      </c>
      <c r="AT16232">
        <v>5</v>
      </c>
      <c r="AU16232">
        <v>4509.6120000000001</v>
      </c>
      <c r="AV16232">
        <v>-2.141</v>
      </c>
      <c r="AW16232">
        <v>-0.97299999999999998</v>
      </c>
      <c r="AX16232">
        <v>1151.673</v>
      </c>
      <c r="AY16232">
        <v>44.463000000000001</v>
      </c>
      <c r="AZ16232">
        <v>3</v>
      </c>
      <c r="BA16232">
        <v>15.246</v>
      </c>
      <c r="BB16232">
        <v>120.32</v>
      </c>
      <c r="BC16232">
        <v>19.734999999999999</v>
      </c>
      <c r="BD16232">
        <v>1.0620000000000001</v>
      </c>
      <c r="BE16232">
        <v>6.6470000000000002</v>
      </c>
      <c r="BF16232">
        <v>63.2</v>
      </c>
      <c r="BG16232">
        <v>2.44</v>
      </c>
      <c r="BH16232">
        <v>172.17699999999999</v>
      </c>
      <c r="BI16232">
        <v>1.4890000000000001</v>
      </c>
      <c r="BJ16232">
        <v>0.58199999999999996</v>
      </c>
      <c r="BK16232">
        <v>-0.17100000000000001</v>
      </c>
      <c r="BL16232">
        <v>-0.52</v>
      </c>
      <c r="BM16232">
        <v>59.045000000000002</v>
      </c>
      <c r="BN16232">
        <v>441.88499999999999</v>
      </c>
      <c r="BO16232">
        <v>17.059999999999999</v>
      </c>
      <c r="BP16232">
        <v>1529.376</v>
      </c>
      <c r="BQ16232">
        <v>10.407999999999999</v>
      </c>
      <c r="BR16232">
        <v>5.1710000000000003</v>
      </c>
      <c r="BS16232">
        <v>-4.5199999999999996</v>
      </c>
      <c r="BT16232">
        <v>-2.8359999999999999</v>
      </c>
      <c r="BU16232" t="s">
        <v>131</v>
      </c>
      <c r="BV16232">
        <v>0</v>
      </c>
      <c r="BW16232">
        <v>0</v>
      </c>
      <c r="BX16232">
        <v>0</v>
      </c>
      <c r="BY16232">
        <v>0</v>
      </c>
      <c r="BZ16232">
        <v>0</v>
      </c>
      <c r="CA16232">
        <v>0</v>
      </c>
      <c r="CB16232">
        <v>0</v>
      </c>
      <c r="CC16232">
        <v>-7.01</v>
      </c>
      <c r="CD16232">
        <v>-21.707999999999998</v>
      </c>
      <c r="CE16232">
        <v>287.97699999999998</v>
      </c>
      <c r="CF16232">
        <v>99.980999999999995</v>
      </c>
      <c r="CG16232">
        <v>3.86</v>
      </c>
      <c r="CH16232">
        <v>7459.13</v>
      </c>
      <c r="CI16232">
        <v>43.058</v>
      </c>
      <c r="CJ16232">
        <v>3.605</v>
      </c>
      <c r="CK16232">
        <v>310.26900000000001</v>
      </c>
      <c r="CL16232">
        <v>11.978999999999999</v>
      </c>
      <c r="CM16232">
        <v>2.355</v>
      </c>
      <c r="CN16232">
        <v>25.218</v>
      </c>
      <c r="CO16232">
        <v>27.524000000000001</v>
      </c>
      <c r="CP16232">
        <v>8.6199999999999992</v>
      </c>
      <c r="CQ16232">
        <v>0</v>
      </c>
      <c r="CR16232">
        <v>-14.584</v>
      </c>
      <c r="CS16232">
        <v>-4.7</v>
      </c>
      <c r="CT16232">
        <v>223.274</v>
      </c>
      <c r="CU16232">
        <v>0</v>
      </c>
      <c r="CV16232">
        <v>712.90800000000002</v>
      </c>
      <c r="CW16232">
        <v>5</v>
      </c>
      <c r="CX16232">
        <v>0</v>
      </c>
      <c r="CY16232">
        <v>2.41</v>
      </c>
      <c r="CZ16232">
        <v>4245.5640000000003</v>
      </c>
      <c r="DA16232">
        <v>1141.9490000000001</v>
      </c>
      <c r="DB16232">
        <v>-0.17100000000000001</v>
      </c>
      <c r="DC16232">
        <v>-0.52</v>
      </c>
      <c r="DD16232">
        <v>59.045000000000002</v>
      </c>
      <c r="DE16232">
        <v>441.88499999999999</v>
      </c>
      <c r="DF16232">
        <v>17.059999999999999</v>
      </c>
      <c r="DG16232">
        <v>1529.376</v>
      </c>
      <c r="DH16232">
        <v>10.407999999999999</v>
      </c>
      <c r="DI16232">
        <v>5.1710000000000003</v>
      </c>
      <c r="DJ16232" t="s">
        <v>407</v>
      </c>
      <c r="DK16232">
        <v>0</v>
      </c>
      <c r="DL16232">
        <v>0</v>
      </c>
      <c r="DM16232">
        <v>0</v>
      </c>
      <c r="DN16232">
        <v>0</v>
      </c>
      <c r="DO16232">
        <v>0</v>
      </c>
      <c r="DP16232">
        <v>0</v>
      </c>
      <c r="DQ16232">
        <v>0</v>
      </c>
      <c r="DR16232" t="s">
        <v>8859</v>
      </c>
      <c r="DS16232">
        <v>3</v>
      </c>
      <c r="DT16232">
        <v>16</v>
      </c>
      <c r="DU16232">
        <v>155</v>
      </c>
      <c r="DV16232">
        <v>6</v>
      </c>
      <c r="DW16232">
        <v>424</v>
      </c>
      <c r="DX16232">
        <v>4</v>
      </c>
      <c r="DY16232">
        <v>1</v>
      </c>
    </row>
    <row r="16233" spans="1:129" x14ac:dyDescent="0.3">
      <c r="A16233" t="s">
        <v>8787</v>
      </c>
      <c r="B16233">
        <v>2014</v>
      </c>
      <c r="C16233" t="s">
        <v>8788</v>
      </c>
      <c r="D16233">
        <v>38581880</v>
      </c>
      <c r="E16233">
        <v>893604462592</v>
      </c>
      <c r="F16233" t="s">
        <v>1432</v>
      </c>
      <c r="G16233" t="s">
        <v>8860</v>
      </c>
      <c r="H16233" t="s">
        <v>8861</v>
      </c>
      <c r="I16233" t="s">
        <v>7890</v>
      </c>
      <c r="J16233">
        <v>259</v>
      </c>
      <c r="K16233">
        <v>10</v>
      </c>
      <c r="L16233">
        <v>6</v>
      </c>
      <c r="M16233" t="s">
        <v>4233</v>
      </c>
      <c r="N16233">
        <v>718.71500000000003</v>
      </c>
      <c r="O16233">
        <v>-7.3730000000000002</v>
      </c>
      <c r="P16233">
        <v>-45.774000000000001</v>
      </c>
      <c r="Q16233">
        <v>14904.628000000001</v>
      </c>
      <c r="R16233">
        <v>575.04899999999998</v>
      </c>
      <c r="S16233">
        <v>3357</v>
      </c>
      <c r="T16233">
        <v>130</v>
      </c>
      <c r="U16233">
        <v>-5.47</v>
      </c>
      <c r="V16233">
        <v>-36.363</v>
      </c>
      <c r="W16233">
        <v>16287.505999999999</v>
      </c>
      <c r="X16233">
        <v>628.40300000000002</v>
      </c>
      <c r="Y16233">
        <v>82</v>
      </c>
      <c r="Z16233">
        <v>52.231999999999999</v>
      </c>
      <c r="AA16233">
        <v>160.55000000000001</v>
      </c>
      <c r="AB16233">
        <v>158.38</v>
      </c>
      <c r="AC16233" t="s">
        <v>8862</v>
      </c>
      <c r="AD16233">
        <v>-3.5910000000000002</v>
      </c>
      <c r="AE16233">
        <v>-41.005000000000003</v>
      </c>
      <c r="AF16233">
        <v>28535.256000000001</v>
      </c>
      <c r="AG16233">
        <v>1.232</v>
      </c>
      <c r="AH16233">
        <v>-4.4909999999999997</v>
      </c>
      <c r="AI16233">
        <v>-48.633000000000003</v>
      </c>
      <c r="AJ16233">
        <v>3590.5450000000001</v>
      </c>
      <c r="AK16233">
        <v>138.53</v>
      </c>
      <c r="AL16233">
        <v>26807.17</v>
      </c>
      <c r="AM16233">
        <v>1034.271</v>
      </c>
      <c r="AN16233">
        <v>87.466999999999999</v>
      </c>
      <c r="AO16233">
        <v>93.944000000000003</v>
      </c>
      <c r="AP16233">
        <v>-2.2789999999999999</v>
      </c>
      <c r="AQ16233">
        <v>-3.968</v>
      </c>
      <c r="AR16233">
        <v>170.136</v>
      </c>
      <c r="AS16233">
        <v>138</v>
      </c>
      <c r="AT16233">
        <v>5</v>
      </c>
      <c r="AU16233">
        <v>4409.741</v>
      </c>
      <c r="AV16233">
        <v>-2.532</v>
      </c>
      <c r="AW16233">
        <v>-1.1259999999999999</v>
      </c>
      <c r="AX16233">
        <v>1123.2529999999999</v>
      </c>
      <c r="AY16233">
        <v>43.337000000000003</v>
      </c>
      <c r="AZ16233">
        <v>3</v>
      </c>
      <c r="BA16233">
        <v>15.454000000000001</v>
      </c>
      <c r="BB16233">
        <v>113.83</v>
      </c>
      <c r="BC16233">
        <v>-10.496</v>
      </c>
      <c r="BD16233">
        <v>-0.73299999999999998</v>
      </c>
      <c r="BE16233">
        <v>5.9139999999999997</v>
      </c>
      <c r="BF16233">
        <v>56.503</v>
      </c>
      <c r="BG16233">
        <v>2.1800000000000002</v>
      </c>
      <c r="BH16233">
        <v>153.28299999999999</v>
      </c>
      <c r="BI16233">
        <v>1.3759999999999999</v>
      </c>
      <c r="BJ16233">
        <v>0.53700000000000003</v>
      </c>
      <c r="BK16233">
        <v>9.2370000000000001</v>
      </c>
      <c r="BL16233">
        <v>7.6280000000000001</v>
      </c>
      <c r="BM16233">
        <v>66.673000000000002</v>
      </c>
      <c r="BN16233">
        <v>514.49</v>
      </c>
      <c r="BO16233">
        <v>19.850000000000001</v>
      </c>
      <c r="BP16233">
        <v>1728.086</v>
      </c>
      <c r="BQ16233">
        <v>12.532999999999999</v>
      </c>
      <c r="BR16233">
        <v>6.056</v>
      </c>
      <c r="BS16233">
        <v>2.17</v>
      </c>
      <c r="BT16233">
        <v>1.3520000000000001</v>
      </c>
      <c r="BU16233" t="s">
        <v>131</v>
      </c>
      <c r="BV16233">
        <v>0</v>
      </c>
      <c r="BW16233">
        <v>0</v>
      </c>
      <c r="BX16233">
        <v>0</v>
      </c>
      <c r="BY16233">
        <v>0</v>
      </c>
      <c r="BZ16233">
        <v>0</v>
      </c>
      <c r="CA16233">
        <v>0</v>
      </c>
      <c r="CB16233">
        <v>0</v>
      </c>
      <c r="CC16233">
        <v>0.38500000000000001</v>
      </c>
      <c r="CD16233">
        <v>1.109</v>
      </c>
      <c r="CE16233">
        <v>289.08600000000001</v>
      </c>
      <c r="CF16233">
        <v>95.382000000000005</v>
      </c>
      <c r="CG16233">
        <v>3.68</v>
      </c>
      <c r="CH16233">
        <v>7492.8010000000004</v>
      </c>
      <c r="CI16233">
        <v>0.17100000000000001</v>
      </c>
      <c r="CJ16233">
        <v>0.02</v>
      </c>
      <c r="CK16233">
        <v>311.00400000000002</v>
      </c>
      <c r="CL16233">
        <v>11.999000000000001</v>
      </c>
      <c r="CM16233">
        <v>2.3239999999999998</v>
      </c>
      <c r="CN16233">
        <v>26.257999999999999</v>
      </c>
      <c r="CO16233">
        <v>31.849</v>
      </c>
      <c r="CP16233">
        <v>9.98</v>
      </c>
      <c r="CQ16233">
        <v>0</v>
      </c>
      <c r="CR16233">
        <v>15.714</v>
      </c>
      <c r="CS16233">
        <v>4.3250000000000002</v>
      </c>
      <c r="CT16233">
        <v>258.67099999999999</v>
      </c>
      <c r="CU16233">
        <v>0</v>
      </c>
      <c r="CV16233">
        <v>825.48099999999999</v>
      </c>
      <c r="CW16233">
        <v>6</v>
      </c>
      <c r="CX16233">
        <v>0</v>
      </c>
      <c r="CY16233">
        <v>2.8929999999999998</v>
      </c>
      <c r="CZ16233">
        <v>4105.0360000000001</v>
      </c>
      <c r="DA16233">
        <v>1100.944</v>
      </c>
      <c r="DB16233">
        <v>9.2370000000000001</v>
      </c>
      <c r="DC16233">
        <v>7.6280000000000001</v>
      </c>
      <c r="DD16233">
        <v>66.673000000000002</v>
      </c>
      <c r="DE16233">
        <v>514.49</v>
      </c>
      <c r="DF16233">
        <v>19.850000000000001</v>
      </c>
      <c r="DG16233">
        <v>1728.086</v>
      </c>
      <c r="DH16233">
        <v>12.532999999999999</v>
      </c>
      <c r="DI16233">
        <v>6.056</v>
      </c>
      <c r="DJ16233" t="s">
        <v>3686</v>
      </c>
      <c r="DK16233">
        <v>0</v>
      </c>
      <c r="DL16233">
        <v>0</v>
      </c>
      <c r="DM16233">
        <v>0.25900000000000001</v>
      </c>
      <c r="DN16233">
        <v>0.01</v>
      </c>
      <c r="DO16233">
        <v>0</v>
      </c>
      <c r="DP16233">
        <v>6.0000000000000001E-3</v>
      </c>
      <c r="DQ16233">
        <v>0</v>
      </c>
      <c r="DR16233" t="s">
        <v>8863</v>
      </c>
      <c r="DS16233">
        <v>4</v>
      </c>
      <c r="DT16233">
        <v>21</v>
      </c>
      <c r="DU16233">
        <v>199</v>
      </c>
      <c r="DV16233">
        <v>8</v>
      </c>
      <c r="DW16233">
        <v>539</v>
      </c>
      <c r="DX16233">
        <v>5</v>
      </c>
      <c r="DY16233">
        <v>2</v>
      </c>
    </row>
    <row r="16234" spans="1:129" x14ac:dyDescent="0.3">
      <c r="A16234" t="s">
        <v>8787</v>
      </c>
      <c r="B16234">
        <v>2015</v>
      </c>
      <c r="C16234" t="s">
        <v>8788</v>
      </c>
      <c r="D16234">
        <v>38553148</v>
      </c>
      <c r="E16234">
        <v>927975669760</v>
      </c>
      <c r="F16234" t="s">
        <v>8864</v>
      </c>
      <c r="G16234" t="s">
        <v>8865</v>
      </c>
      <c r="H16234" t="s">
        <v>8866</v>
      </c>
      <c r="I16234" t="s">
        <v>8867</v>
      </c>
      <c r="J16234">
        <v>258</v>
      </c>
      <c r="K16234">
        <v>10</v>
      </c>
      <c r="L16234">
        <v>6</v>
      </c>
      <c r="M16234" t="s">
        <v>2134</v>
      </c>
      <c r="N16234">
        <v>705.43100000000004</v>
      </c>
      <c r="O16234">
        <v>-1.5649999999999999</v>
      </c>
      <c r="P16234">
        <v>-9.0009999999999994</v>
      </c>
      <c r="Q16234">
        <v>14682.258</v>
      </c>
      <c r="R16234">
        <v>566.04700000000003</v>
      </c>
      <c r="S16234">
        <v>3385</v>
      </c>
      <c r="T16234">
        <v>131</v>
      </c>
      <c r="U16234">
        <v>-1.962</v>
      </c>
      <c r="V16234">
        <v>-12.326000000000001</v>
      </c>
      <c r="W16234">
        <v>15979.919</v>
      </c>
      <c r="X16234">
        <v>616.07600000000002</v>
      </c>
      <c r="Y16234">
        <v>79</v>
      </c>
      <c r="Z16234">
        <v>50.889000000000003</v>
      </c>
      <c r="AA16234">
        <v>163.91</v>
      </c>
      <c r="AB16234">
        <v>164.24</v>
      </c>
      <c r="AC16234" t="s">
        <v>8868</v>
      </c>
      <c r="AD16234">
        <v>1.0329999999999999</v>
      </c>
      <c r="AE16234">
        <v>11.371</v>
      </c>
      <c r="AF16234">
        <v>28851.458999999999</v>
      </c>
      <c r="AG16234">
        <v>1.1990000000000001</v>
      </c>
      <c r="AH16234">
        <v>0.48899999999999999</v>
      </c>
      <c r="AI16234">
        <v>5.0590000000000002</v>
      </c>
      <c r="AJ16234">
        <v>3671.5549999999998</v>
      </c>
      <c r="AK16234">
        <v>141.55000000000001</v>
      </c>
      <c r="AL16234">
        <v>26958.366999999998</v>
      </c>
      <c r="AM16234">
        <v>1039.33</v>
      </c>
      <c r="AN16234">
        <v>86.185000000000002</v>
      </c>
      <c r="AO16234">
        <v>93.438000000000002</v>
      </c>
      <c r="AP16234">
        <v>0.501</v>
      </c>
      <c r="AQ16234">
        <v>0.85199999999999998</v>
      </c>
      <c r="AR16234">
        <v>170.988</v>
      </c>
      <c r="AS16234">
        <v>166</v>
      </c>
      <c r="AT16234">
        <v>6</v>
      </c>
      <c r="AU16234">
        <v>4435.125</v>
      </c>
      <c r="AV16234">
        <v>-1.165</v>
      </c>
      <c r="AW16234">
        <v>-0.505</v>
      </c>
      <c r="AX16234">
        <v>1110.999</v>
      </c>
      <c r="AY16234">
        <v>42.832999999999998</v>
      </c>
      <c r="AZ16234">
        <v>4</v>
      </c>
      <c r="BA16234">
        <v>15.372</v>
      </c>
      <c r="BB16234">
        <v>115.86</v>
      </c>
      <c r="BC16234">
        <v>-16.079000000000001</v>
      </c>
      <c r="BD16234">
        <v>-0.98</v>
      </c>
      <c r="BE16234">
        <v>4.9340000000000002</v>
      </c>
      <c r="BF16234">
        <v>47.466999999999999</v>
      </c>
      <c r="BG16234">
        <v>1.83</v>
      </c>
      <c r="BH16234">
        <v>127.967</v>
      </c>
      <c r="BI16234">
        <v>1.1140000000000001</v>
      </c>
      <c r="BJ16234">
        <v>0.44400000000000001</v>
      </c>
      <c r="BK16234">
        <v>7.5839999999999996</v>
      </c>
      <c r="BL16234">
        <v>6.3120000000000003</v>
      </c>
      <c r="BM16234">
        <v>72.984999999999999</v>
      </c>
      <c r="BN16234">
        <v>588.53800000000001</v>
      </c>
      <c r="BO16234">
        <v>22.69</v>
      </c>
      <c r="BP16234">
        <v>1893.0920000000001</v>
      </c>
      <c r="BQ16234">
        <v>13.815</v>
      </c>
      <c r="BR16234">
        <v>6.5620000000000003</v>
      </c>
      <c r="BS16234">
        <v>-0.33</v>
      </c>
      <c r="BT16234">
        <v>-0.20100000000000001</v>
      </c>
      <c r="BU16234" t="s">
        <v>131</v>
      </c>
      <c r="BV16234">
        <v>0</v>
      </c>
      <c r="BW16234">
        <v>0</v>
      </c>
      <c r="BX16234">
        <v>0</v>
      </c>
      <c r="BY16234">
        <v>0</v>
      </c>
      <c r="BZ16234">
        <v>0</v>
      </c>
      <c r="CA16234">
        <v>0</v>
      </c>
      <c r="CB16234">
        <v>0</v>
      </c>
      <c r="CC16234">
        <v>4.569</v>
      </c>
      <c r="CD16234">
        <v>13.208</v>
      </c>
      <c r="CE16234">
        <v>302.29500000000002</v>
      </c>
      <c r="CF16234">
        <v>120.35299999999999</v>
      </c>
      <c r="CG16234">
        <v>4.6399999999999997</v>
      </c>
      <c r="CH16234">
        <v>7840.9849999999997</v>
      </c>
      <c r="CI16234">
        <v>-4.3680000000000003</v>
      </c>
      <c r="CJ16234">
        <v>-0.52400000000000002</v>
      </c>
      <c r="CK16234">
        <v>297.64299999999997</v>
      </c>
      <c r="CL16234">
        <v>11.475</v>
      </c>
      <c r="CM16234">
        <v>2.8250000000000002</v>
      </c>
      <c r="CN16234">
        <v>27.177</v>
      </c>
      <c r="CO16234">
        <v>31.088999999999999</v>
      </c>
      <c r="CP16234">
        <v>9.94</v>
      </c>
      <c r="CQ16234">
        <v>0</v>
      </c>
      <c r="CR16234">
        <v>-2.3849999999999998</v>
      </c>
      <c r="CS16234">
        <v>-0.76</v>
      </c>
      <c r="CT16234">
        <v>257.82600000000002</v>
      </c>
      <c r="CU16234">
        <v>0</v>
      </c>
      <c r="CV16234">
        <v>806.39</v>
      </c>
      <c r="CW16234">
        <v>6</v>
      </c>
      <c r="CX16234">
        <v>0</v>
      </c>
      <c r="CY16234">
        <v>2.7949999999999999</v>
      </c>
      <c r="CZ16234">
        <v>4260.0929999999998</v>
      </c>
      <c r="DA16234">
        <v>1112.3150000000001</v>
      </c>
      <c r="DB16234">
        <v>7.5839999999999996</v>
      </c>
      <c r="DC16234">
        <v>6.3120000000000003</v>
      </c>
      <c r="DD16234">
        <v>72.984999999999999</v>
      </c>
      <c r="DE16234">
        <v>588.53800000000001</v>
      </c>
      <c r="DF16234">
        <v>22.69</v>
      </c>
      <c r="DG16234">
        <v>1893.0920000000001</v>
      </c>
      <c r="DH16234">
        <v>13.815</v>
      </c>
      <c r="DI16234">
        <v>6.5620000000000003</v>
      </c>
      <c r="DJ16234" t="s">
        <v>8869</v>
      </c>
      <c r="DK16234">
        <v>0</v>
      </c>
      <c r="DL16234">
        <v>0</v>
      </c>
      <c r="DM16234">
        <v>1.556</v>
      </c>
      <c r="DN16234">
        <v>0.06</v>
      </c>
      <c r="DO16234">
        <v>4</v>
      </c>
      <c r="DP16234">
        <v>3.6999999999999998E-2</v>
      </c>
      <c r="DQ16234">
        <v>0</v>
      </c>
      <c r="DR16234" t="s">
        <v>8870</v>
      </c>
      <c r="DS16234">
        <v>8</v>
      </c>
      <c r="DT16234">
        <v>29</v>
      </c>
      <c r="DU16234">
        <v>282</v>
      </c>
      <c r="DV16234">
        <v>11</v>
      </c>
      <c r="DW16234">
        <v>758</v>
      </c>
      <c r="DX16234">
        <v>7</v>
      </c>
      <c r="DY16234">
        <v>3</v>
      </c>
    </row>
    <row r="16235" spans="1:129" x14ac:dyDescent="0.3">
      <c r="A16235" t="s">
        <v>8787</v>
      </c>
      <c r="B16235">
        <v>2016</v>
      </c>
      <c r="C16235" t="s">
        <v>8788</v>
      </c>
      <c r="D16235">
        <v>38532108</v>
      </c>
      <c r="E16235">
        <v>952936824832</v>
      </c>
      <c r="F16235" t="s">
        <v>8871</v>
      </c>
      <c r="G16235" t="s">
        <v>8872</v>
      </c>
      <c r="H16235" t="s">
        <v>8873</v>
      </c>
      <c r="I16235" t="s">
        <v>3258</v>
      </c>
      <c r="J16235">
        <v>207</v>
      </c>
      <c r="K16235">
        <v>8</v>
      </c>
      <c r="L16235">
        <v>5</v>
      </c>
      <c r="M16235" t="s">
        <v>8874</v>
      </c>
      <c r="N16235">
        <v>700.34299999999996</v>
      </c>
      <c r="O16235">
        <v>1.7</v>
      </c>
      <c r="P16235">
        <v>9.6219999999999999</v>
      </c>
      <c r="Q16235">
        <v>14939.993</v>
      </c>
      <c r="R16235">
        <v>575.66899999999998</v>
      </c>
      <c r="S16235">
        <v>3382</v>
      </c>
      <c r="T16235">
        <v>130</v>
      </c>
      <c r="U16235">
        <v>-1.69</v>
      </c>
      <c r="V16235">
        <v>-10.413</v>
      </c>
      <c r="W16235">
        <v>15718.4</v>
      </c>
      <c r="X16235">
        <v>605.66300000000001</v>
      </c>
      <c r="Y16235">
        <v>78</v>
      </c>
      <c r="Z16235">
        <v>49.597000000000001</v>
      </c>
      <c r="AA16235">
        <v>168.09</v>
      </c>
      <c r="AB16235">
        <v>166.09</v>
      </c>
      <c r="AC16235" t="s">
        <v>8875</v>
      </c>
      <c r="AD16235">
        <v>4.3490000000000002</v>
      </c>
      <c r="AE16235">
        <v>48.372999999999998</v>
      </c>
      <c r="AF16235">
        <v>30122.605</v>
      </c>
      <c r="AG16235">
        <v>1.218</v>
      </c>
      <c r="AH16235">
        <v>4.92</v>
      </c>
      <c r="AI16235">
        <v>51.13</v>
      </c>
      <c r="AJ16235">
        <v>3718.4569999999999</v>
      </c>
      <c r="AK16235">
        <v>143.28</v>
      </c>
      <c r="AL16235">
        <v>28300.041000000001</v>
      </c>
      <c r="AM16235">
        <v>1090.46</v>
      </c>
      <c r="AN16235">
        <v>86.266000000000005</v>
      </c>
      <c r="AO16235">
        <v>93.95</v>
      </c>
      <c r="AP16235">
        <v>6.7770000000000001</v>
      </c>
      <c r="AQ16235">
        <v>11.587999999999999</v>
      </c>
      <c r="AR16235">
        <v>182.57599999999999</v>
      </c>
      <c r="AS16235">
        <v>203</v>
      </c>
      <c r="AT16235">
        <v>8</v>
      </c>
      <c r="AU16235">
        <v>4738.2849999999999</v>
      </c>
      <c r="AV16235">
        <v>-3.536</v>
      </c>
      <c r="AW16235">
        <v>-1.514</v>
      </c>
      <c r="AX16235">
        <v>1072.3019999999999</v>
      </c>
      <c r="AY16235">
        <v>41.317999999999998</v>
      </c>
      <c r="AZ16235">
        <v>5</v>
      </c>
      <c r="BA16235">
        <v>15.73</v>
      </c>
      <c r="BB16235">
        <v>116.32</v>
      </c>
      <c r="BC16235">
        <v>16.757999999999999</v>
      </c>
      <c r="BD16235">
        <v>0.79300000000000004</v>
      </c>
      <c r="BE16235">
        <v>5.726</v>
      </c>
      <c r="BF16235">
        <v>55.537999999999997</v>
      </c>
      <c r="BG16235">
        <v>2.14</v>
      </c>
      <c r="BH16235">
        <v>148.608</v>
      </c>
      <c r="BI16235">
        <v>1.288</v>
      </c>
      <c r="BJ16235">
        <v>0.49299999999999999</v>
      </c>
      <c r="BK16235">
        <v>-7.2409999999999997</v>
      </c>
      <c r="BL16235">
        <v>-2.7570000000000001</v>
      </c>
      <c r="BM16235">
        <v>70.227000000000004</v>
      </c>
      <c r="BN16235">
        <v>591.97400000000005</v>
      </c>
      <c r="BO16235">
        <v>22.81</v>
      </c>
      <c r="BP16235">
        <v>1822.567</v>
      </c>
      <c r="BQ16235">
        <v>13.734</v>
      </c>
      <c r="BR16235">
        <v>6.05</v>
      </c>
      <c r="BS16235">
        <v>2</v>
      </c>
      <c r="BT16235">
        <v>1.19</v>
      </c>
      <c r="BU16235" t="s">
        <v>131</v>
      </c>
      <c r="BV16235">
        <v>0</v>
      </c>
      <c r="BW16235">
        <v>0</v>
      </c>
      <c r="BX16235">
        <v>0</v>
      </c>
      <c r="BY16235">
        <v>0</v>
      </c>
      <c r="BZ16235">
        <v>0</v>
      </c>
      <c r="CA16235">
        <v>0</v>
      </c>
      <c r="CB16235">
        <v>0</v>
      </c>
      <c r="CC16235">
        <v>9.8979999999999997</v>
      </c>
      <c r="CD16235">
        <v>29.92</v>
      </c>
      <c r="CE16235">
        <v>332.21499999999997</v>
      </c>
      <c r="CF16235">
        <v>133.136</v>
      </c>
      <c r="CG16235">
        <v>5.13</v>
      </c>
      <c r="CH16235">
        <v>8621.7610000000004</v>
      </c>
      <c r="CI16235">
        <v>9.4610000000000003</v>
      </c>
      <c r="CJ16235">
        <v>1.0860000000000001</v>
      </c>
      <c r="CK16235">
        <v>325.98200000000003</v>
      </c>
      <c r="CL16235">
        <v>12.561</v>
      </c>
      <c r="CM16235">
        <v>3.089</v>
      </c>
      <c r="CN16235">
        <v>28.622</v>
      </c>
      <c r="CO16235">
        <v>25.4</v>
      </c>
      <c r="CP16235">
        <v>7.96</v>
      </c>
      <c r="CQ16235">
        <v>0</v>
      </c>
      <c r="CR16235">
        <v>-18.297999999999998</v>
      </c>
      <c r="CS16235">
        <v>-5.6890000000000001</v>
      </c>
      <c r="CT16235">
        <v>206.58099999999999</v>
      </c>
      <c r="CU16235">
        <v>0</v>
      </c>
      <c r="CV16235">
        <v>659.2</v>
      </c>
      <c r="CW16235">
        <v>5</v>
      </c>
      <c r="CX16235">
        <v>0</v>
      </c>
      <c r="CY16235">
        <v>2.1880000000000002</v>
      </c>
      <c r="CZ16235">
        <v>4310.4309999999996</v>
      </c>
      <c r="DA16235">
        <v>1160.6880000000001</v>
      </c>
      <c r="DB16235">
        <v>-7.2409999999999997</v>
      </c>
      <c r="DC16235">
        <v>-2.7570000000000001</v>
      </c>
      <c r="DD16235">
        <v>70.227000000000004</v>
      </c>
      <c r="DE16235">
        <v>591.97400000000005</v>
      </c>
      <c r="DF16235">
        <v>22.81</v>
      </c>
      <c r="DG16235">
        <v>1822.567</v>
      </c>
      <c r="DH16235">
        <v>13.734</v>
      </c>
      <c r="DI16235">
        <v>6.05</v>
      </c>
      <c r="DJ16235" t="s">
        <v>8876</v>
      </c>
      <c r="DK16235">
        <v>0</v>
      </c>
      <c r="DL16235">
        <v>0</v>
      </c>
      <c r="DM16235">
        <v>3.1139999999999999</v>
      </c>
      <c r="DN16235">
        <v>0.12</v>
      </c>
      <c r="DO16235">
        <v>9</v>
      </c>
      <c r="DP16235">
        <v>7.1999999999999995E-2</v>
      </c>
      <c r="DQ16235">
        <v>0</v>
      </c>
      <c r="DR16235" t="s">
        <v>5279</v>
      </c>
      <c r="DS16235">
        <v>4</v>
      </c>
      <c r="DT16235">
        <v>34</v>
      </c>
      <c r="DU16235">
        <v>327</v>
      </c>
      <c r="DV16235">
        <v>13</v>
      </c>
      <c r="DW16235">
        <v>875</v>
      </c>
      <c r="DX16235">
        <v>8</v>
      </c>
      <c r="DY16235">
        <v>3</v>
      </c>
    </row>
    <row r="16236" spans="1:129" x14ac:dyDescent="0.3">
      <c r="A16236" t="s">
        <v>8787</v>
      </c>
      <c r="B16236">
        <v>2017</v>
      </c>
      <c r="C16236" t="s">
        <v>8788</v>
      </c>
      <c r="D16236">
        <v>38532816</v>
      </c>
      <c r="E16236">
        <v>999989641216</v>
      </c>
      <c r="F16236" t="s">
        <v>8877</v>
      </c>
      <c r="G16236" t="s">
        <v>8878</v>
      </c>
      <c r="H16236" t="s">
        <v>8879</v>
      </c>
      <c r="I16236" t="s">
        <v>8880</v>
      </c>
      <c r="J16236">
        <v>168</v>
      </c>
      <c r="K16236">
        <v>6</v>
      </c>
      <c r="L16236">
        <v>4</v>
      </c>
      <c r="M16236" t="s">
        <v>8881</v>
      </c>
      <c r="N16236">
        <v>690.93200000000002</v>
      </c>
      <c r="O16236">
        <v>0.55800000000000005</v>
      </c>
      <c r="P16236">
        <v>3.21</v>
      </c>
      <c r="Q16236">
        <v>15023.017</v>
      </c>
      <c r="R16236">
        <v>578.87900000000002</v>
      </c>
      <c r="S16236">
        <v>3404</v>
      </c>
      <c r="T16236">
        <v>131</v>
      </c>
      <c r="U16236">
        <v>-4.4119999999999999</v>
      </c>
      <c r="V16236">
        <v>-26.721</v>
      </c>
      <c r="W16236">
        <v>15024.638999999999</v>
      </c>
      <c r="X16236">
        <v>578.94200000000001</v>
      </c>
      <c r="Y16236">
        <v>77</v>
      </c>
      <c r="Z16236">
        <v>48.003999999999998</v>
      </c>
      <c r="AA16236">
        <v>172.22</v>
      </c>
      <c r="AB16236">
        <v>169.93</v>
      </c>
      <c r="AC16236" t="s">
        <v>8624</v>
      </c>
      <c r="AD16236">
        <v>3.895</v>
      </c>
      <c r="AE16236">
        <v>45.213000000000001</v>
      </c>
      <c r="AF16236">
        <v>31295.421999999999</v>
      </c>
      <c r="AG16236">
        <v>1.206</v>
      </c>
      <c r="AH16236">
        <v>3.74</v>
      </c>
      <c r="AI16236">
        <v>40.783000000000001</v>
      </c>
      <c r="AJ16236">
        <v>3783.788</v>
      </c>
      <c r="AK16236">
        <v>145.80000000000001</v>
      </c>
      <c r="AL16236">
        <v>29357.921999999999</v>
      </c>
      <c r="AM16236">
        <v>1131.2429999999999</v>
      </c>
      <c r="AN16236">
        <v>85.8</v>
      </c>
      <c r="AO16236">
        <v>93.808999999999997</v>
      </c>
      <c r="AP16236">
        <v>5.0540000000000003</v>
      </c>
      <c r="AQ16236">
        <v>9.2270000000000003</v>
      </c>
      <c r="AR16236">
        <v>191.803</v>
      </c>
      <c r="AS16236">
        <v>260</v>
      </c>
      <c r="AT16236">
        <v>10</v>
      </c>
      <c r="AU16236">
        <v>4977.6620000000003</v>
      </c>
      <c r="AV16236">
        <v>-2.222</v>
      </c>
      <c r="AW16236">
        <v>-0.91800000000000004</v>
      </c>
      <c r="AX16236">
        <v>1048.4570000000001</v>
      </c>
      <c r="AY16236">
        <v>40.4</v>
      </c>
      <c r="AZ16236">
        <v>6</v>
      </c>
      <c r="BA16236">
        <v>15.904999999999999</v>
      </c>
      <c r="BB16236">
        <v>117.41</v>
      </c>
      <c r="BC16236">
        <v>19.681999999999999</v>
      </c>
      <c r="BD16236">
        <v>1.087</v>
      </c>
      <c r="BE16236">
        <v>6.8129999999999997</v>
      </c>
      <c r="BF16236">
        <v>66.436999999999998</v>
      </c>
      <c r="BG16236">
        <v>2.56</v>
      </c>
      <c r="BH16236">
        <v>176.80799999999999</v>
      </c>
      <c r="BI16236">
        <v>1.5069999999999999</v>
      </c>
      <c r="BJ16236">
        <v>0.56499999999999995</v>
      </c>
      <c r="BK16236">
        <v>11.696</v>
      </c>
      <c r="BL16236">
        <v>4.43</v>
      </c>
      <c r="BM16236">
        <v>74.656999999999996</v>
      </c>
      <c r="BN16236">
        <v>626.21900000000005</v>
      </c>
      <c r="BO16236">
        <v>24.13</v>
      </c>
      <c r="BP16236">
        <v>1937.498</v>
      </c>
      <c r="BQ16236">
        <v>14.2</v>
      </c>
      <c r="BR16236">
        <v>6.1909999999999998</v>
      </c>
      <c r="BS16236">
        <v>2.29</v>
      </c>
      <c r="BT16236">
        <v>1.33</v>
      </c>
      <c r="BU16236" t="s">
        <v>131</v>
      </c>
      <c r="BV16236">
        <v>0</v>
      </c>
      <c r="BW16236">
        <v>0</v>
      </c>
      <c r="BX16236">
        <v>0</v>
      </c>
      <c r="BY16236">
        <v>0</v>
      </c>
      <c r="BZ16236">
        <v>0</v>
      </c>
      <c r="CA16236">
        <v>0</v>
      </c>
      <c r="CB16236">
        <v>0</v>
      </c>
      <c r="CC16236">
        <v>8.5329999999999995</v>
      </c>
      <c r="CD16236">
        <v>28.346</v>
      </c>
      <c r="CE16236">
        <v>360.56099999999998</v>
      </c>
      <c r="CF16236">
        <v>119.63800000000001</v>
      </c>
      <c r="CG16236">
        <v>4.6100000000000003</v>
      </c>
      <c r="CH16236">
        <v>9357.2430000000004</v>
      </c>
      <c r="CI16236">
        <v>0</v>
      </c>
      <c r="CM16236">
        <v>2.7130000000000001</v>
      </c>
      <c r="CN16236">
        <v>29.9</v>
      </c>
      <c r="CO16236">
        <v>20.710999999999999</v>
      </c>
      <c r="CP16236">
        <v>6.49</v>
      </c>
      <c r="CQ16236">
        <v>0</v>
      </c>
      <c r="CR16236">
        <v>-18.462</v>
      </c>
      <c r="CS16236">
        <v>-4.6890000000000001</v>
      </c>
      <c r="CT16236">
        <v>168.428</v>
      </c>
      <c r="CU16236">
        <v>0</v>
      </c>
      <c r="CV16236">
        <v>537.49</v>
      </c>
      <c r="CW16236">
        <v>4</v>
      </c>
      <c r="CX16236">
        <v>0</v>
      </c>
      <c r="CY16236">
        <v>1.7170000000000001</v>
      </c>
      <c r="CZ16236">
        <v>4410.0069999999996</v>
      </c>
      <c r="DA16236">
        <v>1205.9010000000001</v>
      </c>
      <c r="DB16236">
        <v>11.696</v>
      </c>
      <c r="DC16236">
        <v>4.43</v>
      </c>
      <c r="DD16236">
        <v>74.656999999999996</v>
      </c>
      <c r="DE16236">
        <v>626.21900000000005</v>
      </c>
      <c r="DF16236">
        <v>24.13</v>
      </c>
      <c r="DG16236">
        <v>1937.498</v>
      </c>
      <c r="DH16236">
        <v>14.2</v>
      </c>
      <c r="DI16236">
        <v>6.1909999999999998</v>
      </c>
      <c r="DJ16236" t="s">
        <v>8882</v>
      </c>
      <c r="DK16236">
        <v>0</v>
      </c>
      <c r="DL16236">
        <v>0</v>
      </c>
      <c r="DM16236">
        <v>4.4119999999999999</v>
      </c>
      <c r="DN16236">
        <v>0.17</v>
      </c>
      <c r="DO16236">
        <v>11</v>
      </c>
      <c r="DP16236">
        <v>0.1</v>
      </c>
      <c r="DQ16236">
        <v>0</v>
      </c>
      <c r="DR16236" t="s">
        <v>8883</v>
      </c>
      <c r="DS16236">
        <v>6</v>
      </c>
      <c r="DT16236">
        <v>40</v>
      </c>
      <c r="DU16236">
        <v>387</v>
      </c>
      <c r="DV16236">
        <v>15</v>
      </c>
      <c r="DW16236">
        <v>1030</v>
      </c>
      <c r="DX16236">
        <v>9</v>
      </c>
      <c r="DY16236">
        <v>3</v>
      </c>
    </row>
    <row r="16237" spans="1:129" x14ac:dyDescent="0.3">
      <c r="A16237" t="s">
        <v>8787</v>
      </c>
      <c r="B16237">
        <v>2018</v>
      </c>
      <c r="C16237" t="s">
        <v>8788</v>
      </c>
      <c r="D16237">
        <v>38521464</v>
      </c>
      <c r="E16237">
        <v>1053479337984</v>
      </c>
      <c r="F16237" t="s">
        <v>8884</v>
      </c>
      <c r="G16237" t="s">
        <v>8885</v>
      </c>
      <c r="H16237" t="s">
        <v>8886</v>
      </c>
      <c r="I16237" t="s">
        <v>8887</v>
      </c>
      <c r="J16237">
        <v>170</v>
      </c>
      <c r="K16237">
        <v>7</v>
      </c>
      <c r="L16237">
        <v>4</v>
      </c>
      <c r="M16237" t="s">
        <v>8888</v>
      </c>
      <c r="N16237">
        <v>697.62199999999996</v>
      </c>
      <c r="O16237">
        <v>5.0999999999999997E-2</v>
      </c>
      <c r="P16237">
        <v>0.29599999999999999</v>
      </c>
      <c r="Q16237">
        <v>15035.132</v>
      </c>
      <c r="R16237">
        <v>579.17499999999995</v>
      </c>
      <c r="S16237">
        <v>3389</v>
      </c>
      <c r="T16237">
        <v>131</v>
      </c>
      <c r="U16237">
        <v>-5.04</v>
      </c>
      <c r="V16237">
        <v>-29.18</v>
      </c>
      <c r="W16237">
        <v>14271.573</v>
      </c>
      <c r="X16237">
        <v>549.76199999999994</v>
      </c>
      <c r="Y16237">
        <v>77</v>
      </c>
      <c r="Z16237">
        <v>47.488</v>
      </c>
      <c r="AA16237">
        <v>175.18</v>
      </c>
      <c r="AB16237">
        <v>169.49</v>
      </c>
      <c r="AC16237" t="s">
        <v>8889</v>
      </c>
      <c r="AD16237">
        <v>1.139</v>
      </c>
      <c r="AE16237">
        <v>13.734</v>
      </c>
      <c r="AF16237">
        <v>31661.17</v>
      </c>
      <c r="AG16237">
        <v>1.1579999999999999</v>
      </c>
      <c r="AH16237">
        <v>1.506</v>
      </c>
      <c r="AI16237">
        <v>17.033000000000001</v>
      </c>
      <c r="AJ16237">
        <v>3838.6390000000001</v>
      </c>
      <c r="AK16237">
        <v>147.87</v>
      </c>
      <c r="AL16237">
        <v>29808.741999999998</v>
      </c>
      <c r="AM16237">
        <v>1148.2760000000001</v>
      </c>
      <c r="AN16237">
        <v>87.244</v>
      </c>
      <c r="AO16237">
        <v>94.149000000000001</v>
      </c>
      <c r="AP16237">
        <v>3.8879999999999999</v>
      </c>
      <c r="AQ16237">
        <v>7.4569999999999999</v>
      </c>
      <c r="AR16237">
        <v>199.261</v>
      </c>
      <c r="AS16237">
        <v>328</v>
      </c>
      <c r="AT16237">
        <v>13</v>
      </c>
      <c r="AU16237">
        <v>5172.7150000000001</v>
      </c>
      <c r="AV16237">
        <v>-1.4530000000000001</v>
      </c>
      <c r="AW16237">
        <v>-0.58699999999999997</v>
      </c>
      <c r="AX16237">
        <v>1033.529</v>
      </c>
      <c r="AY16237">
        <v>39.813000000000002</v>
      </c>
      <c r="AZ16237">
        <v>7</v>
      </c>
      <c r="BA16237">
        <v>16.338000000000001</v>
      </c>
      <c r="BB16237">
        <v>118.24</v>
      </c>
      <c r="BC16237">
        <v>-23.047000000000001</v>
      </c>
      <c r="BD16237">
        <v>-1.601</v>
      </c>
      <c r="BE16237">
        <v>5.2119999999999997</v>
      </c>
      <c r="BF16237">
        <v>51.14</v>
      </c>
      <c r="BG16237">
        <v>1.97</v>
      </c>
      <c r="BH16237">
        <v>135.303</v>
      </c>
      <c r="BI16237">
        <v>1.1619999999999999</v>
      </c>
      <c r="BJ16237">
        <v>0.42699999999999999</v>
      </c>
      <c r="BK16237">
        <v>3.4209999999999998</v>
      </c>
      <c r="BL16237">
        <v>-3.2989999999999999</v>
      </c>
      <c r="BM16237">
        <v>71.358000000000004</v>
      </c>
      <c r="BN16237">
        <v>561.24599999999998</v>
      </c>
      <c r="BO16237">
        <v>21.62</v>
      </c>
      <c r="BP16237">
        <v>1852.431</v>
      </c>
      <c r="BQ16237">
        <v>12.756</v>
      </c>
      <c r="BR16237">
        <v>5.851</v>
      </c>
      <c r="BS16237">
        <v>5.69</v>
      </c>
      <c r="BT16237">
        <v>3.2480000000000002</v>
      </c>
      <c r="BU16237" t="s">
        <v>131</v>
      </c>
      <c r="BV16237">
        <v>0</v>
      </c>
      <c r="BW16237">
        <v>0</v>
      </c>
      <c r="BX16237">
        <v>0</v>
      </c>
      <c r="BY16237">
        <v>0</v>
      </c>
      <c r="BZ16237">
        <v>0</v>
      </c>
      <c r="CA16237">
        <v>0</v>
      </c>
      <c r="CB16237">
        <v>0</v>
      </c>
      <c r="CC16237">
        <v>2.5739999999999998</v>
      </c>
      <c r="CD16237">
        <v>9.2799999999999994</v>
      </c>
      <c r="CE16237">
        <v>369.84100000000001</v>
      </c>
      <c r="CF16237">
        <v>121.491</v>
      </c>
      <c r="CG16237">
        <v>4.68</v>
      </c>
      <c r="CH16237">
        <v>9600.8950000000004</v>
      </c>
      <c r="CI16237">
        <v>0</v>
      </c>
      <c r="CM16237">
        <v>2.7610000000000001</v>
      </c>
      <c r="CN16237">
        <v>30.324000000000002</v>
      </c>
      <c r="CO16237">
        <v>20.902999999999999</v>
      </c>
      <c r="CP16237">
        <v>6.55</v>
      </c>
      <c r="CQ16237">
        <v>0</v>
      </c>
      <c r="CR16237">
        <v>0.92500000000000004</v>
      </c>
      <c r="CS16237">
        <v>0.192</v>
      </c>
      <c r="CT16237">
        <v>170.035</v>
      </c>
      <c r="CU16237">
        <v>0</v>
      </c>
      <c r="CV16237">
        <v>542.62099999999998</v>
      </c>
      <c r="CW16237">
        <v>4</v>
      </c>
      <c r="CX16237">
        <v>0</v>
      </c>
      <c r="CY16237">
        <v>1.714</v>
      </c>
      <c r="CZ16237">
        <v>4399.8850000000002</v>
      </c>
      <c r="DA16237">
        <v>1219.635</v>
      </c>
      <c r="DB16237">
        <v>3.4209999999999998</v>
      </c>
      <c r="DC16237">
        <v>-3.2989999999999999</v>
      </c>
      <c r="DD16237">
        <v>71.358000000000004</v>
      </c>
      <c r="DE16237">
        <v>561.24599999999998</v>
      </c>
      <c r="DF16237">
        <v>21.62</v>
      </c>
      <c r="DG16237">
        <v>1852.431</v>
      </c>
      <c r="DH16237">
        <v>12.756</v>
      </c>
      <c r="DI16237">
        <v>5.851</v>
      </c>
      <c r="DJ16237" t="s">
        <v>8890</v>
      </c>
      <c r="DK16237">
        <v>0</v>
      </c>
      <c r="DL16237">
        <v>1</v>
      </c>
      <c r="DM16237">
        <v>7.7880000000000003</v>
      </c>
      <c r="DN16237">
        <v>0.3</v>
      </c>
      <c r="DO16237">
        <v>21</v>
      </c>
      <c r="DP16237">
        <v>0.17699999999999999</v>
      </c>
      <c r="DQ16237">
        <v>0</v>
      </c>
      <c r="DR16237" t="s">
        <v>8891</v>
      </c>
      <c r="DS16237">
        <v>-6</v>
      </c>
      <c r="DT16237">
        <v>34</v>
      </c>
      <c r="DU16237">
        <v>332</v>
      </c>
      <c r="DV16237">
        <v>13</v>
      </c>
      <c r="DW16237">
        <v>879</v>
      </c>
      <c r="DX16237">
        <v>8</v>
      </c>
      <c r="DY16237">
        <v>3</v>
      </c>
    </row>
    <row r="16238" spans="1:129" x14ac:dyDescent="0.3">
      <c r="A16238" t="s">
        <v>8787</v>
      </c>
      <c r="B16238">
        <v>2019</v>
      </c>
      <c r="C16238" t="s">
        <v>8788</v>
      </c>
      <c r="D16238">
        <v>38493600</v>
      </c>
      <c r="F16238" t="s">
        <v>6154</v>
      </c>
      <c r="G16238" t="s">
        <v>8416</v>
      </c>
      <c r="H16238" t="s">
        <v>8892</v>
      </c>
      <c r="I16238" t="s">
        <v>8893</v>
      </c>
      <c r="J16238">
        <v>200</v>
      </c>
      <c r="K16238">
        <v>8</v>
      </c>
      <c r="L16238">
        <v>5</v>
      </c>
      <c r="M16238" t="s">
        <v>8894</v>
      </c>
      <c r="N16238">
        <v>670.94</v>
      </c>
      <c r="O16238">
        <v>-10.894</v>
      </c>
      <c r="P16238">
        <v>-63.097000000000001</v>
      </c>
      <c r="Q16238">
        <v>13406.86</v>
      </c>
      <c r="R16238">
        <v>516.07799999999997</v>
      </c>
      <c r="S16238">
        <v>3069</v>
      </c>
      <c r="T16238">
        <v>118</v>
      </c>
      <c r="U16238">
        <v>-5.6280000000000001</v>
      </c>
      <c r="V16238">
        <v>-30.940999999999999</v>
      </c>
      <c r="W16238">
        <v>13478.115</v>
      </c>
      <c r="X16238">
        <v>518.82100000000003</v>
      </c>
      <c r="Y16238">
        <v>72</v>
      </c>
      <c r="Z16238">
        <v>43.56</v>
      </c>
      <c r="AA16238">
        <v>173.66</v>
      </c>
      <c r="AB16238">
        <v>163.04</v>
      </c>
      <c r="AC16238" t="s">
        <v>8895</v>
      </c>
      <c r="AD16238">
        <v>-2.86</v>
      </c>
      <c r="AE16238">
        <v>-34.886000000000003</v>
      </c>
      <c r="AF16238">
        <v>30777.796999999999</v>
      </c>
      <c r="AH16238">
        <v>-4.0350000000000001</v>
      </c>
      <c r="AI16238">
        <v>-46.334000000000003</v>
      </c>
      <c r="AJ16238">
        <v>3574.1010000000001</v>
      </c>
      <c r="AK16238">
        <v>137.58000000000001</v>
      </c>
      <c r="AL16238">
        <v>28626.648000000001</v>
      </c>
      <c r="AM16238">
        <v>1101.943</v>
      </c>
      <c r="AN16238">
        <v>84.384</v>
      </c>
      <c r="AO16238">
        <v>93.010999999999996</v>
      </c>
      <c r="AP16238">
        <v>4.8310000000000004</v>
      </c>
      <c r="AQ16238">
        <v>9.6270000000000007</v>
      </c>
      <c r="AR16238">
        <v>208.88800000000001</v>
      </c>
      <c r="AS16238">
        <v>384</v>
      </c>
      <c r="AT16238">
        <v>15</v>
      </c>
      <c r="AU16238">
        <v>5426.5590000000002</v>
      </c>
      <c r="AV16238">
        <v>9.8000000000000004E-2</v>
      </c>
      <c r="AW16238">
        <v>3.9E-2</v>
      </c>
      <c r="AX16238">
        <v>1035.287</v>
      </c>
      <c r="AY16238">
        <v>39.851999999999997</v>
      </c>
      <c r="AZ16238">
        <v>9</v>
      </c>
      <c r="BA16238">
        <v>17.631</v>
      </c>
      <c r="BB16238">
        <v>109.39</v>
      </c>
      <c r="BC16238">
        <v>-0.81200000000000006</v>
      </c>
      <c r="BD16238">
        <v>-6.0999999999999999E-2</v>
      </c>
      <c r="BE16238">
        <v>5.1509999999999998</v>
      </c>
      <c r="BF16238">
        <v>50.917999999999999</v>
      </c>
      <c r="BG16238">
        <v>1.96</v>
      </c>
      <c r="BH16238">
        <v>133.80600000000001</v>
      </c>
      <c r="BI16238">
        <v>1.202</v>
      </c>
      <c r="BJ16238">
        <v>0.435</v>
      </c>
      <c r="BK16238">
        <v>14.547000000000001</v>
      </c>
      <c r="BL16238">
        <v>11.446999999999999</v>
      </c>
      <c r="BM16238">
        <v>82.805000000000007</v>
      </c>
      <c r="BN16238">
        <v>661.40899999999999</v>
      </c>
      <c r="BO16238">
        <v>25.46</v>
      </c>
      <c r="BP16238">
        <v>2151.1480000000001</v>
      </c>
      <c r="BQ16238">
        <v>15.616</v>
      </c>
      <c r="BR16238">
        <v>6.9889999999999999</v>
      </c>
      <c r="BS16238">
        <v>10.62</v>
      </c>
      <c r="BT16238">
        <v>6.1150000000000002</v>
      </c>
      <c r="BU16238" t="s">
        <v>131</v>
      </c>
      <c r="BV16238">
        <v>0</v>
      </c>
      <c r="BW16238">
        <v>0</v>
      </c>
      <c r="BX16238">
        <v>0</v>
      </c>
      <c r="BY16238">
        <v>0</v>
      </c>
      <c r="BZ16238">
        <v>0</v>
      </c>
      <c r="CA16238">
        <v>0</v>
      </c>
      <c r="CB16238">
        <v>0</v>
      </c>
      <c r="CC16238">
        <v>1.93</v>
      </c>
      <c r="CD16238">
        <v>7.1360000000000001</v>
      </c>
      <c r="CE16238">
        <v>376.97699999999998</v>
      </c>
      <c r="CF16238">
        <v>120.54</v>
      </c>
      <c r="CG16238">
        <v>4.6399999999999997</v>
      </c>
      <c r="CH16238">
        <v>9793.2289999999994</v>
      </c>
      <c r="CI16238">
        <v>0</v>
      </c>
      <c r="CM16238">
        <v>2.8460000000000001</v>
      </c>
      <c r="CN16238">
        <v>31.818999999999999</v>
      </c>
      <c r="CO16238">
        <v>24.526</v>
      </c>
      <c r="CP16238">
        <v>7.68</v>
      </c>
      <c r="CQ16238">
        <v>0</v>
      </c>
      <c r="CR16238">
        <v>17.332999999999998</v>
      </c>
      <c r="CS16238">
        <v>3.6230000000000002</v>
      </c>
      <c r="CT16238">
        <v>199.51400000000001</v>
      </c>
      <c r="CU16238">
        <v>0</v>
      </c>
      <c r="CV16238">
        <v>637.13599999999997</v>
      </c>
      <c r="CW16238">
        <v>5</v>
      </c>
      <c r="CX16238">
        <v>0</v>
      </c>
      <c r="CY16238">
        <v>2.0699999999999998</v>
      </c>
      <c r="CZ16238">
        <v>4235.509</v>
      </c>
      <c r="DA16238">
        <v>1184.748</v>
      </c>
      <c r="DB16238">
        <v>14.547000000000001</v>
      </c>
      <c r="DC16238">
        <v>11.446999999999999</v>
      </c>
      <c r="DD16238">
        <v>82.805000000000007</v>
      </c>
      <c r="DE16238">
        <v>661.40899999999999</v>
      </c>
      <c r="DF16238">
        <v>25.46</v>
      </c>
      <c r="DG16238">
        <v>2151.1480000000001</v>
      </c>
      <c r="DH16238">
        <v>15.616</v>
      </c>
      <c r="DI16238">
        <v>6.9889999999999999</v>
      </c>
      <c r="DJ16238" t="s">
        <v>8896</v>
      </c>
      <c r="DK16238">
        <v>1</v>
      </c>
      <c r="DL16238">
        <v>2</v>
      </c>
      <c r="DM16238">
        <v>18.445</v>
      </c>
      <c r="DN16238">
        <v>0.71</v>
      </c>
      <c r="DO16238">
        <v>49</v>
      </c>
      <c r="DP16238">
        <v>0.435</v>
      </c>
      <c r="DQ16238">
        <v>0</v>
      </c>
      <c r="DR16238" t="s">
        <v>8897</v>
      </c>
      <c r="DS16238">
        <v>6</v>
      </c>
      <c r="DT16238">
        <v>40</v>
      </c>
      <c r="DU16238">
        <v>393</v>
      </c>
      <c r="DV16238">
        <v>15</v>
      </c>
      <c r="DW16238">
        <v>1034</v>
      </c>
      <c r="DX16238">
        <v>9</v>
      </c>
      <c r="DY16238">
        <v>3</v>
      </c>
    </row>
    <row r="16239" spans="1:129" x14ac:dyDescent="0.3">
      <c r="A16239" t="s">
        <v>8787</v>
      </c>
      <c r="B16239">
        <v>2020</v>
      </c>
      <c r="C16239" t="s">
        <v>8788</v>
      </c>
      <c r="D16239">
        <v>38428368</v>
      </c>
      <c r="F16239" t="s">
        <v>8898</v>
      </c>
      <c r="G16239" t="s">
        <v>5119</v>
      </c>
      <c r="H16239" t="s">
        <v>8899</v>
      </c>
      <c r="I16239" t="s">
        <v>8900</v>
      </c>
      <c r="J16239">
        <v>217</v>
      </c>
      <c r="K16239">
        <v>8</v>
      </c>
      <c r="L16239">
        <v>5</v>
      </c>
      <c r="M16239" t="s">
        <v>8901</v>
      </c>
      <c r="N16239">
        <v>647.32100000000003</v>
      </c>
      <c r="O16239">
        <v>-7.2990000000000004</v>
      </c>
      <c r="P16239">
        <v>-37.67</v>
      </c>
      <c r="Q16239">
        <v>12449.36</v>
      </c>
      <c r="R16239">
        <v>478.40899999999999</v>
      </c>
      <c r="S16239">
        <v>2795</v>
      </c>
      <c r="T16239">
        <v>107</v>
      </c>
      <c r="U16239">
        <v>-9.8420000000000005</v>
      </c>
      <c r="V16239">
        <v>-51.061999999999998</v>
      </c>
      <c r="W16239">
        <v>12172.226000000001</v>
      </c>
      <c r="X16239">
        <v>467.75900000000001</v>
      </c>
      <c r="Y16239">
        <v>68</v>
      </c>
      <c r="Z16239">
        <v>42.180999999999997</v>
      </c>
      <c r="AA16239">
        <v>170.41</v>
      </c>
      <c r="AB16239">
        <v>157.13999999999999</v>
      </c>
      <c r="AC16239" t="s">
        <v>3789</v>
      </c>
      <c r="AD16239">
        <v>-4.2679999999999998</v>
      </c>
      <c r="AE16239">
        <v>-50.567999999999998</v>
      </c>
      <c r="AF16239">
        <v>29514.134999999998</v>
      </c>
      <c r="AH16239">
        <v>-5.0720000000000001</v>
      </c>
      <c r="AI16239">
        <v>-55.886000000000003</v>
      </c>
      <c r="AJ16239">
        <v>3354.5529999999999</v>
      </c>
      <c r="AK16239">
        <v>128.91</v>
      </c>
      <c r="AL16239">
        <v>27220.960999999999</v>
      </c>
      <c r="AM16239">
        <v>1046.057</v>
      </c>
      <c r="AN16239">
        <v>82.034999999999997</v>
      </c>
      <c r="AO16239">
        <v>92.23</v>
      </c>
      <c r="AP16239">
        <v>0.84199999999999997</v>
      </c>
      <c r="AQ16239">
        <v>1.758</v>
      </c>
      <c r="AR16239">
        <v>210.64599999999999</v>
      </c>
      <c r="AS16239">
        <v>450</v>
      </c>
      <c r="AT16239">
        <v>17</v>
      </c>
      <c r="AU16239">
        <v>5481.5190000000002</v>
      </c>
      <c r="AV16239">
        <v>-1.4159999999999999</v>
      </c>
      <c r="AW16239">
        <v>-0.56399999999999995</v>
      </c>
      <c r="AX16239">
        <v>1022.364</v>
      </c>
      <c r="AY16239">
        <v>39.287999999999997</v>
      </c>
      <c r="AZ16239">
        <v>11</v>
      </c>
      <c r="BA16239">
        <v>18.573</v>
      </c>
      <c r="BB16239">
        <v>101.72</v>
      </c>
      <c r="BC16239">
        <v>8.3919999999999995</v>
      </c>
      <c r="BD16239">
        <v>0.41199999999999998</v>
      </c>
      <c r="BE16239">
        <v>5.5620000000000003</v>
      </c>
      <c r="BF16239">
        <v>55.167999999999999</v>
      </c>
      <c r="BG16239">
        <v>2.12</v>
      </c>
      <c r="BH16239">
        <v>144.749</v>
      </c>
      <c r="BI16239">
        <v>1.349</v>
      </c>
      <c r="BJ16239">
        <v>0.49</v>
      </c>
      <c r="BK16239">
        <v>6.4429999999999996</v>
      </c>
      <c r="BL16239">
        <v>5.3170000000000002</v>
      </c>
      <c r="BM16239">
        <v>88.123000000000005</v>
      </c>
      <c r="BN16239">
        <v>734.61400000000003</v>
      </c>
      <c r="BO16239">
        <v>28.23</v>
      </c>
      <c r="BP16239">
        <v>2293.172</v>
      </c>
      <c r="BQ16239">
        <v>17.965</v>
      </c>
      <c r="BR16239">
        <v>7.77</v>
      </c>
      <c r="BS16239">
        <v>13.27</v>
      </c>
      <c r="BT16239">
        <v>7.7869999999999999</v>
      </c>
      <c r="BU16239" t="s">
        <v>131</v>
      </c>
      <c r="BV16239">
        <v>0</v>
      </c>
      <c r="BW16239">
        <v>0</v>
      </c>
      <c r="BX16239">
        <v>0</v>
      </c>
      <c r="BY16239">
        <v>0</v>
      </c>
      <c r="BZ16239">
        <v>0</v>
      </c>
      <c r="CA16239">
        <v>0</v>
      </c>
      <c r="CB16239">
        <v>0</v>
      </c>
      <c r="CC16239">
        <v>-5.298</v>
      </c>
      <c r="CD16239">
        <v>-19.974</v>
      </c>
      <c r="CE16239">
        <v>357.00299999999999</v>
      </c>
      <c r="CF16239">
        <v>109.815</v>
      </c>
      <c r="CG16239">
        <v>4.22</v>
      </c>
      <c r="CH16239">
        <v>9290.0830000000005</v>
      </c>
      <c r="CI16239">
        <v>0</v>
      </c>
      <c r="CM16239">
        <v>2.6859999999999999</v>
      </c>
      <c r="CN16239">
        <v>31.477</v>
      </c>
      <c r="CO16239">
        <v>24.074000000000002</v>
      </c>
      <c r="CP16239">
        <v>8.35</v>
      </c>
      <c r="CQ16239">
        <v>0</v>
      </c>
      <c r="CR16239">
        <v>-1.84</v>
      </c>
      <c r="CS16239">
        <v>-0.45100000000000001</v>
      </c>
      <c r="CT16239">
        <v>217.28700000000001</v>
      </c>
      <c r="CU16239">
        <v>0</v>
      </c>
      <c r="CV16239">
        <v>626.47199999999998</v>
      </c>
      <c r="CW16239">
        <v>5</v>
      </c>
      <c r="CX16239">
        <v>0</v>
      </c>
      <c r="CY16239">
        <v>2.1230000000000002</v>
      </c>
      <c r="CZ16239">
        <v>4089.1669999999999</v>
      </c>
      <c r="DA16239">
        <v>1134.18</v>
      </c>
      <c r="DB16239">
        <v>6.4429999999999996</v>
      </c>
      <c r="DC16239">
        <v>5.3170000000000002</v>
      </c>
      <c r="DD16239">
        <v>88.123000000000005</v>
      </c>
      <c r="DE16239">
        <v>734.61400000000003</v>
      </c>
      <c r="DF16239">
        <v>28.23</v>
      </c>
      <c r="DG16239">
        <v>2293.172</v>
      </c>
      <c r="DH16239">
        <v>17.965</v>
      </c>
      <c r="DI16239">
        <v>7.77</v>
      </c>
      <c r="DJ16239" t="s">
        <v>8902</v>
      </c>
      <c r="DK16239">
        <v>3</v>
      </c>
      <c r="DL16239">
        <v>5</v>
      </c>
      <c r="DM16239">
        <v>51.003999999999998</v>
      </c>
      <c r="DN16239">
        <v>1.96</v>
      </c>
      <c r="DO16239">
        <v>134</v>
      </c>
      <c r="DP16239">
        <v>1.2470000000000001</v>
      </c>
      <c r="DQ16239">
        <v>0</v>
      </c>
      <c r="DR16239" t="s">
        <v>8903</v>
      </c>
      <c r="DS16239">
        <v>2</v>
      </c>
      <c r="DT16239">
        <v>41</v>
      </c>
      <c r="DU16239">
        <v>411</v>
      </c>
      <c r="DV16239">
        <v>16</v>
      </c>
      <c r="DW16239">
        <v>1080</v>
      </c>
      <c r="DX16239">
        <v>10</v>
      </c>
      <c r="DY16239">
        <v>4</v>
      </c>
    </row>
    <row r="16240" spans="1:129" x14ac:dyDescent="0.3">
      <c r="A16240" t="s">
        <v>8787</v>
      </c>
      <c r="B16240">
        <v>2021</v>
      </c>
      <c r="C16240" t="s">
        <v>8788</v>
      </c>
      <c r="D16240">
        <v>38307724</v>
      </c>
      <c r="F16240" t="s">
        <v>8904</v>
      </c>
      <c r="G16240" t="s">
        <v>1029</v>
      </c>
      <c r="H16240" t="s">
        <v>8905</v>
      </c>
      <c r="I16240" t="s">
        <v>8906</v>
      </c>
      <c r="J16240">
        <v>210</v>
      </c>
      <c r="K16240">
        <v>8</v>
      </c>
      <c r="L16240">
        <v>5</v>
      </c>
      <c r="M16240" t="s">
        <v>8907</v>
      </c>
      <c r="N16240">
        <v>660.12199999999996</v>
      </c>
      <c r="O16240">
        <v>9.2959999999999994</v>
      </c>
      <c r="P16240">
        <v>44.472999999999999</v>
      </c>
      <c r="Q16240">
        <v>13649.513000000001</v>
      </c>
      <c r="R16240">
        <v>522.88199999999995</v>
      </c>
      <c r="S16240">
        <v>3330</v>
      </c>
      <c r="T16240">
        <v>128</v>
      </c>
      <c r="U16240">
        <v>4.53</v>
      </c>
      <c r="V16240">
        <v>21.187999999999999</v>
      </c>
      <c r="W16240">
        <v>12763.671</v>
      </c>
      <c r="X16240">
        <v>488.947</v>
      </c>
      <c r="Y16240">
        <v>71</v>
      </c>
      <c r="Z16240">
        <v>42.377000000000002</v>
      </c>
      <c r="AA16240">
        <v>179.66</v>
      </c>
      <c r="AB16240">
        <v>178.77</v>
      </c>
      <c r="AC16240" t="s">
        <v>8908</v>
      </c>
      <c r="AD16240">
        <v>8.7919999999999998</v>
      </c>
      <c r="AE16240">
        <v>99.713999999999999</v>
      </c>
      <c r="AF16240">
        <v>32210.059000000001</v>
      </c>
      <c r="AH16240">
        <v>8.8010000000000002</v>
      </c>
      <c r="AI16240">
        <v>92.066000000000003</v>
      </c>
      <c r="AJ16240">
        <v>3868.933</v>
      </c>
      <c r="AK16240">
        <v>148.21</v>
      </c>
      <c r="AL16240">
        <v>29710.016</v>
      </c>
      <c r="AM16240">
        <v>1138.123</v>
      </c>
      <c r="AN16240">
        <v>82.905000000000001</v>
      </c>
      <c r="AO16240">
        <v>92.238</v>
      </c>
      <c r="AP16240">
        <v>10.353</v>
      </c>
      <c r="AQ16240">
        <v>21.808</v>
      </c>
      <c r="AR16240">
        <v>232.45400000000001</v>
      </c>
      <c r="AS16240">
        <v>413</v>
      </c>
      <c r="AT16240">
        <v>16</v>
      </c>
      <c r="AU16240">
        <v>6068.0730000000003</v>
      </c>
      <c r="AV16240">
        <v>-1.49</v>
      </c>
      <c r="AW16240">
        <v>-0.58599999999999997</v>
      </c>
      <c r="AX16240">
        <v>1010.298</v>
      </c>
      <c r="AY16240">
        <v>38.701999999999998</v>
      </c>
      <c r="AZ16240">
        <v>9</v>
      </c>
      <c r="BA16240">
        <v>18.838999999999999</v>
      </c>
      <c r="BB16240">
        <v>118.01</v>
      </c>
      <c r="BC16240">
        <v>10.435</v>
      </c>
      <c r="BD16240">
        <v>0.55800000000000005</v>
      </c>
      <c r="BE16240">
        <v>6.12</v>
      </c>
      <c r="BF16240">
        <v>61.084000000000003</v>
      </c>
      <c r="BG16240">
        <v>2.34</v>
      </c>
      <c r="BH16240">
        <v>159.77000000000001</v>
      </c>
      <c r="BI16240">
        <v>1.3089999999999999</v>
      </c>
      <c r="BJ16240">
        <v>0.496</v>
      </c>
      <c r="BK16240">
        <v>8.782</v>
      </c>
      <c r="BL16240">
        <v>7.6479999999999997</v>
      </c>
      <c r="BM16240">
        <v>95.771000000000001</v>
      </c>
      <c r="BN16240">
        <v>797.75</v>
      </c>
      <c r="BO16240">
        <v>30.56</v>
      </c>
      <c r="BP16240">
        <v>2500.0439999999999</v>
      </c>
      <c r="BQ16240">
        <v>17.094999999999999</v>
      </c>
      <c r="BR16240">
        <v>7.7619999999999996</v>
      </c>
      <c r="BS16240">
        <v>0.89</v>
      </c>
      <c r="BT16240">
        <v>0.495</v>
      </c>
      <c r="BU16240" t="s">
        <v>131</v>
      </c>
      <c r="BV16240">
        <v>0</v>
      </c>
      <c r="BW16240">
        <v>0</v>
      </c>
      <c r="BX16240">
        <v>0</v>
      </c>
      <c r="BY16240">
        <v>0</v>
      </c>
      <c r="BZ16240">
        <v>0</v>
      </c>
      <c r="CA16240">
        <v>0</v>
      </c>
      <c r="CB16240">
        <v>0</v>
      </c>
      <c r="CC16240">
        <v>7.2220000000000004</v>
      </c>
      <c r="CD16240">
        <v>25.783999999999999</v>
      </c>
      <c r="CE16240">
        <v>382.78699999999998</v>
      </c>
      <c r="CF16240">
        <v>125.82299999999999</v>
      </c>
      <c r="CG16240">
        <v>4.82</v>
      </c>
      <c r="CH16240">
        <v>9992.4279999999999</v>
      </c>
      <c r="CI16240">
        <v>0</v>
      </c>
      <c r="CM16240">
        <v>2.6960000000000002</v>
      </c>
      <c r="CN16240">
        <v>31.023</v>
      </c>
      <c r="CO16240">
        <v>24.312000000000001</v>
      </c>
      <c r="CP16240">
        <v>8.06</v>
      </c>
      <c r="CQ16240">
        <v>0</v>
      </c>
      <c r="CR16240">
        <v>0.98699999999999999</v>
      </c>
      <c r="CS16240">
        <v>0.23799999999999999</v>
      </c>
      <c r="CT16240">
        <v>210.40100000000001</v>
      </c>
      <c r="CU16240">
        <v>0</v>
      </c>
      <c r="CV16240">
        <v>634.64599999999996</v>
      </c>
      <c r="CW16240">
        <v>5</v>
      </c>
      <c r="CX16240">
        <v>0</v>
      </c>
      <c r="CY16240">
        <v>1.97</v>
      </c>
      <c r="CZ16240">
        <v>4666.683</v>
      </c>
      <c r="DA16240">
        <v>1233.894</v>
      </c>
      <c r="DB16240">
        <v>8.782</v>
      </c>
      <c r="DC16240">
        <v>7.6479999999999997</v>
      </c>
      <c r="DD16240">
        <v>95.771000000000001</v>
      </c>
      <c r="DE16240">
        <v>797.75</v>
      </c>
      <c r="DF16240">
        <v>30.56</v>
      </c>
      <c r="DG16240">
        <v>2500.0439999999999</v>
      </c>
      <c r="DH16240">
        <v>17.094999999999999</v>
      </c>
      <c r="DI16240">
        <v>7.7619999999999996</v>
      </c>
      <c r="DJ16240" t="s">
        <v>8909</v>
      </c>
      <c r="DK16240">
        <v>5</v>
      </c>
      <c r="DL16240">
        <v>10</v>
      </c>
      <c r="DM16240">
        <v>102.59</v>
      </c>
      <c r="DN16240">
        <v>3.93</v>
      </c>
      <c r="DO16240">
        <v>270</v>
      </c>
      <c r="DP16240">
        <v>2.198</v>
      </c>
      <c r="DQ16240">
        <v>1</v>
      </c>
      <c r="DR16240" t="s">
        <v>8910</v>
      </c>
      <c r="DS16240">
        <v>1</v>
      </c>
      <c r="DT16240">
        <v>42</v>
      </c>
      <c r="DU16240">
        <v>424</v>
      </c>
      <c r="DV16240">
        <v>16</v>
      </c>
      <c r="DW16240">
        <v>1107</v>
      </c>
      <c r="DX16240">
        <v>9</v>
      </c>
      <c r="DY16240">
        <v>3</v>
      </c>
    </row>
    <row r="16241" spans="1:128" x14ac:dyDescent="0.3">
      <c r="A16241" t="s">
        <v>8787</v>
      </c>
      <c r="B16241">
        <v>2022</v>
      </c>
      <c r="C16241" t="s">
        <v>8788</v>
      </c>
      <c r="D16241">
        <v>39857144</v>
      </c>
      <c r="F16241" t="s">
        <v>131</v>
      </c>
      <c r="G16241" t="s">
        <v>131</v>
      </c>
      <c r="H16241" t="s">
        <v>131</v>
      </c>
      <c r="I16241" t="s">
        <v>131</v>
      </c>
      <c r="J16241">
        <v>195</v>
      </c>
      <c r="K16241">
        <v>8</v>
      </c>
      <c r="L16241">
        <v>4</v>
      </c>
      <c r="M16241" t="s">
        <v>131</v>
      </c>
      <c r="N16241">
        <v>635.05399999999997</v>
      </c>
      <c r="S16241">
        <v>3114</v>
      </c>
      <c r="T16241">
        <v>124</v>
      </c>
      <c r="Y16241">
        <v>69</v>
      </c>
      <c r="AA16241">
        <v>178.12</v>
      </c>
      <c r="AB16241">
        <v>179.15</v>
      </c>
      <c r="AC16241" t="s">
        <v>131</v>
      </c>
      <c r="AJ16241">
        <v>3551.9360000000001</v>
      </c>
      <c r="AK16241">
        <v>141.57</v>
      </c>
      <c r="AN16241">
        <v>79.022999999999996</v>
      </c>
      <c r="AS16241">
        <v>316</v>
      </c>
      <c r="AT16241">
        <v>13</v>
      </c>
      <c r="AZ16241">
        <v>7</v>
      </c>
      <c r="BB16241">
        <v>113.77</v>
      </c>
      <c r="BF16241">
        <v>51.685000000000002</v>
      </c>
      <c r="BG16241">
        <v>2.06</v>
      </c>
      <c r="BI16241">
        <v>1.1499999999999999</v>
      </c>
      <c r="BN16241">
        <v>942.86699999999996</v>
      </c>
      <c r="BO16241">
        <v>37.58</v>
      </c>
      <c r="BQ16241">
        <v>20.977</v>
      </c>
      <c r="BS16241">
        <v>-1.03</v>
      </c>
      <c r="BT16241">
        <v>-0.57799999999999996</v>
      </c>
      <c r="BU16241" t="s">
        <v>131</v>
      </c>
      <c r="BX16241">
        <v>0</v>
      </c>
      <c r="BY16241">
        <v>0</v>
      </c>
      <c r="CA16241">
        <v>0</v>
      </c>
      <c r="CF16241">
        <v>121.935</v>
      </c>
      <c r="CG16241">
        <v>4.8600000000000003</v>
      </c>
      <c r="CM16241">
        <v>2.7130000000000001</v>
      </c>
      <c r="CP16241">
        <v>7.76</v>
      </c>
      <c r="CQ16241">
        <v>0</v>
      </c>
      <c r="CT16241">
        <v>194.69499999999999</v>
      </c>
      <c r="CU16241">
        <v>0</v>
      </c>
      <c r="CW16241">
        <v>4</v>
      </c>
      <c r="CX16241">
        <v>0</v>
      </c>
      <c r="CZ16241">
        <v>4494.8029999999999</v>
      </c>
      <c r="DE16241">
        <v>942.86699999999996</v>
      </c>
      <c r="DF16241">
        <v>37.58</v>
      </c>
      <c r="DH16241">
        <v>20.977</v>
      </c>
      <c r="DJ16241" t="s">
        <v>131</v>
      </c>
      <c r="DM16241">
        <v>200.71700000000001</v>
      </c>
      <c r="DN16241">
        <v>8</v>
      </c>
      <c r="DP16241">
        <v>4.4660000000000002</v>
      </c>
      <c r="DR16241" t="s">
        <v>131</v>
      </c>
      <c r="DU16241">
        <v>496</v>
      </c>
      <c r="DV16241">
        <v>20</v>
      </c>
      <c r="DX16241">
        <v>11</v>
      </c>
    </row>
    <row r="16242" spans="1:128" hidden="1" x14ac:dyDescent="0.3">
      <c r="A16242" t="s">
        <v>8911</v>
      </c>
      <c r="B16242">
        <v>1900</v>
      </c>
      <c r="C16242" t="s">
        <v>8912</v>
      </c>
      <c r="D16242">
        <v>5402560</v>
      </c>
      <c r="E16242">
        <v>11213299712</v>
      </c>
      <c r="F16242" t="s">
        <v>131</v>
      </c>
      <c r="G16242" t="s">
        <v>131</v>
      </c>
      <c r="H16242" t="s">
        <v>131</v>
      </c>
      <c r="I16242" t="s">
        <v>131</v>
      </c>
      <c r="M16242" t="s">
        <v>131</v>
      </c>
      <c r="W16242">
        <v>45.206000000000003</v>
      </c>
      <c r="X16242">
        <v>0.24399999999999999</v>
      </c>
      <c r="AC16242" t="s">
        <v>131</v>
      </c>
      <c r="BU16242" t="s">
        <v>131</v>
      </c>
      <c r="DJ16242" t="s">
        <v>131</v>
      </c>
      <c r="DR16242" t="s">
        <v>131</v>
      </c>
    </row>
    <row r="16243" spans="1:128" hidden="1" x14ac:dyDescent="0.3">
      <c r="A16243" t="s">
        <v>8911</v>
      </c>
      <c r="B16243">
        <v>1901</v>
      </c>
      <c r="C16243" t="s">
        <v>8912</v>
      </c>
      <c r="D16243">
        <v>5445815</v>
      </c>
      <c r="E16243">
        <v>11019281408</v>
      </c>
      <c r="F16243" t="s">
        <v>131</v>
      </c>
      <c r="G16243" t="s">
        <v>131</v>
      </c>
      <c r="H16243" t="s">
        <v>131</v>
      </c>
      <c r="I16243" t="s">
        <v>131</v>
      </c>
      <c r="M16243" t="s">
        <v>131</v>
      </c>
      <c r="U16243">
        <v>-46.667000000000002</v>
      </c>
      <c r="V16243">
        <v>-0.114</v>
      </c>
      <c r="W16243">
        <v>23.919</v>
      </c>
      <c r="X16243">
        <v>0.13</v>
      </c>
      <c r="AC16243" t="s">
        <v>131</v>
      </c>
      <c r="BU16243" t="s">
        <v>131</v>
      </c>
      <c r="DJ16243" t="s">
        <v>131</v>
      </c>
      <c r="DR16243" t="s">
        <v>131</v>
      </c>
    </row>
    <row r="16244" spans="1:128" hidden="1" x14ac:dyDescent="0.3">
      <c r="A16244" t="s">
        <v>8911</v>
      </c>
      <c r="B16244">
        <v>1902</v>
      </c>
      <c r="C16244" t="s">
        <v>8912</v>
      </c>
      <c r="D16244">
        <v>5490832</v>
      </c>
      <c r="E16244">
        <v>11086892032</v>
      </c>
      <c r="F16244" t="s">
        <v>131</v>
      </c>
      <c r="G16244" t="s">
        <v>131</v>
      </c>
      <c r="H16244" t="s">
        <v>131</v>
      </c>
      <c r="I16244" t="s">
        <v>131</v>
      </c>
      <c r="M16244" t="s">
        <v>131</v>
      </c>
      <c r="U16244">
        <v>6.25</v>
      </c>
      <c r="V16244">
        <v>8.0000000000000002E-3</v>
      </c>
      <c r="W16244">
        <v>25.204999999999998</v>
      </c>
      <c r="X16244">
        <v>0.13800000000000001</v>
      </c>
      <c r="AC16244" t="s">
        <v>131</v>
      </c>
      <c r="BU16244" t="s">
        <v>131</v>
      </c>
      <c r="DJ16244" t="s">
        <v>131</v>
      </c>
      <c r="DR16244" t="s">
        <v>131</v>
      </c>
    </row>
    <row r="16245" spans="1:128" hidden="1" x14ac:dyDescent="0.3">
      <c r="A16245" t="s">
        <v>8911</v>
      </c>
      <c r="B16245">
        <v>1903</v>
      </c>
      <c r="C16245" t="s">
        <v>8912</v>
      </c>
      <c r="D16245">
        <v>5537634</v>
      </c>
      <c r="E16245">
        <v>11242688512</v>
      </c>
      <c r="F16245" t="s">
        <v>131</v>
      </c>
      <c r="G16245" t="s">
        <v>131</v>
      </c>
      <c r="H16245" t="s">
        <v>131</v>
      </c>
      <c r="I16245" t="s">
        <v>131</v>
      </c>
      <c r="M16245" t="s">
        <v>131</v>
      </c>
      <c r="U16245">
        <v>-52.941000000000003</v>
      </c>
      <c r="V16245">
        <v>-7.2999999999999995E-2</v>
      </c>
      <c r="W16245">
        <v>11.760999999999999</v>
      </c>
      <c r="X16245">
        <v>6.5000000000000002E-2</v>
      </c>
      <c r="AC16245" t="s">
        <v>131</v>
      </c>
      <c r="BU16245" t="s">
        <v>131</v>
      </c>
      <c r="DJ16245" t="s">
        <v>131</v>
      </c>
      <c r="DR16245" t="s">
        <v>131</v>
      </c>
    </row>
    <row r="16246" spans="1:128" hidden="1" x14ac:dyDescent="0.3">
      <c r="A16246" t="s">
        <v>8911</v>
      </c>
      <c r="B16246">
        <v>1904</v>
      </c>
      <c r="C16246" t="s">
        <v>8912</v>
      </c>
      <c r="D16246">
        <v>5584835</v>
      </c>
      <c r="E16246">
        <v>11395971072</v>
      </c>
      <c r="F16246" t="s">
        <v>131</v>
      </c>
      <c r="G16246" t="s">
        <v>131</v>
      </c>
      <c r="H16246" t="s">
        <v>131</v>
      </c>
      <c r="I16246" t="s">
        <v>131</v>
      </c>
      <c r="M16246" t="s">
        <v>131</v>
      </c>
      <c r="U16246">
        <v>62.5</v>
      </c>
      <c r="V16246">
        <v>4.1000000000000002E-2</v>
      </c>
      <c r="W16246">
        <v>18.95</v>
      </c>
      <c r="X16246">
        <v>0.106</v>
      </c>
      <c r="AC16246" t="s">
        <v>131</v>
      </c>
      <c r="BU16246" t="s">
        <v>131</v>
      </c>
      <c r="DJ16246" t="s">
        <v>131</v>
      </c>
      <c r="DR16246" t="s">
        <v>131</v>
      </c>
    </row>
    <row r="16247" spans="1:128" hidden="1" x14ac:dyDescent="0.3">
      <c r="A16247" t="s">
        <v>8911</v>
      </c>
      <c r="B16247">
        <v>1905</v>
      </c>
      <c r="C16247" t="s">
        <v>8912</v>
      </c>
      <c r="D16247">
        <v>5632439</v>
      </c>
      <c r="E16247">
        <v>11076705280</v>
      </c>
      <c r="F16247" t="s">
        <v>131</v>
      </c>
      <c r="G16247" t="s">
        <v>131</v>
      </c>
      <c r="H16247" t="s">
        <v>131</v>
      </c>
      <c r="I16247" t="s">
        <v>131</v>
      </c>
      <c r="M16247" t="s">
        <v>131</v>
      </c>
      <c r="U16247">
        <v>7.6920000000000002</v>
      </c>
      <c r="V16247">
        <v>8.0000000000000002E-3</v>
      </c>
      <c r="W16247">
        <v>20.234999999999999</v>
      </c>
      <c r="X16247">
        <v>0.114</v>
      </c>
      <c r="AC16247" t="s">
        <v>131</v>
      </c>
      <c r="BU16247" t="s">
        <v>131</v>
      </c>
      <c r="DJ16247" t="s">
        <v>131</v>
      </c>
      <c r="DR16247" t="s">
        <v>131</v>
      </c>
    </row>
    <row r="16248" spans="1:128" hidden="1" x14ac:dyDescent="0.3">
      <c r="A16248" t="s">
        <v>8911</v>
      </c>
      <c r="B16248">
        <v>1906</v>
      </c>
      <c r="C16248" t="s">
        <v>8912</v>
      </c>
      <c r="D16248">
        <v>5680448</v>
      </c>
      <c r="E16248">
        <v>11155932160</v>
      </c>
      <c r="F16248" t="s">
        <v>131</v>
      </c>
      <c r="G16248" t="s">
        <v>131</v>
      </c>
      <c r="H16248" t="s">
        <v>131</v>
      </c>
      <c r="I16248" t="s">
        <v>131</v>
      </c>
      <c r="M16248" t="s">
        <v>131</v>
      </c>
      <c r="U16248">
        <v>-28.571000000000002</v>
      </c>
      <c r="V16248">
        <v>-3.3000000000000002E-2</v>
      </c>
      <c r="W16248">
        <v>14.332000000000001</v>
      </c>
      <c r="X16248">
        <v>8.1000000000000003E-2</v>
      </c>
      <c r="AC16248" t="s">
        <v>131</v>
      </c>
      <c r="BU16248" t="s">
        <v>131</v>
      </c>
      <c r="DJ16248" t="s">
        <v>131</v>
      </c>
      <c r="DR16248" t="s">
        <v>131</v>
      </c>
    </row>
    <row r="16249" spans="1:128" hidden="1" x14ac:dyDescent="0.3">
      <c r="A16249" t="s">
        <v>8911</v>
      </c>
      <c r="B16249">
        <v>1907</v>
      </c>
      <c r="C16249" t="s">
        <v>8912</v>
      </c>
      <c r="D16249">
        <v>5728866</v>
      </c>
      <c r="E16249">
        <v>11418385408</v>
      </c>
      <c r="F16249" t="s">
        <v>131</v>
      </c>
      <c r="G16249" t="s">
        <v>131</v>
      </c>
      <c r="H16249" t="s">
        <v>131</v>
      </c>
      <c r="I16249" t="s">
        <v>131</v>
      </c>
      <c r="M16249" t="s">
        <v>131</v>
      </c>
      <c r="U16249">
        <v>-10</v>
      </c>
      <c r="V16249">
        <v>-8.0000000000000002E-3</v>
      </c>
      <c r="W16249">
        <v>12.789</v>
      </c>
      <c r="X16249">
        <v>7.2999999999999995E-2</v>
      </c>
      <c r="AC16249" t="s">
        <v>131</v>
      </c>
      <c r="BU16249" t="s">
        <v>131</v>
      </c>
      <c r="DJ16249" t="s">
        <v>131</v>
      </c>
      <c r="DR16249" t="s">
        <v>131</v>
      </c>
    </row>
    <row r="16250" spans="1:128" hidden="1" x14ac:dyDescent="0.3">
      <c r="A16250" t="s">
        <v>8911</v>
      </c>
      <c r="B16250">
        <v>1908</v>
      </c>
      <c r="C16250" t="s">
        <v>8912</v>
      </c>
      <c r="D16250">
        <v>5777697</v>
      </c>
      <c r="E16250">
        <v>11238311936</v>
      </c>
      <c r="F16250" t="s">
        <v>131</v>
      </c>
      <c r="G16250" t="s">
        <v>131</v>
      </c>
      <c r="H16250" t="s">
        <v>131</v>
      </c>
      <c r="I16250" t="s">
        <v>131</v>
      </c>
      <c r="M16250" t="s">
        <v>131</v>
      </c>
      <c r="U16250">
        <v>-44.444000000000003</v>
      </c>
      <c r="V16250">
        <v>-3.3000000000000002E-2</v>
      </c>
      <c r="W16250">
        <v>7.0449999999999999</v>
      </c>
      <c r="X16250">
        <v>4.1000000000000002E-2</v>
      </c>
      <c r="AC16250" t="s">
        <v>131</v>
      </c>
      <c r="BU16250" t="s">
        <v>131</v>
      </c>
      <c r="DJ16250" t="s">
        <v>131</v>
      </c>
      <c r="DR16250" t="s">
        <v>131</v>
      </c>
    </row>
    <row r="16251" spans="1:128" hidden="1" x14ac:dyDescent="0.3">
      <c r="A16251" t="s">
        <v>8911</v>
      </c>
      <c r="B16251">
        <v>1909</v>
      </c>
      <c r="C16251" t="s">
        <v>8912</v>
      </c>
      <c r="D16251">
        <v>5819765</v>
      </c>
      <c r="E16251">
        <v>11236284416</v>
      </c>
      <c r="F16251" t="s">
        <v>131</v>
      </c>
      <c r="G16251" t="s">
        <v>131</v>
      </c>
      <c r="H16251" t="s">
        <v>131</v>
      </c>
      <c r="I16251" t="s">
        <v>131</v>
      </c>
      <c r="M16251" t="s">
        <v>131</v>
      </c>
      <c r="U16251">
        <v>20</v>
      </c>
      <c r="V16251">
        <v>8.0000000000000002E-3</v>
      </c>
      <c r="W16251">
        <v>8.3930000000000007</v>
      </c>
      <c r="X16251">
        <v>4.9000000000000002E-2</v>
      </c>
      <c r="AC16251" t="s">
        <v>131</v>
      </c>
      <c r="BU16251" t="s">
        <v>131</v>
      </c>
      <c r="DJ16251" t="s">
        <v>131</v>
      </c>
      <c r="DR16251" t="s">
        <v>131</v>
      </c>
    </row>
    <row r="16252" spans="1:128" hidden="1" x14ac:dyDescent="0.3">
      <c r="A16252" t="s">
        <v>8911</v>
      </c>
      <c r="B16252">
        <v>1910</v>
      </c>
      <c r="C16252" t="s">
        <v>8912</v>
      </c>
      <c r="D16252">
        <v>5854996</v>
      </c>
      <c r="E16252">
        <v>11514987520</v>
      </c>
      <c r="F16252" t="s">
        <v>131</v>
      </c>
      <c r="G16252" t="s">
        <v>131</v>
      </c>
      <c r="H16252" t="s">
        <v>131</v>
      </c>
      <c r="I16252" t="s">
        <v>131</v>
      </c>
      <c r="M16252" t="s">
        <v>131</v>
      </c>
      <c r="U16252">
        <v>33.332999999999998</v>
      </c>
      <c r="V16252">
        <v>1.6E-2</v>
      </c>
      <c r="W16252">
        <v>11.122999999999999</v>
      </c>
      <c r="X16252">
        <v>6.5000000000000002E-2</v>
      </c>
      <c r="AC16252" t="s">
        <v>131</v>
      </c>
      <c r="BU16252" t="s">
        <v>131</v>
      </c>
      <c r="DJ16252" t="s">
        <v>131</v>
      </c>
      <c r="DR16252" t="s">
        <v>131</v>
      </c>
    </row>
    <row r="16253" spans="1:128" hidden="1" x14ac:dyDescent="0.3">
      <c r="A16253" t="s">
        <v>8911</v>
      </c>
      <c r="B16253">
        <v>1911</v>
      </c>
      <c r="C16253" t="s">
        <v>8912</v>
      </c>
      <c r="D16253">
        <v>5883312</v>
      </c>
      <c r="E16253">
        <v>11751300096</v>
      </c>
      <c r="F16253" t="s">
        <v>131</v>
      </c>
      <c r="G16253" t="s">
        <v>131</v>
      </c>
      <c r="H16253" t="s">
        <v>131</v>
      </c>
      <c r="I16253" t="s">
        <v>131</v>
      </c>
      <c r="M16253" t="s">
        <v>131</v>
      </c>
      <c r="U16253">
        <v>37.5</v>
      </c>
      <c r="V16253">
        <v>2.4E-2</v>
      </c>
      <c r="W16253">
        <v>15.221</v>
      </c>
      <c r="X16253">
        <v>0.09</v>
      </c>
      <c r="AC16253" t="s">
        <v>131</v>
      </c>
      <c r="BU16253" t="s">
        <v>131</v>
      </c>
      <c r="DJ16253" t="s">
        <v>131</v>
      </c>
      <c r="DR16253" t="s">
        <v>131</v>
      </c>
    </row>
    <row r="16254" spans="1:128" hidden="1" x14ac:dyDescent="0.3">
      <c r="A16254" t="s">
        <v>8911</v>
      </c>
      <c r="B16254">
        <v>1912</v>
      </c>
      <c r="C16254" t="s">
        <v>8912</v>
      </c>
      <c r="D16254">
        <v>5904640</v>
      </c>
      <c r="E16254">
        <v>11951855616</v>
      </c>
      <c r="F16254" t="s">
        <v>131</v>
      </c>
      <c r="G16254" t="s">
        <v>131</v>
      </c>
      <c r="H16254" t="s">
        <v>131</v>
      </c>
      <c r="I16254" t="s">
        <v>131</v>
      </c>
      <c r="M16254" t="s">
        <v>131</v>
      </c>
      <c r="U16254">
        <v>36.363999999999997</v>
      </c>
      <c r="V16254">
        <v>3.3000000000000002E-2</v>
      </c>
      <c r="W16254">
        <v>20.681000000000001</v>
      </c>
      <c r="X16254">
        <v>0.122</v>
      </c>
      <c r="AC16254" t="s">
        <v>131</v>
      </c>
      <c r="BU16254" t="s">
        <v>131</v>
      </c>
      <c r="DJ16254" t="s">
        <v>131</v>
      </c>
      <c r="DR16254" t="s">
        <v>131</v>
      </c>
    </row>
    <row r="16255" spans="1:128" hidden="1" x14ac:dyDescent="0.3">
      <c r="A16255" t="s">
        <v>8911</v>
      </c>
      <c r="B16255">
        <v>1913</v>
      </c>
      <c r="C16255" t="s">
        <v>8912</v>
      </c>
      <c r="D16255">
        <v>5918901</v>
      </c>
      <c r="E16255">
        <v>11896223744</v>
      </c>
      <c r="F16255" t="s">
        <v>131</v>
      </c>
      <c r="G16255" t="s">
        <v>131</v>
      </c>
      <c r="H16255" t="s">
        <v>131</v>
      </c>
      <c r="I16255" t="s">
        <v>131</v>
      </c>
      <c r="M16255" t="s">
        <v>131</v>
      </c>
      <c r="U16255">
        <v>66.667000000000002</v>
      </c>
      <c r="V16255">
        <v>8.1000000000000003E-2</v>
      </c>
      <c r="W16255">
        <v>34.386000000000003</v>
      </c>
      <c r="X16255">
        <v>0.20399999999999999</v>
      </c>
      <c r="AC16255" t="s">
        <v>131</v>
      </c>
      <c r="BU16255" t="s">
        <v>131</v>
      </c>
      <c r="DJ16255" t="s">
        <v>131</v>
      </c>
      <c r="DR16255" t="s">
        <v>131</v>
      </c>
    </row>
    <row r="16256" spans="1:128" hidden="1" x14ac:dyDescent="0.3">
      <c r="A16256" t="s">
        <v>8911</v>
      </c>
      <c r="B16256">
        <v>1914</v>
      </c>
      <c r="C16256" t="s">
        <v>8912</v>
      </c>
      <c r="D16256">
        <v>5933196</v>
      </c>
      <c r="E16256">
        <v>11989900288</v>
      </c>
      <c r="F16256" t="s">
        <v>131</v>
      </c>
      <c r="G16256" t="s">
        <v>131</v>
      </c>
      <c r="H16256" t="s">
        <v>131</v>
      </c>
      <c r="I16256" t="s">
        <v>131</v>
      </c>
      <c r="M16256" t="s">
        <v>131</v>
      </c>
      <c r="U16256">
        <v>16</v>
      </c>
      <c r="V16256">
        <v>3.3000000000000002E-2</v>
      </c>
      <c r="W16256">
        <v>39.790999999999997</v>
      </c>
      <c r="X16256">
        <v>0.23599999999999999</v>
      </c>
      <c r="AC16256" t="s">
        <v>131</v>
      </c>
      <c r="BU16256" t="s">
        <v>131</v>
      </c>
      <c r="DJ16256" t="s">
        <v>131</v>
      </c>
      <c r="DR16256" t="s">
        <v>131</v>
      </c>
    </row>
    <row r="16257" spans="1:122" hidden="1" x14ac:dyDescent="0.3">
      <c r="A16257" t="s">
        <v>8911</v>
      </c>
      <c r="B16257">
        <v>1915</v>
      </c>
      <c r="C16257" t="s">
        <v>8912</v>
      </c>
      <c r="D16257">
        <v>5947525</v>
      </c>
      <c r="E16257">
        <v>11718515712</v>
      </c>
      <c r="F16257" t="s">
        <v>131</v>
      </c>
      <c r="G16257" t="s">
        <v>131</v>
      </c>
      <c r="H16257" t="s">
        <v>131</v>
      </c>
      <c r="I16257" t="s">
        <v>131</v>
      </c>
      <c r="M16257" t="s">
        <v>131</v>
      </c>
      <c r="U16257">
        <v>106.89700000000001</v>
      </c>
      <c r="V16257">
        <v>0.252</v>
      </c>
      <c r="W16257">
        <v>82.128</v>
      </c>
      <c r="X16257">
        <v>0.48799999999999999</v>
      </c>
      <c r="AC16257" t="s">
        <v>131</v>
      </c>
      <c r="BU16257" t="s">
        <v>131</v>
      </c>
      <c r="DJ16257" t="s">
        <v>131</v>
      </c>
      <c r="DR16257" t="s">
        <v>131</v>
      </c>
    </row>
    <row r="16258" spans="1:122" hidden="1" x14ac:dyDescent="0.3">
      <c r="A16258" t="s">
        <v>8911</v>
      </c>
      <c r="B16258">
        <v>1916</v>
      </c>
      <c r="C16258" t="s">
        <v>8912</v>
      </c>
      <c r="D16258">
        <v>5961890</v>
      </c>
      <c r="E16258">
        <v>11794131968</v>
      </c>
      <c r="F16258" t="s">
        <v>131</v>
      </c>
      <c r="G16258" t="s">
        <v>131</v>
      </c>
      <c r="H16258" t="s">
        <v>131</v>
      </c>
      <c r="I16258" t="s">
        <v>131</v>
      </c>
      <c r="M16258" t="s">
        <v>131</v>
      </c>
      <c r="U16258">
        <v>138.333</v>
      </c>
      <c r="V16258">
        <v>0.67600000000000005</v>
      </c>
      <c r="W16258">
        <v>195.267</v>
      </c>
      <c r="X16258">
        <v>1.1639999999999999</v>
      </c>
      <c r="AC16258" t="s">
        <v>131</v>
      </c>
      <c r="BU16258" t="s">
        <v>131</v>
      </c>
      <c r="DJ16258" t="s">
        <v>131</v>
      </c>
      <c r="DR16258" t="s">
        <v>131</v>
      </c>
    </row>
    <row r="16259" spans="1:122" hidden="1" x14ac:dyDescent="0.3">
      <c r="A16259" t="s">
        <v>8911</v>
      </c>
      <c r="B16259">
        <v>1917</v>
      </c>
      <c r="C16259" t="s">
        <v>8912</v>
      </c>
      <c r="D16259">
        <v>5976289</v>
      </c>
      <c r="E16259">
        <v>11601659904</v>
      </c>
      <c r="F16259" t="s">
        <v>131</v>
      </c>
      <c r="G16259" t="s">
        <v>131</v>
      </c>
      <c r="H16259" t="s">
        <v>131</v>
      </c>
      <c r="I16259" t="s">
        <v>131</v>
      </c>
      <c r="M16259" t="s">
        <v>131</v>
      </c>
      <c r="U16259">
        <v>32.167999999999999</v>
      </c>
      <c r="V16259">
        <v>0.374</v>
      </c>
      <c r="W16259">
        <v>257.459</v>
      </c>
      <c r="X16259">
        <v>1.5389999999999999</v>
      </c>
      <c r="AC16259" t="s">
        <v>131</v>
      </c>
      <c r="BU16259" t="s">
        <v>131</v>
      </c>
      <c r="DJ16259" t="s">
        <v>131</v>
      </c>
      <c r="DR16259" t="s">
        <v>131</v>
      </c>
    </row>
    <row r="16260" spans="1:122" hidden="1" x14ac:dyDescent="0.3">
      <c r="A16260" t="s">
        <v>8911</v>
      </c>
      <c r="B16260">
        <v>1918</v>
      </c>
      <c r="C16260" t="s">
        <v>8912</v>
      </c>
      <c r="D16260">
        <v>5990856</v>
      </c>
      <c r="E16260">
        <v>11021829120</v>
      </c>
      <c r="F16260" t="s">
        <v>131</v>
      </c>
      <c r="G16260" t="s">
        <v>131</v>
      </c>
      <c r="H16260" t="s">
        <v>131</v>
      </c>
      <c r="I16260" t="s">
        <v>131</v>
      </c>
      <c r="M16260" t="s">
        <v>131</v>
      </c>
      <c r="U16260">
        <v>-2.1160000000000001</v>
      </c>
      <c r="V16260">
        <v>-3.3000000000000002E-2</v>
      </c>
      <c r="W16260">
        <v>251.39699999999999</v>
      </c>
      <c r="X16260">
        <v>1.506</v>
      </c>
      <c r="AC16260" t="s">
        <v>131</v>
      </c>
      <c r="BU16260" t="s">
        <v>131</v>
      </c>
      <c r="DJ16260" t="s">
        <v>131</v>
      </c>
      <c r="DR16260" t="s">
        <v>131</v>
      </c>
    </row>
    <row r="16261" spans="1:122" hidden="1" x14ac:dyDescent="0.3">
      <c r="A16261" t="s">
        <v>8911</v>
      </c>
      <c r="B16261">
        <v>1919</v>
      </c>
      <c r="C16261" t="s">
        <v>8912</v>
      </c>
      <c r="D16261">
        <v>6016813</v>
      </c>
      <c r="E16261">
        <v>11259270144</v>
      </c>
      <c r="F16261" t="s">
        <v>131</v>
      </c>
      <c r="G16261" t="s">
        <v>131</v>
      </c>
      <c r="H16261" t="s">
        <v>131</v>
      </c>
      <c r="I16261" t="s">
        <v>131</v>
      </c>
      <c r="M16261" t="s">
        <v>131</v>
      </c>
      <c r="U16261">
        <v>-29.73</v>
      </c>
      <c r="V16261">
        <v>-0.44800000000000001</v>
      </c>
      <c r="W16261">
        <v>175.89500000000001</v>
      </c>
      <c r="X16261">
        <v>1.0580000000000001</v>
      </c>
      <c r="AC16261" t="s">
        <v>131</v>
      </c>
      <c r="BU16261" t="s">
        <v>131</v>
      </c>
      <c r="DJ16261" t="s">
        <v>131</v>
      </c>
      <c r="DR16261" t="s">
        <v>131</v>
      </c>
    </row>
    <row r="16262" spans="1:122" hidden="1" x14ac:dyDescent="0.3">
      <c r="A16262" t="s">
        <v>8911</v>
      </c>
      <c r="B16262">
        <v>1920</v>
      </c>
      <c r="C16262" t="s">
        <v>8912</v>
      </c>
      <c r="D16262">
        <v>6054323</v>
      </c>
      <c r="E16262">
        <v>11810810880</v>
      </c>
      <c r="F16262" t="s">
        <v>131</v>
      </c>
      <c r="G16262" t="s">
        <v>131</v>
      </c>
      <c r="H16262" t="s">
        <v>131</v>
      </c>
      <c r="I16262" t="s">
        <v>131</v>
      </c>
      <c r="M16262" t="s">
        <v>131</v>
      </c>
      <c r="U16262">
        <v>21.154</v>
      </c>
      <c r="V16262">
        <v>0.224</v>
      </c>
      <c r="W16262">
        <v>211.78399999999999</v>
      </c>
      <c r="X16262">
        <v>1.282</v>
      </c>
      <c r="AC16262" t="s">
        <v>131</v>
      </c>
      <c r="BU16262" t="s">
        <v>131</v>
      </c>
      <c r="DJ16262" t="s">
        <v>131</v>
      </c>
      <c r="DR16262" t="s">
        <v>131</v>
      </c>
    </row>
    <row r="16263" spans="1:122" hidden="1" x14ac:dyDescent="0.3">
      <c r="A16263" t="s">
        <v>8911</v>
      </c>
      <c r="B16263">
        <v>1921</v>
      </c>
      <c r="C16263" t="s">
        <v>8912</v>
      </c>
      <c r="D16263">
        <v>6103551</v>
      </c>
      <c r="E16263">
        <v>12481976320</v>
      </c>
      <c r="F16263" t="s">
        <v>131</v>
      </c>
      <c r="G16263" t="s">
        <v>131</v>
      </c>
      <c r="H16263" t="s">
        <v>131</v>
      </c>
      <c r="I16263" t="s">
        <v>131</v>
      </c>
      <c r="M16263" t="s">
        <v>131</v>
      </c>
      <c r="U16263">
        <v>-9.2059999999999995</v>
      </c>
      <c r="V16263">
        <v>-0.11799999999999999</v>
      </c>
      <c r="W16263">
        <v>190.73500000000001</v>
      </c>
      <c r="X16263">
        <v>1.1639999999999999</v>
      </c>
      <c r="AC16263" t="s">
        <v>131</v>
      </c>
      <c r="BU16263" t="s">
        <v>131</v>
      </c>
      <c r="DJ16263" t="s">
        <v>131</v>
      </c>
      <c r="DR16263" t="s">
        <v>131</v>
      </c>
    </row>
    <row r="16264" spans="1:122" hidden="1" x14ac:dyDescent="0.3">
      <c r="A16264" t="s">
        <v>8911</v>
      </c>
      <c r="B16264">
        <v>1922</v>
      </c>
      <c r="C16264" t="s">
        <v>8912</v>
      </c>
      <c r="D16264">
        <v>6164663</v>
      </c>
      <c r="E16264">
        <v>14006733824</v>
      </c>
      <c r="F16264" t="s">
        <v>131</v>
      </c>
      <c r="G16264" t="s">
        <v>131</v>
      </c>
      <c r="H16264" t="s">
        <v>131</v>
      </c>
      <c r="I16264" t="s">
        <v>131</v>
      </c>
      <c r="M16264" t="s">
        <v>131</v>
      </c>
      <c r="U16264">
        <v>-4.8949999999999996</v>
      </c>
      <c r="V16264">
        <v>-5.7000000000000002E-2</v>
      </c>
      <c r="W16264">
        <v>179.6</v>
      </c>
      <c r="X16264">
        <v>1.107</v>
      </c>
      <c r="AC16264" t="s">
        <v>131</v>
      </c>
      <c r="BU16264" t="s">
        <v>131</v>
      </c>
      <c r="DJ16264" t="s">
        <v>131</v>
      </c>
      <c r="DR16264" t="s">
        <v>131</v>
      </c>
    </row>
    <row r="16265" spans="1:122" hidden="1" x14ac:dyDescent="0.3">
      <c r="A16265" t="s">
        <v>8911</v>
      </c>
      <c r="B16265">
        <v>1923</v>
      </c>
      <c r="C16265" t="s">
        <v>8912</v>
      </c>
      <c r="D16265">
        <v>6237828</v>
      </c>
      <c r="E16265">
        <v>14611604480</v>
      </c>
      <c r="F16265" t="s">
        <v>131</v>
      </c>
      <c r="G16265" t="s">
        <v>131</v>
      </c>
      <c r="H16265" t="s">
        <v>131</v>
      </c>
      <c r="I16265" t="s">
        <v>131</v>
      </c>
      <c r="M16265" t="s">
        <v>131</v>
      </c>
      <c r="U16265">
        <v>7.3529999999999998</v>
      </c>
      <c r="V16265">
        <v>8.1000000000000003E-2</v>
      </c>
      <c r="W16265">
        <v>190.54499999999999</v>
      </c>
      <c r="X16265">
        <v>1.1890000000000001</v>
      </c>
      <c r="AC16265" t="s">
        <v>131</v>
      </c>
      <c r="BU16265" t="s">
        <v>131</v>
      </c>
      <c r="DJ16265" t="s">
        <v>131</v>
      </c>
      <c r="DR16265" t="s">
        <v>131</v>
      </c>
    </row>
    <row r="16266" spans="1:122" hidden="1" x14ac:dyDescent="0.3">
      <c r="A16266" t="s">
        <v>8911</v>
      </c>
      <c r="B16266">
        <v>1924</v>
      </c>
      <c r="C16266" t="s">
        <v>8912</v>
      </c>
      <c r="D16266">
        <v>6311862</v>
      </c>
      <c r="E16266">
        <v>14067900416</v>
      </c>
      <c r="F16266" t="s">
        <v>131</v>
      </c>
      <c r="G16266" t="s">
        <v>131</v>
      </c>
      <c r="H16266" t="s">
        <v>131</v>
      </c>
      <c r="I16266" t="s">
        <v>131</v>
      </c>
      <c r="M16266" t="s">
        <v>131</v>
      </c>
      <c r="U16266">
        <v>-11.644</v>
      </c>
      <c r="V16266">
        <v>-0.13800000000000001</v>
      </c>
      <c r="W16266">
        <v>166.38300000000001</v>
      </c>
      <c r="X16266">
        <v>1.05</v>
      </c>
      <c r="AC16266" t="s">
        <v>131</v>
      </c>
      <c r="BU16266" t="s">
        <v>131</v>
      </c>
      <c r="DJ16266" t="s">
        <v>131</v>
      </c>
      <c r="DR16266" t="s">
        <v>131</v>
      </c>
    </row>
    <row r="16267" spans="1:122" hidden="1" x14ac:dyDescent="0.3">
      <c r="A16267" t="s">
        <v>8911</v>
      </c>
      <c r="B16267">
        <v>1925</v>
      </c>
      <c r="C16267" t="s">
        <v>8912</v>
      </c>
      <c r="D16267">
        <v>6386774</v>
      </c>
      <c r="E16267">
        <v>14701290496</v>
      </c>
      <c r="F16267" t="s">
        <v>131</v>
      </c>
      <c r="G16267" t="s">
        <v>131</v>
      </c>
      <c r="H16267" t="s">
        <v>131</v>
      </c>
      <c r="I16267" t="s">
        <v>131</v>
      </c>
      <c r="M16267" t="s">
        <v>131</v>
      </c>
      <c r="U16267">
        <v>-9.69</v>
      </c>
      <c r="V16267">
        <v>-0.10199999999999999</v>
      </c>
      <c r="W16267">
        <v>148.499</v>
      </c>
      <c r="X16267">
        <v>0.94799999999999995</v>
      </c>
      <c r="AC16267" t="s">
        <v>131</v>
      </c>
      <c r="BU16267" t="s">
        <v>131</v>
      </c>
      <c r="DJ16267" t="s">
        <v>131</v>
      </c>
      <c r="DR16267" t="s">
        <v>131</v>
      </c>
    </row>
    <row r="16268" spans="1:122" hidden="1" x14ac:dyDescent="0.3">
      <c r="A16268" t="s">
        <v>8911</v>
      </c>
      <c r="B16268">
        <v>1926</v>
      </c>
      <c r="C16268" t="s">
        <v>8912</v>
      </c>
      <c r="D16268">
        <v>6462575</v>
      </c>
      <c r="E16268">
        <v>14605733888</v>
      </c>
      <c r="F16268" t="s">
        <v>131</v>
      </c>
      <c r="G16268" t="s">
        <v>131</v>
      </c>
      <c r="H16268" t="s">
        <v>131</v>
      </c>
      <c r="I16268" t="s">
        <v>131</v>
      </c>
      <c r="M16268" t="s">
        <v>131</v>
      </c>
      <c r="U16268">
        <v>86.694999999999993</v>
      </c>
      <c r="V16268">
        <v>0.82199999999999995</v>
      </c>
      <c r="W16268">
        <v>273.988</v>
      </c>
      <c r="X16268">
        <v>1.7709999999999999</v>
      </c>
      <c r="AC16268" t="s">
        <v>131</v>
      </c>
      <c r="BU16268" t="s">
        <v>131</v>
      </c>
      <c r="DJ16268" t="s">
        <v>131</v>
      </c>
      <c r="DR16268" t="s">
        <v>131</v>
      </c>
    </row>
    <row r="16269" spans="1:122" hidden="1" x14ac:dyDescent="0.3">
      <c r="A16269" t="s">
        <v>8911</v>
      </c>
      <c r="B16269">
        <v>1927</v>
      </c>
      <c r="C16269" t="s">
        <v>8912</v>
      </c>
      <c r="D16269">
        <v>6539276</v>
      </c>
      <c r="E16269">
        <v>17175325696</v>
      </c>
      <c r="F16269" t="s">
        <v>131</v>
      </c>
      <c r="G16269" t="s">
        <v>131</v>
      </c>
      <c r="H16269" t="s">
        <v>131</v>
      </c>
      <c r="I16269" t="s">
        <v>131</v>
      </c>
      <c r="M16269" t="s">
        <v>131</v>
      </c>
      <c r="U16269">
        <v>-11.724</v>
      </c>
      <c r="V16269">
        <v>-0.20799999999999999</v>
      </c>
      <c r="W16269">
        <v>239.02799999999999</v>
      </c>
      <c r="X16269">
        <v>1.5629999999999999</v>
      </c>
      <c r="AC16269" t="s">
        <v>131</v>
      </c>
      <c r="BU16269" t="s">
        <v>131</v>
      </c>
      <c r="DJ16269" t="s">
        <v>131</v>
      </c>
      <c r="DR16269" t="s">
        <v>131</v>
      </c>
    </row>
    <row r="16270" spans="1:122" hidden="1" x14ac:dyDescent="0.3">
      <c r="A16270" t="s">
        <v>8911</v>
      </c>
      <c r="B16270">
        <v>1928</v>
      </c>
      <c r="C16270" t="s">
        <v>8912</v>
      </c>
      <c r="D16270">
        <v>6616887</v>
      </c>
      <c r="E16270">
        <v>15508317184</v>
      </c>
      <c r="F16270" t="s">
        <v>131</v>
      </c>
      <c r="G16270" t="s">
        <v>131</v>
      </c>
      <c r="H16270" t="s">
        <v>131</v>
      </c>
      <c r="I16270" t="s">
        <v>131</v>
      </c>
      <c r="M16270" t="s">
        <v>131</v>
      </c>
      <c r="U16270">
        <v>11.458</v>
      </c>
      <c r="V16270">
        <v>0.17899999999999999</v>
      </c>
      <c r="W16270">
        <v>263.29199999999997</v>
      </c>
      <c r="X16270">
        <v>1.742</v>
      </c>
      <c r="AC16270" t="s">
        <v>131</v>
      </c>
      <c r="BU16270" t="s">
        <v>131</v>
      </c>
      <c r="DJ16270" t="s">
        <v>131</v>
      </c>
      <c r="DR16270" t="s">
        <v>131</v>
      </c>
    </row>
    <row r="16271" spans="1:122" hidden="1" x14ac:dyDescent="0.3">
      <c r="A16271" t="s">
        <v>8911</v>
      </c>
      <c r="B16271">
        <v>1929</v>
      </c>
      <c r="C16271" t="s">
        <v>8912</v>
      </c>
      <c r="D16271">
        <v>6696161</v>
      </c>
      <c r="E16271">
        <v>17194766336</v>
      </c>
      <c r="F16271" t="s">
        <v>131</v>
      </c>
      <c r="G16271" t="s">
        <v>131</v>
      </c>
      <c r="H16271" t="s">
        <v>131</v>
      </c>
      <c r="I16271" t="s">
        <v>131</v>
      </c>
      <c r="M16271" t="s">
        <v>131</v>
      </c>
      <c r="U16271">
        <v>-1.1679999999999999</v>
      </c>
      <c r="V16271">
        <v>-0.02</v>
      </c>
      <c r="W16271">
        <v>257.13600000000002</v>
      </c>
      <c r="X16271">
        <v>1.722</v>
      </c>
      <c r="AC16271" t="s">
        <v>131</v>
      </c>
      <c r="BU16271" t="s">
        <v>131</v>
      </c>
      <c r="DJ16271" t="s">
        <v>131</v>
      </c>
      <c r="DR16271" t="s">
        <v>131</v>
      </c>
    </row>
    <row r="16272" spans="1:122" hidden="1" x14ac:dyDescent="0.3">
      <c r="A16272" t="s">
        <v>8911</v>
      </c>
      <c r="B16272">
        <v>1930</v>
      </c>
      <c r="C16272" t="s">
        <v>8912</v>
      </c>
      <c r="D16272">
        <v>6777129</v>
      </c>
      <c r="E16272">
        <v>16987136000</v>
      </c>
      <c r="F16272" t="s">
        <v>131</v>
      </c>
      <c r="G16272" t="s">
        <v>131</v>
      </c>
      <c r="H16272" t="s">
        <v>131</v>
      </c>
      <c r="I16272" t="s">
        <v>131</v>
      </c>
      <c r="M16272" t="s">
        <v>131</v>
      </c>
      <c r="U16272">
        <v>8.2739999999999991</v>
      </c>
      <c r="V16272">
        <v>0.14199999999999999</v>
      </c>
      <c r="W16272">
        <v>275.08499999999998</v>
      </c>
      <c r="X16272">
        <v>1.8640000000000001</v>
      </c>
      <c r="AC16272" t="s">
        <v>131</v>
      </c>
      <c r="BU16272" t="s">
        <v>131</v>
      </c>
      <c r="DJ16272" t="s">
        <v>131</v>
      </c>
      <c r="DR16272" t="s">
        <v>131</v>
      </c>
    </row>
    <row r="16273" spans="1:122" hidden="1" x14ac:dyDescent="0.3">
      <c r="A16273" t="s">
        <v>8911</v>
      </c>
      <c r="B16273">
        <v>1931</v>
      </c>
      <c r="C16273" t="s">
        <v>8912</v>
      </c>
      <c r="D16273">
        <v>6859819</v>
      </c>
      <c r="E16273">
        <v>17859399680</v>
      </c>
      <c r="F16273" t="s">
        <v>131</v>
      </c>
      <c r="G16273" t="s">
        <v>131</v>
      </c>
      <c r="H16273" t="s">
        <v>131</v>
      </c>
      <c r="I16273" t="s">
        <v>131</v>
      </c>
      <c r="M16273" t="s">
        <v>131</v>
      </c>
      <c r="U16273">
        <v>-6.55</v>
      </c>
      <c r="V16273">
        <v>-0.122</v>
      </c>
      <c r="W16273">
        <v>253.96799999999999</v>
      </c>
      <c r="X16273">
        <v>1.742</v>
      </c>
      <c r="AC16273" t="s">
        <v>131</v>
      </c>
      <c r="BU16273" t="s">
        <v>131</v>
      </c>
      <c r="DJ16273" t="s">
        <v>131</v>
      </c>
      <c r="DR16273" t="s">
        <v>131</v>
      </c>
    </row>
    <row r="16274" spans="1:122" hidden="1" x14ac:dyDescent="0.3">
      <c r="A16274" t="s">
        <v>8911</v>
      </c>
      <c r="B16274">
        <v>1932</v>
      </c>
      <c r="C16274" t="s">
        <v>8912</v>
      </c>
      <c r="D16274">
        <v>6944260</v>
      </c>
      <c r="E16274">
        <v>18212526080</v>
      </c>
      <c r="F16274" t="s">
        <v>131</v>
      </c>
      <c r="G16274" t="s">
        <v>131</v>
      </c>
      <c r="H16274" t="s">
        <v>131</v>
      </c>
      <c r="I16274" t="s">
        <v>131</v>
      </c>
      <c r="M16274" t="s">
        <v>131</v>
      </c>
      <c r="U16274">
        <v>-9.3460000000000001</v>
      </c>
      <c r="V16274">
        <v>-0.16300000000000001</v>
      </c>
      <c r="W16274">
        <v>227.43299999999999</v>
      </c>
      <c r="X16274">
        <v>1.579</v>
      </c>
      <c r="AC16274" t="s">
        <v>131</v>
      </c>
      <c r="BU16274" t="s">
        <v>131</v>
      </c>
      <c r="DJ16274" t="s">
        <v>131</v>
      </c>
      <c r="DR16274" t="s">
        <v>131</v>
      </c>
    </row>
    <row r="16275" spans="1:122" hidden="1" x14ac:dyDescent="0.3">
      <c r="A16275" t="s">
        <v>8911</v>
      </c>
      <c r="B16275">
        <v>1933</v>
      </c>
      <c r="C16275" t="s">
        <v>8912</v>
      </c>
      <c r="D16275">
        <v>7030484</v>
      </c>
      <c r="E16275">
        <v>19437441024</v>
      </c>
      <c r="F16275" t="s">
        <v>131</v>
      </c>
      <c r="G16275" t="s">
        <v>131</v>
      </c>
      <c r="H16275" t="s">
        <v>131</v>
      </c>
      <c r="I16275" t="s">
        <v>131</v>
      </c>
      <c r="M16275" t="s">
        <v>131</v>
      </c>
      <c r="U16275">
        <v>10.052</v>
      </c>
      <c r="V16275">
        <v>0.159</v>
      </c>
      <c r="W16275">
        <v>247.22399999999999</v>
      </c>
      <c r="X16275">
        <v>1.738</v>
      </c>
      <c r="AC16275" t="s">
        <v>131</v>
      </c>
      <c r="BU16275" t="s">
        <v>131</v>
      </c>
      <c r="DJ16275" t="s">
        <v>131</v>
      </c>
      <c r="DR16275" t="s">
        <v>131</v>
      </c>
    </row>
    <row r="16276" spans="1:122" hidden="1" x14ac:dyDescent="0.3">
      <c r="A16276" t="s">
        <v>8911</v>
      </c>
      <c r="B16276">
        <v>1934</v>
      </c>
      <c r="C16276" t="s">
        <v>8912</v>
      </c>
      <c r="D16276">
        <v>7117779</v>
      </c>
      <c r="E16276">
        <v>20269187072</v>
      </c>
      <c r="F16276" t="s">
        <v>131</v>
      </c>
      <c r="G16276" t="s">
        <v>131</v>
      </c>
      <c r="H16276" t="s">
        <v>131</v>
      </c>
      <c r="I16276" t="s">
        <v>131</v>
      </c>
      <c r="M16276" t="s">
        <v>131</v>
      </c>
      <c r="U16276">
        <v>-1.405</v>
      </c>
      <c r="V16276">
        <v>-2.4E-2</v>
      </c>
      <c r="W16276">
        <v>240.761</v>
      </c>
      <c r="X16276">
        <v>1.714</v>
      </c>
      <c r="AC16276" t="s">
        <v>131</v>
      </c>
      <c r="BU16276" t="s">
        <v>131</v>
      </c>
      <c r="DJ16276" t="s">
        <v>131</v>
      </c>
      <c r="DR16276" t="s">
        <v>131</v>
      </c>
    </row>
    <row r="16277" spans="1:122" hidden="1" x14ac:dyDescent="0.3">
      <c r="A16277" t="s">
        <v>8911</v>
      </c>
      <c r="B16277">
        <v>1935</v>
      </c>
      <c r="C16277" t="s">
        <v>8912</v>
      </c>
      <c r="D16277">
        <v>7206158</v>
      </c>
      <c r="E16277">
        <v>19194560512</v>
      </c>
      <c r="F16277" t="s">
        <v>131</v>
      </c>
      <c r="G16277" t="s">
        <v>131</v>
      </c>
      <c r="H16277" t="s">
        <v>131</v>
      </c>
      <c r="I16277" t="s">
        <v>131</v>
      </c>
      <c r="M16277" t="s">
        <v>131</v>
      </c>
      <c r="U16277">
        <v>4.9880000000000004</v>
      </c>
      <c r="V16277">
        <v>8.5000000000000006E-2</v>
      </c>
      <c r="W16277">
        <v>249.67</v>
      </c>
      <c r="X16277">
        <v>1.7989999999999999</v>
      </c>
      <c r="AC16277" t="s">
        <v>131</v>
      </c>
      <c r="BU16277" t="s">
        <v>131</v>
      </c>
      <c r="DJ16277" t="s">
        <v>131</v>
      </c>
      <c r="DR16277" t="s">
        <v>131</v>
      </c>
    </row>
    <row r="16278" spans="1:122" hidden="1" x14ac:dyDescent="0.3">
      <c r="A16278" t="s">
        <v>8911</v>
      </c>
      <c r="B16278">
        <v>1936</v>
      </c>
      <c r="C16278" t="s">
        <v>8912</v>
      </c>
      <c r="D16278">
        <v>7295634</v>
      </c>
      <c r="E16278">
        <v>17736540160</v>
      </c>
      <c r="F16278" t="s">
        <v>131</v>
      </c>
      <c r="G16278" t="s">
        <v>131</v>
      </c>
      <c r="H16278" t="s">
        <v>131</v>
      </c>
      <c r="I16278" t="s">
        <v>131</v>
      </c>
      <c r="M16278" t="s">
        <v>131</v>
      </c>
      <c r="U16278">
        <v>2.9409999999999998</v>
      </c>
      <c r="V16278">
        <v>5.2999999999999999E-2</v>
      </c>
      <c r="W16278">
        <v>253.86099999999999</v>
      </c>
      <c r="X16278">
        <v>1.8520000000000001</v>
      </c>
      <c r="AC16278" t="s">
        <v>131</v>
      </c>
      <c r="BU16278" t="s">
        <v>131</v>
      </c>
      <c r="DJ16278" t="s">
        <v>131</v>
      </c>
      <c r="DR16278" t="s">
        <v>131</v>
      </c>
    </row>
    <row r="16279" spans="1:122" hidden="1" x14ac:dyDescent="0.3">
      <c r="A16279" t="s">
        <v>8911</v>
      </c>
      <c r="B16279">
        <v>1937</v>
      </c>
      <c r="C16279" t="s">
        <v>8912</v>
      </c>
      <c r="D16279">
        <v>7386220</v>
      </c>
      <c r="E16279">
        <v>20716195840</v>
      </c>
      <c r="F16279" t="s">
        <v>131</v>
      </c>
      <c r="G16279" t="s">
        <v>131</v>
      </c>
      <c r="H16279" t="s">
        <v>131</v>
      </c>
      <c r="I16279" t="s">
        <v>131</v>
      </c>
      <c r="M16279" t="s">
        <v>131</v>
      </c>
      <c r="U16279">
        <v>18.901</v>
      </c>
      <c r="V16279">
        <v>0.35</v>
      </c>
      <c r="W16279">
        <v>298.142</v>
      </c>
      <c r="X16279">
        <v>2.202</v>
      </c>
      <c r="AC16279" t="s">
        <v>131</v>
      </c>
      <c r="BU16279" t="s">
        <v>131</v>
      </c>
      <c r="DJ16279" t="s">
        <v>131</v>
      </c>
      <c r="DR16279" t="s">
        <v>131</v>
      </c>
    </row>
    <row r="16280" spans="1:122" hidden="1" x14ac:dyDescent="0.3">
      <c r="A16280" t="s">
        <v>8911</v>
      </c>
      <c r="B16280">
        <v>1938</v>
      </c>
      <c r="C16280" t="s">
        <v>8912</v>
      </c>
      <c r="D16280">
        <v>7477932</v>
      </c>
      <c r="E16280">
        <v>20854079488</v>
      </c>
      <c r="F16280" t="s">
        <v>131</v>
      </c>
      <c r="G16280" t="s">
        <v>131</v>
      </c>
      <c r="H16280" t="s">
        <v>131</v>
      </c>
      <c r="I16280" t="s">
        <v>131</v>
      </c>
      <c r="M16280" t="s">
        <v>131</v>
      </c>
      <c r="U16280">
        <v>17.190000000000001</v>
      </c>
      <c r="V16280">
        <v>0.379</v>
      </c>
      <c r="W16280">
        <v>345.108</v>
      </c>
      <c r="X16280">
        <v>2.581</v>
      </c>
      <c r="AC16280" t="s">
        <v>131</v>
      </c>
      <c r="BU16280" t="s">
        <v>131</v>
      </c>
      <c r="DJ16280" t="s">
        <v>131</v>
      </c>
      <c r="DR16280" t="s">
        <v>131</v>
      </c>
    </row>
    <row r="16281" spans="1:122" hidden="1" x14ac:dyDescent="0.3">
      <c r="A16281" t="s">
        <v>8911</v>
      </c>
      <c r="B16281">
        <v>1939</v>
      </c>
      <c r="C16281" t="s">
        <v>8912</v>
      </c>
      <c r="D16281">
        <v>7566434</v>
      </c>
      <c r="E16281">
        <v>21135828992</v>
      </c>
      <c r="F16281" t="s">
        <v>131</v>
      </c>
      <c r="G16281" t="s">
        <v>131</v>
      </c>
      <c r="H16281" t="s">
        <v>131</v>
      </c>
      <c r="I16281" t="s">
        <v>131</v>
      </c>
      <c r="M16281" t="s">
        <v>131</v>
      </c>
      <c r="U16281">
        <v>-0.158</v>
      </c>
      <c r="V16281">
        <v>-4.0000000000000001E-3</v>
      </c>
      <c r="W16281">
        <v>340.53399999999999</v>
      </c>
      <c r="X16281">
        <v>2.577</v>
      </c>
      <c r="AC16281" t="s">
        <v>131</v>
      </c>
      <c r="BU16281" t="s">
        <v>131</v>
      </c>
      <c r="DJ16281" t="s">
        <v>131</v>
      </c>
      <c r="DR16281" t="s">
        <v>131</v>
      </c>
    </row>
    <row r="16282" spans="1:122" hidden="1" x14ac:dyDescent="0.3">
      <c r="A16282" t="s">
        <v>8911</v>
      </c>
      <c r="B16282">
        <v>1940</v>
      </c>
      <c r="C16282" t="s">
        <v>8912</v>
      </c>
      <c r="D16282">
        <v>7651645</v>
      </c>
      <c r="E16282">
        <v>19755450368</v>
      </c>
      <c r="F16282" t="s">
        <v>131</v>
      </c>
      <c r="G16282" t="s">
        <v>131</v>
      </c>
      <c r="H16282" t="s">
        <v>131</v>
      </c>
      <c r="I16282" t="s">
        <v>131</v>
      </c>
      <c r="M16282" t="s">
        <v>131</v>
      </c>
      <c r="U16282">
        <v>26.698</v>
      </c>
      <c r="V16282">
        <v>0.68799999999999994</v>
      </c>
      <c r="W16282">
        <v>426.64600000000002</v>
      </c>
      <c r="X16282">
        <v>3.2650000000000001</v>
      </c>
      <c r="AC16282" t="s">
        <v>131</v>
      </c>
      <c r="BU16282" t="s">
        <v>131</v>
      </c>
      <c r="DJ16282" t="s">
        <v>131</v>
      </c>
      <c r="DR16282" t="s">
        <v>131</v>
      </c>
    </row>
    <row r="16283" spans="1:122" hidden="1" x14ac:dyDescent="0.3">
      <c r="A16283" t="s">
        <v>8911</v>
      </c>
      <c r="B16283">
        <v>1941</v>
      </c>
      <c r="C16283" t="s">
        <v>8912</v>
      </c>
      <c r="D16283">
        <v>7733482</v>
      </c>
      <c r="E16283">
        <v>21603244032</v>
      </c>
      <c r="F16283" t="s">
        <v>131</v>
      </c>
      <c r="G16283" t="s">
        <v>131</v>
      </c>
      <c r="H16283" t="s">
        <v>131</v>
      </c>
      <c r="I16283" t="s">
        <v>131</v>
      </c>
      <c r="M16283" t="s">
        <v>131</v>
      </c>
      <c r="U16283">
        <v>18.952999999999999</v>
      </c>
      <c r="V16283">
        <v>0.61899999999999999</v>
      </c>
      <c r="W16283">
        <v>502.13600000000002</v>
      </c>
      <c r="X16283">
        <v>3.883</v>
      </c>
      <c r="AC16283" t="s">
        <v>131</v>
      </c>
      <c r="BU16283" t="s">
        <v>131</v>
      </c>
      <c r="DJ16283" t="s">
        <v>131</v>
      </c>
      <c r="DR16283" t="s">
        <v>131</v>
      </c>
    </row>
    <row r="16284" spans="1:122" hidden="1" x14ac:dyDescent="0.3">
      <c r="A16284" t="s">
        <v>8911</v>
      </c>
      <c r="B16284">
        <v>1942</v>
      </c>
      <c r="C16284" t="s">
        <v>8912</v>
      </c>
      <c r="D16284">
        <v>7811861</v>
      </c>
      <c r="E16284">
        <v>21310197760</v>
      </c>
      <c r="F16284" t="s">
        <v>131</v>
      </c>
      <c r="G16284" t="s">
        <v>131</v>
      </c>
      <c r="H16284" t="s">
        <v>131</v>
      </c>
      <c r="I16284" t="s">
        <v>131</v>
      </c>
      <c r="M16284" t="s">
        <v>131</v>
      </c>
      <c r="U16284">
        <v>15.723000000000001</v>
      </c>
      <c r="V16284">
        <v>0.61099999999999999</v>
      </c>
      <c r="W16284">
        <v>575.25800000000004</v>
      </c>
      <c r="X16284">
        <v>4.4939999999999998</v>
      </c>
      <c r="AC16284" t="s">
        <v>131</v>
      </c>
      <c r="BU16284" t="s">
        <v>131</v>
      </c>
      <c r="DJ16284" t="s">
        <v>131</v>
      </c>
      <c r="DR16284" t="s">
        <v>131</v>
      </c>
    </row>
    <row r="16285" spans="1:122" hidden="1" x14ac:dyDescent="0.3">
      <c r="A16285" t="s">
        <v>8911</v>
      </c>
      <c r="B16285">
        <v>1943</v>
      </c>
      <c r="C16285" t="s">
        <v>8912</v>
      </c>
      <c r="D16285">
        <v>7886695</v>
      </c>
      <c r="E16285">
        <v>22732584960</v>
      </c>
      <c r="F16285" t="s">
        <v>131</v>
      </c>
      <c r="G16285" t="s">
        <v>131</v>
      </c>
      <c r="H16285" t="s">
        <v>131</v>
      </c>
      <c r="I16285" t="s">
        <v>131</v>
      </c>
      <c r="M16285" t="s">
        <v>131</v>
      </c>
      <c r="U16285">
        <v>-19.384</v>
      </c>
      <c r="V16285">
        <v>-0.871</v>
      </c>
      <c r="W16285">
        <v>459.34899999999999</v>
      </c>
      <c r="X16285">
        <v>3.6230000000000002</v>
      </c>
      <c r="AC16285" t="s">
        <v>131</v>
      </c>
      <c r="BU16285" t="s">
        <v>131</v>
      </c>
      <c r="DJ16285" t="s">
        <v>131</v>
      </c>
      <c r="DR16285" t="s">
        <v>131</v>
      </c>
    </row>
    <row r="16286" spans="1:122" hidden="1" x14ac:dyDescent="0.3">
      <c r="A16286" t="s">
        <v>8911</v>
      </c>
      <c r="B16286">
        <v>1944</v>
      </c>
      <c r="C16286" t="s">
        <v>8912</v>
      </c>
      <c r="D16286">
        <v>7962246</v>
      </c>
      <c r="E16286">
        <v>24036438016</v>
      </c>
      <c r="F16286" t="s">
        <v>131</v>
      </c>
      <c r="G16286" t="s">
        <v>131</v>
      </c>
      <c r="H16286" t="s">
        <v>131</v>
      </c>
      <c r="I16286" t="s">
        <v>131</v>
      </c>
      <c r="M16286" t="s">
        <v>131</v>
      </c>
      <c r="U16286">
        <v>6.2919999999999998</v>
      </c>
      <c r="V16286">
        <v>0.22800000000000001</v>
      </c>
      <c r="W16286">
        <v>483.61900000000003</v>
      </c>
      <c r="X16286">
        <v>3.851</v>
      </c>
      <c r="AC16286" t="s">
        <v>131</v>
      </c>
      <c r="BU16286" t="s">
        <v>131</v>
      </c>
      <c r="DJ16286" t="s">
        <v>131</v>
      </c>
      <c r="DR16286" t="s">
        <v>131</v>
      </c>
    </row>
    <row r="16287" spans="1:122" hidden="1" x14ac:dyDescent="0.3">
      <c r="A16287" t="s">
        <v>8911</v>
      </c>
      <c r="B16287">
        <v>1945</v>
      </c>
      <c r="C16287" t="s">
        <v>8912</v>
      </c>
      <c r="D16287">
        <v>8038521</v>
      </c>
      <c r="E16287">
        <v>23117287424</v>
      </c>
      <c r="F16287" t="s">
        <v>131</v>
      </c>
      <c r="G16287" t="s">
        <v>131</v>
      </c>
      <c r="H16287" t="s">
        <v>131</v>
      </c>
      <c r="I16287" t="s">
        <v>131</v>
      </c>
      <c r="M16287" t="s">
        <v>131</v>
      </c>
      <c r="U16287">
        <v>9.4079999999999995</v>
      </c>
      <c r="V16287">
        <v>0.36199999999999999</v>
      </c>
      <c r="W16287">
        <v>524.09699999999998</v>
      </c>
      <c r="X16287">
        <v>4.2130000000000001</v>
      </c>
      <c r="AC16287" t="s">
        <v>131</v>
      </c>
      <c r="BU16287" t="s">
        <v>131</v>
      </c>
      <c r="DJ16287" t="s">
        <v>131</v>
      </c>
      <c r="DR16287" t="s">
        <v>131</v>
      </c>
    </row>
    <row r="16288" spans="1:122" hidden="1" x14ac:dyDescent="0.3">
      <c r="A16288" t="s">
        <v>8911</v>
      </c>
      <c r="B16288">
        <v>1946</v>
      </c>
      <c r="C16288" t="s">
        <v>8912</v>
      </c>
      <c r="D16288">
        <v>8115526</v>
      </c>
      <c r="E16288">
        <v>24922030080</v>
      </c>
      <c r="F16288" t="s">
        <v>131</v>
      </c>
      <c r="G16288" t="s">
        <v>131</v>
      </c>
      <c r="H16288" t="s">
        <v>131</v>
      </c>
      <c r="I16288" t="s">
        <v>131</v>
      </c>
      <c r="M16288" t="s">
        <v>131</v>
      </c>
      <c r="U16288">
        <v>-12.946999999999999</v>
      </c>
      <c r="V16288">
        <v>-0.54500000000000004</v>
      </c>
      <c r="W16288">
        <v>451.91399999999999</v>
      </c>
      <c r="X16288">
        <v>3.6680000000000001</v>
      </c>
      <c r="AC16288" t="s">
        <v>131</v>
      </c>
      <c r="BU16288" t="s">
        <v>131</v>
      </c>
      <c r="DJ16288" t="s">
        <v>131</v>
      </c>
      <c r="DR16288" t="s">
        <v>131</v>
      </c>
    </row>
    <row r="16289" spans="1:122" hidden="1" x14ac:dyDescent="0.3">
      <c r="A16289" t="s">
        <v>8911</v>
      </c>
      <c r="B16289">
        <v>1947</v>
      </c>
      <c r="C16289" t="s">
        <v>8912</v>
      </c>
      <c r="D16289">
        <v>8193270</v>
      </c>
      <c r="E16289">
        <v>27012083712</v>
      </c>
      <c r="F16289" t="s">
        <v>131</v>
      </c>
      <c r="G16289" t="s">
        <v>131</v>
      </c>
      <c r="H16289" t="s">
        <v>131</v>
      </c>
      <c r="I16289" t="s">
        <v>131</v>
      </c>
      <c r="M16289" t="s">
        <v>131</v>
      </c>
      <c r="U16289">
        <v>-5.8819999999999997</v>
      </c>
      <c r="V16289">
        <v>-0.216</v>
      </c>
      <c r="W16289">
        <v>421.29500000000002</v>
      </c>
      <c r="X16289">
        <v>3.452</v>
      </c>
      <c r="AC16289" t="s">
        <v>131</v>
      </c>
      <c r="BU16289" t="s">
        <v>131</v>
      </c>
      <c r="DJ16289" t="s">
        <v>131</v>
      </c>
      <c r="DR16289" t="s">
        <v>131</v>
      </c>
    </row>
    <row r="16290" spans="1:122" hidden="1" x14ac:dyDescent="0.3">
      <c r="A16290" t="s">
        <v>8911</v>
      </c>
      <c r="B16290">
        <v>1948</v>
      </c>
      <c r="C16290" t="s">
        <v>8912</v>
      </c>
      <c r="D16290">
        <v>8271758</v>
      </c>
      <c r="E16290">
        <v>26922815488</v>
      </c>
      <c r="F16290" t="s">
        <v>131</v>
      </c>
      <c r="G16290" t="s">
        <v>131</v>
      </c>
      <c r="H16290" t="s">
        <v>131</v>
      </c>
      <c r="I16290" t="s">
        <v>131</v>
      </c>
      <c r="M16290" t="s">
        <v>131</v>
      </c>
      <c r="U16290">
        <v>3.42</v>
      </c>
      <c r="V16290">
        <v>0.11799999999999999</v>
      </c>
      <c r="W16290">
        <v>431.56799999999998</v>
      </c>
      <c r="X16290">
        <v>3.57</v>
      </c>
      <c r="AC16290" t="s">
        <v>131</v>
      </c>
      <c r="BU16290" t="s">
        <v>131</v>
      </c>
      <c r="DJ16290" t="s">
        <v>131</v>
      </c>
      <c r="DR16290" t="s">
        <v>131</v>
      </c>
    </row>
    <row r="16291" spans="1:122" hidden="1" x14ac:dyDescent="0.3">
      <c r="A16291" t="s">
        <v>8911</v>
      </c>
      <c r="B16291">
        <v>1949</v>
      </c>
      <c r="C16291" t="s">
        <v>8912</v>
      </c>
      <c r="D16291">
        <v>8346348</v>
      </c>
      <c r="E16291">
        <v>27310790656</v>
      </c>
      <c r="F16291" t="s">
        <v>131</v>
      </c>
      <c r="G16291" t="s">
        <v>131</v>
      </c>
      <c r="H16291" t="s">
        <v>131</v>
      </c>
      <c r="I16291" t="s">
        <v>131</v>
      </c>
      <c r="M16291" t="s">
        <v>131</v>
      </c>
      <c r="U16291">
        <v>14.138999999999999</v>
      </c>
      <c r="V16291">
        <v>0.505</v>
      </c>
      <c r="W16291">
        <v>488.18599999999998</v>
      </c>
      <c r="X16291">
        <v>4.0750000000000002</v>
      </c>
      <c r="AC16291" t="s">
        <v>131</v>
      </c>
      <c r="BU16291" t="s">
        <v>131</v>
      </c>
      <c r="DJ16291" t="s">
        <v>131</v>
      </c>
      <c r="DR16291" t="s">
        <v>131</v>
      </c>
    </row>
    <row r="16292" spans="1:122" hidden="1" x14ac:dyDescent="0.3">
      <c r="A16292" t="s">
        <v>8911</v>
      </c>
      <c r="B16292">
        <v>1950</v>
      </c>
      <c r="C16292" t="s">
        <v>8912</v>
      </c>
      <c r="D16292">
        <v>8416952</v>
      </c>
      <c r="E16292">
        <v>28072142848</v>
      </c>
      <c r="F16292" t="s">
        <v>131</v>
      </c>
      <c r="G16292" t="s">
        <v>131</v>
      </c>
      <c r="H16292" t="s">
        <v>131</v>
      </c>
      <c r="I16292" t="s">
        <v>131</v>
      </c>
      <c r="M16292" t="s">
        <v>131</v>
      </c>
      <c r="U16292">
        <v>-6.8929999999999998</v>
      </c>
      <c r="V16292">
        <v>-0.28100000000000003</v>
      </c>
      <c r="W16292">
        <v>450.72199999999998</v>
      </c>
      <c r="X16292">
        <v>3.794</v>
      </c>
      <c r="AC16292" t="s">
        <v>131</v>
      </c>
      <c r="BU16292" t="s">
        <v>131</v>
      </c>
      <c r="DJ16292" t="s">
        <v>131</v>
      </c>
      <c r="DR16292" t="s">
        <v>131</v>
      </c>
    </row>
    <row r="16293" spans="1:122" hidden="1" x14ac:dyDescent="0.3">
      <c r="A16293" t="s">
        <v>8911</v>
      </c>
      <c r="B16293">
        <v>1951</v>
      </c>
      <c r="C16293" t="s">
        <v>8912</v>
      </c>
      <c r="D16293">
        <v>8472651</v>
      </c>
      <c r="E16293">
        <v>29342304256</v>
      </c>
      <c r="F16293" t="s">
        <v>131</v>
      </c>
      <c r="G16293" t="s">
        <v>131</v>
      </c>
      <c r="H16293" t="s">
        <v>131</v>
      </c>
      <c r="I16293" t="s">
        <v>131</v>
      </c>
      <c r="M16293" t="s">
        <v>131</v>
      </c>
      <c r="U16293">
        <v>-1.395</v>
      </c>
      <c r="V16293">
        <v>-5.2999999999999999E-2</v>
      </c>
      <c r="W16293">
        <v>441.51299999999998</v>
      </c>
      <c r="X16293">
        <v>3.7410000000000001</v>
      </c>
      <c r="AC16293" t="s">
        <v>131</v>
      </c>
      <c r="BU16293" t="s">
        <v>131</v>
      </c>
      <c r="DJ16293" t="s">
        <v>131</v>
      </c>
      <c r="DR16293" t="s">
        <v>131</v>
      </c>
    </row>
    <row r="16294" spans="1:122" hidden="1" x14ac:dyDescent="0.3">
      <c r="A16294" t="s">
        <v>8911</v>
      </c>
      <c r="B16294">
        <v>1952</v>
      </c>
      <c r="C16294" t="s">
        <v>8912</v>
      </c>
      <c r="D16294">
        <v>8523679</v>
      </c>
      <c r="E16294">
        <v>29372241920</v>
      </c>
      <c r="F16294" t="s">
        <v>131</v>
      </c>
      <c r="G16294" t="s">
        <v>131</v>
      </c>
      <c r="H16294" t="s">
        <v>131</v>
      </c>
      <c r="I16294" t="s">
        <v>131</v>
      </c>
      <c r="M16294" t="s">
        <v>131</v>
      </c>
      <c r="U16294">
        <v>4.57</v>
      </c>
      <c r="V16294">
        <v>0.17100000000000001</v>
      </c>
      <c r="W16294">
        <v>458.92700000000002</v>
      </c>
      <c r="X16294">
        <v>3.9119999999999999</v>
      </c>
      <c r="AC16294" t="s">
        <v>131</v>
      </c>
      <c r="BU16294" t="s">
        <v>131</v>
      </c>
      <c r="DJ16294" t="s">
        <v>131</v>
      </c>
      <c r="DR16294" t="s">
        <v>131</v>
      </c>
    </row>
    <row r="16295" spans="1:122" hidden="1" x14ac:dyDescent="0.3">
      <c r="A16295" t="s">
        <v>8911</v>
      </c>
      <c r="B16295">
        <v>1953</v>
      </c>
      <c r="C16295" t="s">
        <v>8912</v>
      </c>
      <c r="D16295">
        <v>8573396</v>
      </c>
      <c r="E16295">
        <v>31424694272</v>
      </c>
      <c r="F16295" t="s">
        <v>131</v>
      </c>
      <c r="G16295" t="s">
        <v>131</v>
      </c>
      <c r="H16295" t="s">
        <v>131</v>
      </c>
      <c r="I16295" t="s">
        <v>131</v>
      </c>
      <c r="M16295" t="s">
        <v>131</v>
      </c>
      <c r="U16295">
        <v>6.8680000000000003</v>
      </c>
      <c r="V16295">
        <v>0.26900000000000002</v>
      </c>
      <c r="W16295">
        <v>487.60199999999998</v>
      </c>
      <c r="X16295">
        <v>4.18</v>
      </c>
      <c r="AC16295" t="s">
        <v>131</v>
      </c>
      <c r="BU16295" t="s">
        <v>131</v>
      </c>
      <c r="DJ16295" t="s">
        <v>131</v>
      </c>
      <c r="DR16295" t="s">
        <v>131</v>
      </c>
    </row>
    <row r="16296" spans="1:122" hidden="1" x14ac:dyDescent="0.3">
      <c r="A16296" t="s">
        <v>8911</v>
      </c>
      <c r="B16296">
        <v>1954</v>
      </c>
      <c r="C16296" t="s">
        <v>8912</v>
      </c>
      <c r="D16296">
        <v>8619179</v>
      </c>
      <c r="E16296">
        <v>32922828800</v>
      </c>
      <c r="F16296" t="s">
        <v>131</v>
      </c>
      <c r="G16296" t="s">
        <v>131</v>
      </c>
      <c r="H16296" t="s">
        <v>131</v>
      </c>
      <c r="I16296" t="s">
        <v>131</v>
      </c>
      <c r="M16296" t="s">
        <v>131</v>
      </c>
      <c r="U16296">
        <v>-9.5419999999999998</v>
      </c>
      <c r="V16296">
        <v>-0.39900000000000002</v>
      </c>
      <c r="W16296">
        <v>438.73</v>
      </c>
      <c r="X16296">
        <v>3.7810000000000001</v>
      </c>
      <c r="AC16296" t="s">
        <v>131</v>
      </c>
      <c r="BU16296" t="s">
        <v>131</v>
      </c>
      <c r="DJ16296" t="s">
        <v>131</v>
      </c>
      <c r="DR16296" t="s">
        <v>131</v>
      </c>
    </row>
    <row r="16297" spans="1:122" hidden="1" x14ac:dyDescent="0.3">
      <c r="A16297" t="s">
        <v>8911</v>
      </c>
      <c r="B16297">
        <v>1955</v>
      </c>
      <c r="C16297" t="s">
        <v>8912</v>
      </c>
      <c r="D16297">
        <v>8665454</v>
      </c>
      <c r="E16297">
        <v>34292307968</v>
      </c>
      <c r="F16297" t="s">
        <v>131</v>
      </c>
      <c r="G16297" t="s">
        <v>131</v>
      </c>
      <c r="H16297" t="s">
        <v>131</v>
      </c>
      <c r="I16297" t="s">
        <v>131</v>
      </c>
      <c r="M16297" t="s">
        <v>131</v>
      </c>
      <c r="U16297">
        <v>-3.552</v>
      </c>
      <c r="V16297">
        <v>-0.13400000000000001</v>
      </c>
      <c r="W16297">
        <v>420.88600000000002</v>
      </c>
      <c r="X16297">
        <v>3.6469999999999998</v>
      </c>
      <c r="AC16297" t="s">
        <v>131</v>
      </c>
      <c r="BU16297" t="s">
        <v>131</v>
      </c>
      <c r="DJ16297" t="s">
        <v>131</v>
      </c>
      <c r="DR16297" t="s">
        <v>131</v>
      </c>
    </row>
    <row r="16298" spans="1:122" hidden="1" x14ac:dyDescent="0.3">
      <c r="A16298" t="s">
        <v>8911</v>
      </c>
      <c r="B16298">
        <v>1956</v>
      </c>
      <c r="C16298" t="s">
        <v>8912</v>
      </c>
      <c r="D16298">
        <v>8707080</v>
      </c>
      <c r="E16298">
        <v>35785773056</v>
      </c>
      <c r="F16298" t="s">
        <v>131</v>
      </c>
      <c r="G16298" t="s">
        <v>131</v>
      </c>
      <c r="H16298" t="s">
        <v>131</v>
      </c>
      <c r="I16298" t="s">
        <v>131</v>
      </c>
      <c r="M16298" t="s">
        <v>131</v>
      </c>
      <c r="U16298">
        <v>8.4819999999999993</v>
      </c>
      <c r="V16298">
        <v>0.309</v>
      </c>
      <c r="W16298">
        <v>454.40300000000002</v>
      </c>
      <c r="X16298">
        <v>3.9569999999999999</v>
      </c>
      <c r="AC16298" t="s">
        <v>131</v>
      </c>
      <c r="BU16298" t="s">
        <v>131</v>
      </c>
      <c r="DJ16298" t="s">
        <v>131</v>
      </c>
      <c r="DR16298" t="s">
        <v>131</v>
      </c>
    </row>
    <row r="16299" spans="1:122" hidden="1" x14ac:dyDescent="0.3">
      <c r="A16299" t="s">
        <v>8911</v>
      </c>
      <c r="B16299">
        <v>1957</v>
      </c>
      <c r="C16299" t="s">
        <v>8912</v>
      </c>
      <c r="D16299">
        <v>8748070</v>
      </c>
      <c r="E16299">
        <v>37369200640</v>
      </c>
      <c r="F16299" t="s">
        <v>131</v>
      </c>
      <c r="G16299" t="s">
        <v>131</v>
      </c>
      <c r="H16299" t="s">
        <v>131</v>
      </c>
      <c r="I16299" t="s">
        <v>131</v>
      </c>
      <c r="M16299" t="s">
        <v>131</v>
      </c>
      <c r="U16299">
        <v>21.605</v>
      </c>
      <c r="V16299">
        <v>0.85499999999999998</v>
      </c>
      <c r="W16299">
        <v>549.98800000000006</v>
      </c>
      <c r="X16299">
        <v>4.8109999999999999</v>
      </c>
      <c r="AC16299" t="s">
        <v>131</v>
      </c>
      <c r="BU16299" t="s">
        <v>131</v>
      </c>
      <c r="DJ16299" t="s">
        <v>131</v>
      </c>
      <c r="DR16299" t="s">
        <v>131</v>
      </c>
    </row>
    <row r="16300" spans="1:122" hidden="1" x14ac:dyDescent="0.3">
      <c r="A16300" t="s">
        <v>8911</v>
      </c>
      <c r="B16300">
        <v>1958</v>
      </c>
      <c r="C16300" t="s">
        <v>8912</v>
      </c>
      <c r="D16300">
        <v>8799094</v>
      </c>
      <c r="E16300">
        <v>37856333824</v>
      </c>
      <c r="F16300" t="s">
        <v>131</v>
      </c>
      <c r="G16300" t="s">
        <v>131</v>
      </c>
      <c r="H16300" t="s">
        <v>131</v>
      </c>
      <c r="I16300" t="s">
        <v>131</v>
      </c>
      <c r="M16300" t="s">
        <v>131</v>
      </c>
      <c r="U16300">
        <v>9.1370000000000005</v>
      </c>
      <c r="V16300">
        <v>0.44</v>
      </c>
      <c r="W16300">
        <v>596.76</v>
      </c>
      <c r="X16300">
        <v>5.2510000000000003</v>
      </c>
      <c r="AC16300" t="s">
        <v>131</v>
      </c>
      <c r="BU16300" t="s">
        <v>131</v>
      </c>
      <c r="DJ16300" t="s">
        <v>131</v>
      </c>
      <c r="DR16300" t="s">
        <v>131</v>
      </c>
    </row>
    <row r="16301" spans="1:122" hidden="1" x14ac:dyDescent="0.3">
      <c r="A16301" t="s">
        <v>8911</v>
      </c>
      <c r="B16301">
        <v>1959</v>
      </c>
      <c r="C16301" t="s">
        <v>8912</v>
      </c>
      <c r="D16301">
        <v>8849594</v>
      </c>
      <c r="E16301">
        <v>39914741760</v>
      </c>
      <c r="F16301" t="s">
        <v>131</v>
      </c>
      <c r="G16301" t="s">
        <v>131</v>
      </c>
      <c r="H16301" t="s">
        <v>131</v>
      </c>
      <c r="I16301" t="s">
        <v>131</v>
      </c>
      <c r="M16301" t="s">
        <v>131</v>
      </c>
      <c r="U16301">
        <v>-5.9690000000000003</v>
      </c>
      <c r="V16301">
        <v>-0.313</v>
      </c>
      <c r="W16301">
        <v>557.93700000000001</v>
      </c>
      <c r="X16301">
        <v>4.9379999999999997</v>
      </c>
      <c r="AC16301" t="s">
        <v>131</v>
      </c>
      <c r="BU16301" t="s">
        <v>131</v>
      </c>
      <c r="DJ16301" t="s">
        <v>131</v>
      </c>
      <c r="DR16301" t="s">
        <v>131</v>
      </c>
    </row>
    <row r="16302" spans="1:122" hidden="1" x14ac:dyDescent="0.3">
      <c r="A16302" t="s">
        <v>8911</v>
      </c>
      <c r="B16302">
        <v>1960</v>
      </c>
      <c r="C16302" t="s">
        <v>8912</v>
      </c>
      <c r="D16302">
        <v>8882476</v>
      </c>
      <c r="E16302">
        <v>42580930560</v>
      </c>
      <c r="F16302" t="s">
        <v>131</v>
      </c>
      <c r="G16302" t="s">
        <v>131</v>
      </c>
      <c r="H16302" t="s">
        <v>131</v>
      </c>
      <c r="I16302" t="s">
        <v>131</v>
      </c>
      <c r="M16302" t="s">
        <v>131</v>
      </c>
      <c r="U16302">
        <v>-15.416</v>
      </c>
      <c r="V16302">
        <v>-0.76100000000000001</v>
      </c>
      <c r="W16302">
        <v>470.17700000000002</v>
      </c>
      <c r="X16302">
        <v>4.1760000000000002</v>
      </c>
      <c r="AC16302" t="s">
        <v>131</v>
      </c>
      <c r="BU16302" t="s">
        <v>131</v>
      </c>
      <c r="DJ16302" t="s">
        <v>131</v>
      </c>
      <c r="DR16302" t="s">
        <v>131</v>
      </c>
    </row>
    <row r="16303" spans="1:122" hidden="1" x14ac:dyDescent="0.3">
      <c r="A16303" t="s">
        <v>8911</v>
      </c>
      <c r="B16303">
        <v>1961</v>
      </c>
      <c r="C16303" t="s">
        <v>8912</v>
      </c>
      <c r="D16303">
        <v>8896923</v>
      </c>
      <c r="E16303">
        <v>44903124992</v>
      </c>
      <c r="F16303" t="s">
        <v>131</v>
      </c>
      <c r="G16303" t="s">
        <v>131</v>
      </c>
      <c r="H16303" t="s">
        <v>131</v>
      </c>
      <c r="I16303" t="s">
        <v>131</v>
      </c>
      <c r="M16303" t="s">
        <v>131</v>
      </c>
      <c r="U16303">
        <v>7.0179999999999998</v>
      </c>
      <c r="V16303">
        <v>0.29299999999999998</v>
      </c>
      <c r="W16303">
        <v>502.35399999999998</v>
      </c>
      <c r="X16303">
        <v>4.4690000000000003</v>
      </c>
      <c r="AC16303" t="s">
        <v>131</v>
      </c>
      <c r="BU16303" t="s">
        <v>131</v>
      </c>
      <c r="DJ16303" t="s">
        <v>131</v>
      </c>
      <c r="DR16303" t="s">
        <v>131</v>
      </c>
    </row>
    <row r="16304" spans="1:122" hidden="1" x14ac:dyDescent="0.3">
      <c r="A16304" t="s">
        <v>8911</v>
      </c>
      <c r="B16304">
        <v>1962</v>
      </c>
      <c r="C16304" t="s">
        <v>8912</v>
      </c>
      <c r="D16304">
        <v>8905438</v>
      </c>
      <c r="E16304">
        <v>47877099520</v>
      </c>
      <c r="F16304" t="s">
        <v>131</v>
      </c>
      <c r="G16304" t="s">
        <v>131</v>
      </c>
      <c r="H16304" t="s">
        <v>131</v>
      </c>
      <c r="I16304" t="s">
        <v>131</v>
      </c>
      <c r="M16304" t="s">
        <v>131</v>
      </c>
      <c r="U16304">
        <v>-12.295</v>
      </c>
      <c r="V16304">
        <v>-0.55000000000000004</v>
      </c>
      <c r="W16304">
        <v>440.16800000000001</v>
      </c>
      <c r="X16304">
        <v>3.92</v>
      </c>
      <c r="AC16304" t="s">
        <v>131</v>
      </c>
      <c r="BU16304" t="s">
        <v>131</v>
      </c>
      <c r="DJ16304" t="s">
        <v>131</v>
      </c>
      <c r="DR16304" t="s">
        <v>131</v>
      </c>
    </row>
    <row r="16305" spans="1:129" hidden="1" x14ac:dyDescent="0.3">
      <c r="A16305" t="s">
        <v>8911</v>
      </c>
      <c r="B16305">
        <v>1963</v>
      </c>
      <c r="C16305" t="s">
        <v>8912</v>
      </c>
      <c r="D16305">
        <v>8907704</v>
      </c>
      <c r="E16305">
        <v>50720735232</v>
      </c>
      <c r="F16305" t="s">
        <v>131</v>
      </c>
      <c r="G16305" t="s">
        <v>131</v>
      </c>
      <c r="H16305" t="s">
        <v>131</v>
      </c>
      <c r="I16305" t="s">
        <v>131</v>
      </c>
      <c r="M16305" t="s">
        <v>131</v>
      </c>
      <c r="U16305">
        <v>1.1419999999999999</v>
      </c>
      <c r="V16305">
        <v>4.4999999999999998E-2</v>
      </c>
      <c r="W16305">
        <v>445.08300000000003</v>
      </c>
      <c r="X16305">
        <v>3.9649999999999999</v>
      </c>
      <c r="AC16305" t="s">
        <v>131</v>
      </c>
      <c r="BU16305" t="s">
        <v>131</v>
      </c>
      <c r="DJ16305" t="s">
        <v>131</v>
      </c>
      <c r="DR16305" t="s">
        <v>131</v>
      </c>
    </row>
    <row r="16306" spans="1:129" hidden="1" x14ac:dyDescent="0.3">
      <c r="A16306" t="s">
        <v>8911</v>
      </c>
      <c r="B16306">
        <v>1964</v>
      </c>
      <c r="C16306" t="s">
        <v>8912</v>
      </c>
      <c r="D16306">
        <v>8905557</v>
      </c>
      <c r="E16306">
        <v>54059933696</v>
      </c>
      <c r="F16306" t="s">
        <v>131</v>
      </c>
      <c r="G16306" t="s">
        <v>131</v>
      </c>
      <c r="H16306" t="s">
        <v>131</v>
      </c>
      <c r="I16306" t="s">
        <v>131</v>
      </c>
      <c r="M16306" t="s">
        <v>131</v>
      </c>
      <c r="U16306">
        <v>1.54</v>
      </c>
      <c r="V16306">
        <v>6.0999999999999999E-2</v>
      </c>
      <c r="W16306">
        <v>452.04599999999999</v>
      </c>
      <c r="X16306">
        <v>4.0259999999999998</v>
      </c>
      <c r="AC16306" t="s">
        <v>131</v>
      </c>
      <c r="BU16306" t="s">
        <v>131</v>
      </c>
      <c r="DJ16306" t="s">
        <v>131</v>
      </c>
      <c r="DR16306" t="s">
        <v>131</v>
      </c>
    </row>
    <row r="16307" spans="1:129" hidden="1" x14ac:dyDescent="0.3">
      <c r="A16307" t="s">
        <v>8911</v>
      </c>
      <c r="B16307">
        <v>1965</v>
      </c>
      <c r="C16307" t="s">
        <v>8912</v>
      </c>
      <c r="D16307">
        <v>8899092</v>
      </c>
      <c r="E16307">
        <v>58086871040</v>
      </c>
      <c r="F16307" t="s">
        <v>131</v>
      </c>
      <c r="G16307" t="s">
        <v>131</v>
      </c>
      <c r="H16307" t="s">
        <v>131</v>
      </c>
      <c r="I16307" t="s">
        <v>131</v>
      </c>
      <c r="M16307" t="s">
        <v>131</v>
      </c>
      <c r="Q16307">
        <v>773.67</v>
      </c>
      <c r="R16307">
        <v>6.8849999999999998</v>
      </c>
      <c r="U16307">
        <v>-4.3479999999999999</v>
      </c>
      <c r="V16307">
        <v>-0.17499999999999999</v>
      </c>
      <c r="W16307">
        <v>432.70600000000002</v>
      </c>
      <c r="X16307">
        <v>3.851</v>
      </c>
      <c r="Z16307">
        <v>13.817</v>
      </c>
      <c r="AC16307" t="s">
        <v>131</v>
      </c>
      <c r="AF16307">
        <v>5599.3680000000004</v>
      </c>
      <c r="AG16307">
        <v>0.85799999999999998</v>
      </c>
      <c r="AL16307">
        <v>4204.3019999999997</v>
      </c>
      <c r="AM16307">
        <v>37.414000000000001</v>
      </c>
      <c r="AO16307">
        <v>75.084999999999994</v>
      </c>
      <c r="AR16307">
        <v>0</v>
      </c>
      <c r="AU16307">
        <v>0</v>
      </c>
      <c r="BA16307">
        <v>0</v>
      </c>
      <c r="BE16307">
        <v>11.754</v>
      </c>
      <c r="BF16307">
        <v>446.67500000000001</v>
      </c>
      <c r="BG16307">
        <v>3.9750000000000001</v>
      </c>
      <c r="BH16307">
        <v>1320.8119999999999</v>
      </c>
      <c r="BJ16307">
        <v>23.588999999999999</v>
      </c>
      <c r="BM16307">
        <v>12.414999999999999</v>
      </c>
      <c r="BN16307">
        <v>469.93599999999998</v>
      </c>
      <c r="BO16307">
        <v>4.1820000000000004</v>
      </c>
      <c r="BP16307">
        <v>1395.066</v>
      </c>
      <c r="BR16307">
        <v>24.914999999999999</v>
      </c>
      <c r="BU16307" t="s">
        <v>131</v>
      </c>
      <c r="BW16307">
        <v>0</v>
      </c>
      <c r="BX16307">
        <v>0</v>
      </c>
      <c r="BY16307">
        <v>0</v>
      </c>
      <c r="BZ16307">
        <v>0</v>
      </c>
      <c r="CB16307">
        <v>0</v>
      </c>
      <c r="CE16307">
        <v>30.53</v>
      </c>
      <c r="CH16307">
        <v>3430.6320000000001</v>
      </c>
      <c r="CN16307">
        <v>61.268000000000001</v>
      </c>
      <c r="CO16307">
        <v>0.66100000000000003</v>
      </c>
      <c r="CP16307">
        <v>0.20699999999999999</v>
      </c>
      <c r="CT16307">
        <v>23.260999999999999</v>
      </c>
      <c r="CV16307">
        <v>74.253</v>
      </c>
      <c r="CY16307">
        <v>1.3260000000000001</v>
      </c>
      <c r="DA16307">
        <v>49.829000000000001</v>
      </c>
      <c r="DD16307">
        <v>12.414999999999999</v>
      </c>
      <c r="DE16307">
        <v>469.93599999999998</v>
      </c>
      <c r="DF16307">
        <v>4.1820000000000004</v>
      </c>
      <c r="DG16307">
        <v>1395.066</v>
      </c>
      <c r="DI16307">
        <v>24.914999999999999</v>
      </c>
      <c r="DJ16307" t="s">
        <v>131</v>
      </c>
      <c r="DL16307">
        <v>0</v>
      </c>
      <c r="DM16307">
        <v>0</v>
      </c>
      <c r="DN16307">
        <v>0</v>
      </c>
      <c r="DO16307">
        <v>0</v>
      </c>
      <c r="DQ16307">
        <v>0</v>
      </c>
      <c r="DR16307" t="s">
        <v>131</v>
      </c>
      <c r="DT16307">
        <v>0</v>
      </c>
      <c r="DU16307">
        <v>0</v>
      </c>
      <c r="DV16307">
        <v>0</v>
      </c>
      <c r="DW16307">
        <v>0</v>
      </c>
      <c r="DY16307">
        <v>0</v>
      </c>
    </row>
    <row r="16308" spans="1:129" hidden="1" x14ac:dyDescent="0.3">
      <c r="A16308" t="s">
        <v>8911</v>
      </c>
      <c r="B16308">
        <v>1966</v>
      </c>
      <c r="C16308" t="s">
        <v>8912</v>
      </c>
      <c r="D16308">
        <v>8881846</v>
      </c>
      <c r="E16308">
        <v>60455104512</v>
      </c>
      <c r="F16308" t="s">
        <v>131</v>
      </c>
      <c r="G16308" t="s">
        <v>131</v>
      </c>
      <c r="H16308" t="s">
        <v>131</v>
      </c>
      <c r="I16308" t="s">
        <v>131</v>
      </c>
      <c r="M16308" t="s">
        <v>131</v>
      </c>
      <c r="O16308">
        <v>2.0270000000000001</v>
      </c>
      <c r="P16308">
        <v>0.14000000000000001</v>
      </c>
      <c r="Q16308">
        <v>790.88499999999999</v>
      </c>
      <c r="R16308">
        <v>7.0250000000000004</v>
      </c>
      <c r="U16308">
        <v>-5.8140000000000001</v>
      </c>
      <c r="V16308">
        <v>-0.224</v>
      </c>
      <c r="W16308">
        <v>408.34</v>
      </c>
      <c r="X16308">
        <v>3.6269999999999998</v>
      </c>
      <c r="Z16308">
        <v>12.875999999999999</v>
      </c>
      <c r="AC16308" t="s">
        <v>131</v>
      </c>
      <c r="AD16308">
        <v>9.4870000000000001</v>
      </c>
      <c r="AE16308">
        <v>4.7270000000000003</v>
      </c>
      <c r="AF16308">
        <v>6142.4809999999998</v>
      </c>
      <c r="AG16308">
        <v>0.90200000000000002</v>
      </c>
      <c r="AH16308">
        <v>2.4119999999999999</v>
      </c>
      <c r="AI16308">
        <v>0.90300000000000002</v>
      </c>
      <c r="AL16308">
        <v>4314.0870000000004</v>
      </c>
      <c r="AM16308">
        <v>38.317</v>
      </c>
      <c r="AO16308">
        <v>70.233999999999995</v>
      </c>
      <c r="AQ16308">
        <v>0</v>
      </c>
      <c r="AR16308">
        <v>0</v>
      </c>
      <c r="AU16308">
        <v>0</v>
      </c>
      <c r="BA16308">
        <v>0</v>
      </c>
      <c r="BC16308">
        <v>32.729999999999997</v>
      </c>
      <c r="BD16308">
        <v>3.847</v>
      </c>
      <c r="BE16308">
        <v>15.601000000000001</v>
      </c>
      <c r="BF16308">
        <v>594.02099999999996</v>
      </c>
      <c r="BG16308">
        <v>5.2759999999999998</v>
      </c>
      <c r="BH16308">
        <v>1756.5129999999999</v>
      </c>
      <c r="BJ16308">
        <v>28.596</v>
      </c>
      <c r="BK16308">
        <v>30.942</v>
      </c>
      <c r="BL16308">
        <v>3.8250000000000002</v>
      </c>
      <c r="BM16308">
        <v>16.239999999999998</v>
      </c>
      <c r="BN16308">
        <v>616.53800000000001</v>
      </c>
      <c r="BO16308">
        <v>5.476</v>
      </c>
      <c r="BP16308">
        <v>1828.394</v>
      </c>
      <c r="BR16308">
        <v>29.765999999999998</v>
      </c>
      <c r="BU16308" t="s">
        <v>131</v>
      </c>
      <c r="BV16308">
        <v>0</v>
      </c>
      <c r="BW16308">
        <v>0</v>
      </c>
      <c r="BX16308">
        <v>0</v>
      </c>
      <c r="BY16308">
        <v>0</v>
      </c>
      <c r="BZ16308">
        <v>0</v>
      </c>
      <c r="CB16308">
        <v>0</v>
      </c>
      <c r="CC16308">
        <v>2.4990000000000001</v>
      </c>
      <c r="CD16308">
        <v>0.76300000000000001</v>
      </c>
      <c r="CE16308">
        <v>31.292999999999999</v>
      </c>
      <c r="CH16308">
        <v>3523.2020000000002</v>
      </c>
      <c r="CN16308">
        <v>57.357999999999997</v>
      </c>
      <c r="CO16308">
        <v>0.63800000000000001</v>
      </c>
      <c r="CP16308">
        <v>0.2</v>
      </c>
      <c r="CR16308">
        <v>-3.3820000000000001</v>
      </c>
      <c r="CS16308">
        <v>-2.1999999999999999E-2</v>
      </c>
      <c r="CT16308">
        <v>22.518000000000001</v>
      </c>
      <c r="CV16308">
        <v>71.882000000000005</v>
      </c>
      <c r="CY16308">
        <v>1.17</v>
      </c>
      <c r="DA16308">
        <v>54.557000000000002</v>
      </c>
      <c r="DB16308">
        <v>30.942</v>
      </c>
      <c r="DC16308">
        <v>3.8250000000000002</v>
      </c>
      <c r="DD16308">
        <v>16.239999999999998</v>
      </c>
      <c r="DE16308">
        <v>616.53800000000001</v>
      </c>
      <c r="DF16308">
        <v>5.476</v>
      </c>
      <c r="DG16308">
        <v>1828.394</v>
      </c>
      <c r="DI16308">
        <v>29.765999999999998</v>
      </c>
      <c r="DJ16308" t="s">
        <v>131</v>
      </c>
      <c r="DK16308">
        <v>0</v>
      </c>
      <c r="DL16308">
        <v>0</v>
      </c>
      <c r="DM16308">
        <v>0</v>
      </c>
      <c r="DN16308">
        <v>0</v>
      </c>
      <c r="DO16308">
        <v>0</v>
      </c>
      <c r="DQ16308">
        <v>0</v>
      </c>
      <c r="DR16308" t="s">
        <v>131</v>
      </c>
      <c r="DS16308">
        <v>0</v>
      </c>
      <c r="DT16308">
        <v>0</v>
      </c>
      <c r="DU16308">
        <v>0</v>
      </c>
      <c r="DV16308">
        <v>0</v>
      </c>
      <c r="DW16308">
        <v>0</v>
      </c>
      <c r="DY16308">
        <v>0</v>
      </c>
    </row>
    <row r="16309" spans="1:129" hidden="1" x14ac:dyDescent="0.3">
      <c r="A16309" t="s">
        <v>8911</v>
      </c>
      <c r="B16309">
        <v>1967</v>
      </c>
      <c r="C16309" t="s">
        <v>8912</v>
      </c>
      <c r="D16309">
        <v>8856646</v>
      </c>
      <c r="E16309">
        <v>65022730240</v>
      </c>
      <c r="F16309" t="s">
        <v>131</v>
      </c>
      <c r="G16309" t="s">
        <v>131</v>
      </c>
      <c r="H16309" t="s">
        <v>131</v>
      </c>
      <c r="I16309" t="s">
        <v>131</v>
      </c>
      <c r="M16309" t="s">
        <v>131</v>
      </c>
      <c r="O16309">
        <v>-0.497</v>
      </c>
      <c r="P16309">
        <v>-3.5000000000000003E-2</v>
      </c>
      <c r="Q16309">
        <v>789.19600000000003</v>
      </c>
      <c r="R16309">
        <v>6.99</v>
      </c>
      <c r="U16309">
        <v>1.571</v>
      </c>
      <c r="V16309">
        <v>5.7000000000000002E-2</v>
      </c>
      <c r="W16309">
        <v>415.93700000000001</v>
      </c>
      <c r="X16309">
        <v>3.6840000000000002</v>
      </c>
      <c r="Z16309">
        <v>11.981999999999999</v>
      </c>
      <c r="AC16309" t="s">
        <v>131</v>
      </c>
      <c r="AD16309">
        <v>6.9240000000000004</v>
      </c>
      <c r="AE16309">
        <v>3.7770000000000001</v>
      </c>
      <c r="AF16309">
        <v>6586.4539999999997</v>
      </c>
      <c r="AG16309">
        <v>0.89700000000000002</v>
      </c>
      <c r="AH16309">
        <v>8.343</v>
      </c>
      <c r="AI16309">
        <v>3.1970000000000001</v>
      </c>
      <c r="AL16309">
        <v>4687.2969999999996</v>
      </c>
      <c r="AM16309">
        <v>41.514000000000003</v>
      </c>
      <c r="AO16309">
        <v>71.165999999999997</v>
      </c>
      <c r="AQ16309">
        <v>0</v>
      </c>
      <c r="AR16309">
        <v>0</v>
      </c>
      <c r="AU16309">
        <v>0</v>
      </c>
      <c r="BA16309">
        <v>0</v>
      </c>
      <c r="BC16309">
        <v>3.8860000000000001</v>
      </c>
      <c r="BD16309">
        <v>0.60599999999999998</v>
      </c>
      <c r="BE16309">
        <v>16.207000000000001</v>
      </c>
      <c r="BF16309">
        <v>618.85699999999997</v>
      </c>
      <c r="BG16309">
        <v>5.4809999999999999</v>
      </c>
      <c r="BH16309">
        <v>1829.954</v>
      </c>
      <c r="BJ16309">
        <v>27.783999999999999</v>
      </c>
      <c r="BK16309">
        <v>3.5979999999999999</v>
      </c>
      <c r="BL16309">
        <v>0.58099999999999996</v>
      </c>
      <c r="BM16309">
        <v>16.82</v>
      </c>
      <c r="BN16309">
        <v>640.53599999999994</v>
      </c>
      <c r="BO16309">
        <v>5.673</v>
      </c>
      <c r="BP16309">
        <v>1899.1569999999999</v>
      </c>
      <c r="BR16309">
        <v>28.834</v>
      </c>
      <c r="BU16309" t="s">
        <v>131</v>
      </c>
      <c r="BV16309">
        <v>0</v>
      </c>
      <c r="BW16309">
        <v>0</v>
      </c>
      <c r="BX16309">
        <v>0</v>
      </c>
      <c r="BY16309">
        <v>0</v>
      </c>
      <c r="BZ16309">
        <v>0</v>
      </c>
      <c r="CB16309">
        <v>0</v>
      </c>
      <c r="CC16309">
        <v>10.327</v>
      </c>
      <c r="CD16309">
        <v>3.2320000000000002</v>
      </c>
      <c r="CE16309">
        <v>34.524000000000001</v>
      </c>
      <c r="CH16309">
        <v>3898.1010000000001</v>
      </c>
      <c r="CN16309">
        <v>59.183999999999997</v>
      </c>
      <c r="CO16309">
        <v>0.61299999999999999</v>
      </c>
      <c r="CP16309">
        <v>0.192</v>
      </c>
      <c r="CR16309">
        <v>-4</v>
      </c>
      <c r="CS16309">
        <v>-2.5999999999999999E-2</v>
      </c>
      <c r="CT16309">
        <v>21.678999999999998</v>
      </c>
      <c r="CV16309">
        <v>69.203000000000003</v>
      </c>
      <c r="CY16309">
        <v>1.0509999999999999</v>
      </c>
      <c r="DA16309">
        <v>58.334000000000003</v>
      </c>
      <c r="DB16309">
        <v>3.5979999999999999</v>
      </c>
      <c r="DC16309">
        <v>0.58099999999999996</v>
      </c>
      <c r="DD16309">
        <v>16.82</v>
      </c>
      <c r="DE16309">
        <v>640.53599999999994</v>
      </c>
      <c r="DF16309">
        <v>5.673</v>
      </c>
      <c r="DG16309">
        <v>1899.1569999999999</v>
      </c>
      <c r="DI16309">
        <v>28.834</v>
      </c>
      <c r="DJ16309" t="s">
        <v>131</v>
      </c>
      <c r="DK16309">
        <v>0</v>
      </c>
      <c r="DL16309">
        <v>0</v>
      </c>
      <c r="DM16309">
        <v>0</v>
      </c>
      <c r="DN16309">
        <v>0</v>
      </c>
      <c r="DO16309">
        <v>0</v>
      </c>
      <c r="DQ16309">
        <v>0</v>
      </c>
      <c r="DR16309" t="s">
        <v>131</v>
      </c>
      <c r="DS16309">
        <v>0</v>
      </c>
      <c r="DT16309">
        <v>0</v>
      </c>
      <c r="DU16309">
        <v>0</v>
      </c>
      <c r="DV16309">
        <v>0</v>
      </c>
      <c r="DW16309">
        <v>0</v>
      </c>
      <c r="DY16309">
        <v>0</v>
      </c>
    </row>
    <row r="16310" spans="1:129" hidden="1" x14ac:dyDescent="0.3">
      <c r="A16310" t="s">
        <v>8911</v>
      </c>
      <c r="B16310">
        <v>1968</v>
      </c>
      <c r="C16310" t="s">
        <v>8912</v>
      </c>
      <c r="D16310">
        <v>8821535</v>
      </c>
      <c r="E16310">
        <v>70796591104</v>
      </c>
      <c r="F16310" t="s">
        <v>131</v>
      </c>
      <c r="G16310" t="s">
        <v>131</v>
      </c>
      <c r="H16310" t="s">
        <v>131</v>
      </c>
      <c r="I16310" t="s">
        <v>131</v>
      </c>
      <c r="M16310" t="s">
        <v>131</v>
      </c>
      <c r="O16310">
        <v>-9.9830000000000005</v>
      </c>
      <c r="P16310">
        <v>-0.69799999999999995</v>
      </c>
      <c r="Q16310">
        <v>713.23500000000001</v>
      </c>
      <c r="R16310">
        <v>6.2919999999999998</v>
      </c>
      <c r="U16310">
        <v>-1.9890000000000001</v>
      </c>
      <c r="V16310">
        <v>-7.2999999999999995E-2</v>
      </c>
      <c r="W16310">
        <v>409.286</v>
      </c>
      <c r="X16310">
        <v>3.6110000000000002</v>
      </c>
      <c r="Z16310">
        <v>10.593</v>
      </c>
      <c r="AC16310" t="s">
        <v>131</v>
      </c>
      <c r="AD16310">
        <v>1.823</v>
      </c>
      <c r="AE16310">
        <v>1.0629999999999999</v>
      </c>
      <c r="AF16310">
        <v>6733.22</v>
      </c>
      <c r="AG16310">
        <v>0.83899999999999997</v>
      </c>
      <c r="AH16310">
        <v>4.3719999999999999</v>
      </c>
      <c r="AI16310">
        <v>1.8149999999999999</v>
      </c>
      <c r="AL16310">
        <v>4911.6909999999998</v>
      </c>
      <c r="AM16310">
        <v>43.329000000000001</v>
      </c>
      <c r="AO16310">
        <v>72.947000000000003</v>
      </c>
      <c r="AQ16310">
        <v>0</v>
      </c>
      <c r="AR16310">
        <v>0</v>
      </c>
      <c r="AU16310">
        <v>0</v>
      </c>
      <c r="BA16310">
        <v>0</v>
      </c>
      <c r="BC16310">
        <v>-5.3460000000000001</v>
      </c>
      <c r="BD16310">
        <v>-0.86599999999999999</v>
      </c>
      <c r="BE16310">
        <v>15.340999999999999</v>
      </c>
      <c r="BF16310">
        <v>588.10599999999999</v>
      </c>
      <c r="BG16310">
        <v>5.1879999999999997</v>
      </c>
      <c r="BH16310">
        <v>1739.0239999999999</v>
      </c>
      <c r="BJ16310">
        <v>25.827999999999999</v>
      </c>
      <c r="BK16310">
        <v>-4.53</v>
      </c>
      <c r="BL16310">
        <v>-0.751</v>
      </c>
      <c r="BM16310">
        <v>16.068999999999999</v>
      </c>
      <c r="BN16310">
        <v>613.952</v>
      </c>
      <c r="BO16310">
        <v>5.4160000000000004</v>
      </c>
      <c r="BP16310">
        <v>1821.529</v>
      </c>
      <c r="BR16310">
        <v>27.053000000000001</v>
      </c>
      <c r="BU16310" t="s">
        <v>131</v>
      </c>
      <c r="BV16310">
        <v>0</v>
      </c>
      <c r="BW16310">
        <v>0</v>
      </c>
      <c r="BX16310">
        <v>0</v>
      </c>
      <c r="BY16310">
        <v>0</v>
      </c>
      <c r="BZ16310">
        <v>0</v>
      </c>
      <c r="CB16310">
        <v>0</v>
      </c>
      <c r="CC16310">
        <v>7.2779999999999996</v>
      </c>
      <c r="CD16310">
        <v>2.5129999999999999</v>
      </c>
      <c r="CE16310">
        <v>37.036999999999999</v>
      </c>
      <c r="CH16310">
        <v>4198.4560000000001</v>
      </c>
      <c r="CN16310">
        <v>62.353999999999999</v>
      </c>
      <c r="CO16310">
        <v>0.72799999999999998</v>
      </c>
      <c r="CP16310">
        <v>0.22800000000000001</v>
      </c>
      <c r="CR16310">
        <v>18.75</v>
      </c>
      <c r="CS16310">
        <v>0.115</v>
      </c>
      <c r="CT16310">
        <v>25.846</v>
      </c>
      <c r="CV16310">
        <v>82.504999999999995</v>
      </c>
      <c r="CY16310">
        <v>1.2250000000000001</v>
      </c>
      <c r="DA16310">
        <v>59.396999999999998</v>
      </c>
      <c r="DB16310">
        <v>-4.53</v>
      </c>
      <c r="DC16310">
        <v>-0.751</v>
      </c>
      <c r="DD16310">
        <v>16.068999999999999</v>
      </c>
      <c r="DE16310">
        <v>613.952</v>
      </c>
      <c r="DF16310">
        <v>5.4160000000000004</v>
      </c>
      <c r="DG16310">
        <v>1821.529</v>
      </c>
      <c r="DI16310">
        <v>27.053000000000001</v>
      </c>
      <c r="DJ16310" t="s">
        <v>131</v>
      </c>
      <c r="DK16310">
        <v>0</v>
      </c>
      <c r="DL16310">
        <v>0</v>
      </c>
      <c r="DM16310">
        <v>0</v>
      </c>
      <c r="DN16310">
        <v>0</v>
      </c>
      <c r="DO16310">
        <v>0</v>
      </c>
      <c r="DQ16310">
        <v>0</v>
      </c>
      <c r="DR16310" t="s">
        <v>131</v>
      </c>
      <c r="DS16310">
        <v>0</v>
      </c>
      <c r="DT16310">
        <v>0</v>
      </c>
      <c r="DU16310">
        <v>0</v>
      </c>
      <c r="DV16310">
        <v>0</v>
      </c>
      <c r="DW16310">
        <v>0</v>
      </c>
      <c r="DY16310">
        <v>0</v>
      </c>
    </row>
    <row r="16311" spans="1:129" hidden="1" x14ac:dyDescent="0.3">
      <c r="A16311" t="s">
        <v>8911</v>
      </c>
      <c r="B16311">
        <v>1969</v>
      </c>
      <c r="C16311" t="s">
        <v>8912</v>
      </c>
      <c r="D16311">
        <v>8768163</v>
      </c>
      <c r="E16311">
        <v>72313643008</v>
      </c>
      <c r="F16311" t="s">
        <v>131</v>
      </c>
      <c r="G16311" t="s">
        <v>131</v>
      </c>
      <c r="H16311" t="s">
        <v>131</v>
      </c>
      <c r="I16311" t="s">
        <v>131</v>
      </c>
      <c r="M16311" t="s">
        <v>131</v>
      </c>
      <c r="O16311">
        <v>-5.73</v>
      </c>
      <c r="P16311">
        <v>-0.36099999999999999</v>
      </c>
      <c r="Q16311">
        <v>676.45899999999995</v>
      </c>
      <c r="R16311">
        <v>5.931</v>
      </c>
      <c r="U16311">
        <v>-5.0730000000000004</v>
      </c>
      <c r="V16311">
        <v>-0.183</v>
      </c>
      <c r="W16311">
        <v>390.887</v>
      </c>
      <c r="X16311">
        <v>3.427</v>
      </c>
      <c r="Z16311">
        <v>9.2159999999999993</v>
      </c>
      <c r="AC16311" t="s">
        <v>131</v>
      </c>
      <c r="AD16311">
        <v>8.3469999999999995</v>
      </c>
      <c r="AE16311">
        <v>4.9580000000000002</v>
      </c>
      <c r="AF16311">
        <v>7339.6549999999997</v>
      </c>
      <c r="AG16311">
        <v>0.89</v>
      </c>
      <c r="AH16311">
        <v>3.3959999999999999</v>
      </c>
      <c r="AI16311">
        <v>1.4710000000000001</v>
      </c>
      <c r="AL16311">
        <v>5109.3850000000002</v>
      </c>
      <c r="AM16311">
        <v>44.8</v>
      </c>
      <c r="AO16311">
        <v>69.613</v>
      </c>
      <c r="AQ16311">
        <v>0</v>
      </c>
      <c r="AR16311">
        <v>0</v>
      </c>
      <c r="AU16311">
        <v>0</v>
      </c>
      <c r="BA16311">
        <v>0</v>
      </c>
      <c r="BC16311">
        <v>21.646000000000001</v>
      </c>
      <c r="BD16311">
        <v>3.3210000000000002</v>
      </c>
      <c r="BE16311">
        <v>18.661999999999999</v>
      </c>
      <c r="BF16311">
        <v>719.76300000000003</v>
      </c>
      <c r="BG16311">
        <v>6.3109999999999999</v>
      </c>
      <c r="BH16311">
        <v>2128.3319999999999</v>
      </c>
      <c r="BJ16311">
        <v>28.998000000000001</v>
      </c>
      <c r="BK16311">
        <v>21.695</v>
      </c>
      <c r="BL16311">
        <v>3.4870000000000001</v>
      </c>
      <c r="BM16311">
        <v>19.555</v>
      </c>
      <c r="BN16311">
        <v>751.697</v>
      </c>
      <c r="BO16311">
        <v>6.5910000000000002</v>
      </c>
      <c r="BP16311">
        <v>2230.27</v>
      </c>
      <c r="BR16311">
        <v>30.387</v>
      </c>
      <c r="BU16311" t="s">
        <v>131</v>
      </c>
      <c r="BV16311">
        <v>0</v>
      </c>
      <c r="BW16311">
        <v>0</v>
      </c>
      <c r="BX16311">
        <v>0</v>
      </c>
      <c r="BY16311">
        <v>0</v>
      </c>
      <c r="BZ16311">
        <v>0</v>
      </c>
      <c r="CB16311">
        <v>0</v>
      </c>
      <c r="CC16311">
        <v>4.9459999999999997</v>
      </c>
      <c r="CD16311">
        <v>1.8320000000000001</v>
      </c>
      <c r="CE16311">
        <v>38.869</v>
      </c>
      <c r="CH16311">
        <v>4432.9260000000004</v>
      </c>
      <c r="CN16311">
        <v>60.396999999999998</v>
      </c>
      <c r="CO16311">
        <v>0.89400000000000002</v>
      </c>
      <c r="CP16311">
        <v>0.28000000000000003</v>
      </c>
      <c r="CR16311">
        <v>22.806999999999999</v>
      </c>
      <c r="CS16311">
        <v>0.16600000000000001</v>
      </c>
      <c r="CT16311">
        <v>31.934000000000001</v>
      </c>
      <c r="CV16311">
        <v>101.93899999999999</v>
      </c>
      <c r="CY16311">
        <v>1.389</v>
      </c>
      <c r="DA16311">
        <v>64.355000000000004</v>
      </c>
      <c r="DB16311">
        <v>21.695</v>
      </c>
      <c r="DC16311">
        <v>3.4870000000000001</v>
      </c>
      <c r="DD16311">
        <v>19.555</v>
      </c>
      <c r="DE16311">
        <v>751.697</v>
      </c>
      <c r="DF16311">
        <v>6.5910000000000002</v>
      </c>
      <c r="DG16311">
        <v>2230.27</v>
      </c>
      <c r="DI16311">
        <v>30.387</v>
      </c>
      <c r="DJ16311" t="s">
        <v>131</v>
      </c>
      <c r="DK16311">
        <v>0</v>
      </c>
      <c r="DL16311">
        <v>0</v>
      </c>
      <c r="DM16311">
        <v>0</v>
      </c>
      <c r="DN16311">
        <v>0</v>
      </c>
      <c r="DO16311">
        <v>0</v>
      </c>
      <c r="DQ16311">
        <v>0</v>
      </c>
      <c r="DR16311" t="s">
        <v>131</v>
      </c>
      <c r="DS16311">
        <v>0</v>
      </c>
      <c r="DT16311">
        <v>0</v>
      </c>
      <c r="DU16311">
        <v>0</v>
      </c>
      <c r="DV16311">
        <v>0</v>
      </c>
      <c r="DW16311">
        <v>0</v>
      </c>
      <c r="DY16311">
        <v>0</v>
      </c>
    </row>
    <row r="16312" spans="1:129" hidden="1" x14ac:dyDescent="0.3">
      <c r="A16312" t="s">
        <v>8911</v>
      </c>
      <c r="B16312">
        <v>1970</v>
      </c>
      <c r="C16312" t="s">
        <v>8912</v>
      </c>
      <c r="D16312">
        <v>8683627</v>
      </c>
      <c r="E16312">
        <v>78901600256</v>
      </c>
      <c r="F16312" t="s">
        <v>131</v>
      </c>
      <c r="G16312" t="s">
        <v>131</v>
      </c>
      <c r="H16312" t="s">
        <v>131</v>
      </c>
      <c r="I16312" t="s">
        <v>131</v>
      </c>
      <c r="M16312" t="s">
        <v>131</v>
      </c>
      <c r="O16312">
        <v>-8.4309999999999992</v>
      </c>
      <c r="P16312">
        <v>-0.5</v>
      </c>
      <c r="Q16312">
        <v>625.45399999999995</v>
      </c>
      <c r="R16312">
        <v>5.431</v>
      </c>
      <c r="U16312">
        <v>-35.628999999999998</v>
      </c>
      <c r="V16312">
        <v>-1.2210000000000001</v>
      </c>
      <c r="W16312">
        <v>254.066</v>
      </c>
      <c r="X16312">
        <v>2.206</v>
      </c>
      <c r="Z16312">
        <v>7.0640000000000001</v>
      </c>
      <c r="AC16312" t="s">
        <v>131</v>
      </c>
      <c r="AD16312">
        <v>19.466000000000001</v>
      </c>
      <c r="AE16312">
        <v>12.526999999999999</v>
      </c>
      <c r="AF16312">
        <v>8853.7240000000002</v>
      </c>
      <c r="AG16312">
        <v>0.97399999999999998</v>
      </c>
      <c r="AH16312">
        <v>31.978999999999999</v>
      </c>
      <c r="AI16312">
        <v>14.326000000000001</v>
      </c>
      <c r="AL16312">
        <v>6808.9409999999998</v>
      </c>
      <c r="AM16312">
        <v>59.125999999999998</v>
      </c>
      <c r="AO16312">
        <v>76.905000000000001</v>
      </c>
      <c r="AQ16312">
        <v>0</v>
      </c>
      <c r="AR16312">
        <v>0</v>
      </c>
      <c r="AU16312">
        <v>0</v>
      </c>
      <c r="BA16312">
        <v>0</v>
      </c>
      <c r="BC16312">
        <v>-8.0340000000000007</v>
      </c>
      <c r="BD16312">
        <v>-1.4990000000000001</v>
      </c>
      <c r="BE16312">
        <v>17.161999999999999</v>
      </c>
      <c r="BF16312">
        <v>668.38400000000001</v>
      </c>
      <c r="BG16312">
        <v>5.8040000000000003</v>
      </c>
      <c r="BH16312">
        <v>1976.405</v>
      </c>
      <c r="BJ16312">
        <v>22.323</v>
      </c>
      <c r="BK16312">
        <v>-9.1180000000000003</v>
      </c>
      <c r="BL16312">
        <v>-1.7989999999999999</v>
      </c>
      <c r="BM16312">
        <v>17.756</v>
      </c>
      <c r="BN16312">
        <v>689.80399999999997</v>
      </c>
      <c r="BO16312">
        <v>5.99</v>
      </c>
      <c r="BP16312">
        <v>2044.7809999999999</v>
      </c>
      <c r="BR16312">
        <v>23.094999999999999</v>
      </c>
      <c r="BU16312" t="s">
        <v>131</v>
      </c>
      <c r="BV16312">
        <v>0</v>
      </c>
      <c r="BW16312">
        <v>0</v>
      </c>
      <c r="BX16312">
        <v>0</v>
      </c>
      <c r="BY16312">
        <v>0</v>
      </c>
      <c r="BZ16312">
        <v>0</v>
      </c>
      <c r="CB16312">
        <v>0</v>
      </c>
      <c r="CC16312">
        <v>38.145000000000003</v>
      </c>
      <c r="CD16312">
        <v>14.826000000000001</v>
      </c>
      <c r="CE16312">
        <v>53.695</v>
      </c>
      <c r="CH16312">
        <v>6183.4870000000001</v>
      </c>
      <c r="CN16312">
        <v>69.840999999999994</v>
      </c>
      <c r="CO16312">
        <v>0.59399999999999997</v>
      </c>
      <c r="CP16312">
        <v>0.186</v>
      </c>
      <c r="CR16312">
        <v>-33.570999999999998</v>
      </c>
      <c r="CS16312">
        <v>-0.3</v>
      </c>
      <c r="CT16312">
        <v>21.42</v>
      </c>
      <c r="CV16312">
        <v>68.376000000000005</v>
      </c>
      <c r="CY16312">
        <v>0.77200000000000002</v>
      </c>
      <c r="DA16312">
        <v>76.882000000000005</v>
      </c>
      <c r="DB16312">
        <v>-9.1180000000000003</v>
      </c>
      <c r="DC16312">
        <v>-1.7989999999999999</v>
      </c>
      <c r="DD16312">
        <v>17.756</v>
      </c>
      <c r="DE16312">
        <v>689.80399999999997</v>
      </c>
      <c r="DF16312">
        <v>5.99</v>
      </c>
      <c r="DG16312">
        <v>2044.7809999999999</v>
      </c>
      <c r="DI16312">
        <v>23.094999999999999</v>
      </c>
      <c r="DJ16312" t="s">
        <v>131</v>
      </c>
      <c r="DK16312">
        <v>0</v>
      </c>
      <c r="DL16312">
        <v>0</v>
      </c>
      <c r="DM16312">
        <v>0</v>
      </c>
      <c r="DN16312">
        <v>0</v>
      </c>
      <c r="DO16312">
        <v>0</v>
      </c>
      <c r="DQ16312">
        <v>0</v>
      </c>
      <c r="DR16312" t="s">
        <v>131</v>
      </c>
      <c r="DS16312">
        <v>0</v>
      </c>
      <c r="DT16312">
        <v>0</v>
      </c>
      <c r="DU16312">
        <v>0</v>
      </c>
      <c r="DV16312">
        <v>0</v>
      </c>
      <c r="DW16312">
        <v>0</v>
      </c>
      <c r="DY16312">
        <v>0</v>
      </c>
    </row>
    <row r="16313" spans="1:129" hidden="1" x14ac:dyDescent="0.3">
      <c r="A16313" t="s">
        <v>8911</v>
      </c>
      <c r="B16313">
        <v>1971</v>
      </c>
      <c r="C16313" t="s">
        <v>8912</v>
      </c>
      <c r="D16313">
        <v>8700518</v>
      </c>
      <c r="E16313">
        <v>84132634624</v>
      </c>
      <c r="F16313" t="s">
        <v>131</v>
      </c>
      <c r="G16313" t="s">
        <v>131</v>
      </c>
      <c r="H16313" t="s">
        <v>131</v>
      </c>
      <c r="I16313" t="s">
        <v>131</v>
      </c>
      <c r="M16313" t="s">
        <v>131</v>
      </c>
      <c r="O16313">
        <v>-7.4950000000000001</v>
      </c>
      <c r="P16313">
        <v>-0.40699999999999997</v>
      </c>
      <c r="Q16313">
        <v>577.45500000000004</v>
      </c>
      <c r="R16313">
        <v>5.024</v>
      </c>
      <c r="U16313">
        <v>-6.6420000000000003</v>
      </c>
      <c r="V16313">
        <v>-0.14699999999999999</v>
      </c>
      <c r="W16313">
        <v>236.73</v>
      </c>
      <c r="X16313">
        <v>2.06</v>
      </c>
      <c r="Z16313">
        <v>5.9349999999999996</v>
      </c>
      <c r="AC16313" t="s">
        <v>131</v>
      </c>
      <c r="AD16313">
        <v>10.105</v>
      </c>
      <c r="AE16313">
        <v>7.7690000000000001</v>
      </c>
      <c r="AF16313">
        <v>9729.43</v>
      </c>
      <c r="AG16313">
        <v>1.006</v>
      </c>
      <c r="AH16313">
        <v>11.541</v>
      </c>
      <c r="AI16313">
        <v>6.8239999999999998</v>
      </c>
      <c r="AL16313">
        <v>7580.0039999999999</v>
      </c>
      <c r="AM16313">
        <v>65.95</v>
      </c>
      <c r="AO16313">
        <v>77.908000000000001</v>
      </c>
      <c r="AQ16313">
        <v>0</v>
      </c>
      <c r="AR16313">
        <v>0</v>
      </c>
      <c r="AU16313">
        <v>0</v>
      </c>
      <c r="BA16313">
        <v>0</v>
      </c>
      <c r="BC16313">
        <v>6.306</v>
      </c>
      <c r="BD16313">
        <v>1.0820000000000001</v>
      </c>
      <c r="BE16313">
        <v>18.245000000000001</v>
      </c>
      <c r="BF16313">
        <v>709.15300000000002</v>
      </c>
      <c r="BG16313">
        <v>6.17</v>
      </c>
      <c r="BH16313">
        <v>2096.9580000000001</v>
      </c>
      <c r="BJ16313">
        <v>21.553000000000001</v>
      </c>
      <c r="BK16313">
        <v>5.3920000000000003</v>
      </c>
      <c r="BL16313">
        <v>0.94499999999999995</v>
      </c>
      <c r="BM16313">
        <v>18.701000000000001</v>
      </c>
      <c r="BN16313">
        <v>725.58900000000006</v>
      </c>
      <c r="BO16313">
        <v>6.3129999999999997</v>
      </c>
      <c r="BP16313">
        <v>2149.4250000000002</v>
      </c>
      <c r="BR16313">
        <v>22.091999999999999</v>
      </c>
      <c r="BU16313" t="s">
        <v>131</v>
      </c>
      <c r="BV16313">
        <v>0</v>
      </c>
      <c r="BW16313">
        <v>0</v>
      </c>
      <c r="BX16313">
        <v>0</v>
      </c>
      <c r="BY16313">
        <v>0</v>
      </c>
      <c r="BZ16313">
        <v>0</v>
      </c>
      <c r="CB16313">
        <v>0</v>
      </c>
      <c r="CC16313">
        <v>13.465999999999999</v>
      </c>
      <c r="CD16313">
        <v>7.2309999999999999</v>
      </c>
      <c r="CE16313">
        <v>60.926000000000002</v>
      </c>
      <c r="CH16313">
        <v>7002.549</v>
      </c>
      <c r="CN16313">
        <v>71.972999999999999</v>
      </c>
      <c r="CO16313">
        <v>0.45600000000000002</v>
      </c>
      <c r="CP16313">
        <v>0.14299999999999999</v>
      </c>
      <c r="CR16313">
        <v>-23.117999999999999</v>
      </c>
      <c r="CS16313">
        <v>-0.13700000000000001</v>
      </c>
      <c r="CT16313">
        <v>16.436</v>
      </c>
      <c r="CV16313">
        <v>52.466000000000001</v>
      </c>
      <c r="CY16313">
        <v>0.53900000000000003</v>
      </c>
      <c r="DA16313">
        <v>84.650999999999996</v>
      </c>
      <c r="DB16313">
        <v>5.3920000000000003</v>
      </c>
      <c r="DC16313">
        <v>0.94499999999999995</v>
      </c>
      <c r="DD16313">
        <v>18.701000000000001</v>
      </c>
      <c r="DE16313">
        <v>725.58900000000006</v>
      </c>
      <c r="DF16313">
        <v>6.3129999999999997</v>
      </c>
      <c r="DG16313">
        <v>2149.4250000000002</v>
      </c>
      <c r="DI16313">
        <v>22.091999999999999</v>
      </c>
      <c r="DJ16313" t="s">
        <v>131</v>
      </c>
      <c r="DK16313">
        <v>0</v>
      </c>
      <c r="DL16313">
        <v>0</v>
      </c>
      <c r="DM16313">
        <v>0</v>
      </c>
      <c r="DN16313">
        <v>0</v>
      </c>
      <c r="DO16313">
        <v>0</v>
      </c>
      <c r="DQ16313">
        <v>0</v>
      </c>
      <c r="DR16313" t="s">
        <v>131</v>
      </c>
      <c r="DS16313">
        <v>0</v>
      </c>
      <c r="DT16313">
        <v>0</v>
      </c>
      <c r="DU16313">
        <v>0</v>
      </c>
      <c r="DV16313">
        <v>0</v>
      </c>
      <c r="DW16313">
        <v>0</v>
      </c>
      <c r="DY16313">
        <v>0</v>
      </c>
    </row>
    <row r="16314" spans="1:129" hidden="1" x14ac:dyDescent="0.3">
      <c r="A16314" t="s">
        <v>8911</v>
      </c>
      <c r="B16314">
        <v>1972</v>
      </c>
      <c r="C16314" t="s">
        <v>8912</v>
      </c>
      <c r="D16314">
        <v>8833265</v>
      </c>
      <c r="E16314">
        <v>90870661120</v>
      </c>
      <c r="F16314" t="s">
        <v>131</v>
      </c>
      <c r="G16314" t="s">
        <v>131</v>
      </c>
      <c r="H16314" t="s">
        <v>131</v>
      </c>
      <c r="I16314" t="s">
        <v>131</v>
      </c>
      <c r="M16314" t="s">
        <v>131</v>
      </c>
      <c r="O16314">
        <v>-11.574</v>
      </c>
      <c r="P16314">
        <v>-0.58199999999999996</v>
      </c>
      <c r="Q16314">
        <v>502.947</v>
      </c>
      <c r="R16314">
        <v>4.4429999999999996</v>
      </c>
      <c r="U16314">
        <v>-0.39500000000000002</v>
      </c>
      <c r="V16314">
        <v>-8.0000000000000002E-3</v>
      </c>
      <c r="W16314">
        <v>232.251</v>
      </c>
      <c r="X16314">
        <v>2.052</v>
      </c>
      <c r="Z16314">
        <v>4.8280000000000003</v>
      </c>
      <c r="AC16314" t="s">
        <v>131</v>
      </c>
      <c r="AD16314">
        <v>8.7129999999999992</v>
      </c>
      <c r="AE16314">
        <v>7.3760000000000003</v>
      </c>
      <c r="AF16314">
        <v>10418.244000000001</v>
      </c>
      <c r="AG16314">
        <v>1.0129999999999999</v>
      </c>
      <c r="AH16314">
        <v>7.2220000000000004</v>
      </c>
      <c r="AI16314">
        <v>4.7629999999999999</v>
      </c>
      <c r="AL16314">
        <v>8005.3249999999998</v>
      </c>
      <c r="AM16314">
        <v>70.712999999999994</v>
      </c>
      <c r="AO16314">
        <v>76.838999999999999</v>
      </c>
      <c r="AQ16314">
        <v>0</v>
      </c>
      <c r="AR16314">
        <v>0</v>
      </c>
      <c r="AU16314">
        <v>0</v>
      </c>
      <c r="BA16314">
        <v>0</v>
      </c>
      <c r="BC16314">
        <v>14.846</v>
      </c>
      <c r="BD16314">
        <v>2.7090000000000001</v>
      </c>
      <c r="BE16314">
        <v>20.952999999999999</v>
      </c>
      <c r="BF16314">
        <v>802.19500000000005</v>
      </c>
      <c r="BG16314">
        <v>7.0860000000000003</v>
      </c>
      <c r="BH16314">
        <v>2372.0819999999999</v>
      </c>
      <c r="BJ16314">
        <v>22.768999999999998</v>
      </c>
      <c r="BK16314">
        <v>14.035</v>
      </c>
      <c r="BL16314">
        <v>2.613</v>
      </c>
      <c r="BM16314">
        <v>21.314</v>
      </c>
      <c r="BN16314">
        <v>814.98699999999997</v>
      </c>
      <c r="BO16314">
        <v>7.1989999999999998</v>
      </c>
      <c r="BP16314">
        <v>2412.9180000000001</v>
      </c>
      <c r="BR16314">
        <v>23.161000000000001</v>
      </c>
      <c r="BU16314" t="s">
        <v>131</v>
      </c>
      <c r="BV16314">
        <v>0</v>
      </c>
      <c r="BW16314">
        <v>0</v>
      </c>
      <c r="BX16314">
        <v>0</v>
      </c>
      <c r="BY16314">
        <v>0</v>
      </c>
      <c r="BZ16314">
        <v>0</v>
      </c>
      <c r="CB16314">
        <v>0</v>
      </c>
      <c r="CC16314">
        <v>8.7720000000000002</v>
      </c>
      <c r="CD16314">
        <v>5.3449999999999998</v>
      </c>
      <c r="CE16314">
        <v>66.271000000000001</v>
      </c>
      <c r="CH16314">
        <v>7502.3789999999999</v>
      </c>
      <c r="CN16314">
        <v>72.012</v>
      </c>
      <c r="CO16314">
        <v>0.36099999999999999</v>
      </c>
      <c r="CP16314">
        <v>0.113</v>
      </c>
      <c r="CR16314">
        <v>-20.978999999999999</v>
      </c>
      <c r="CS16314">
        <v>-9.6000000000000002E-2</v>
      </c>
      <c r="CT16314">
        <v>12.792999999999999</v>
      </c>
      <c r="CV16314">
        <v>40.835999999999999</v>
      </c>
      <c r="CY16314">
        <v>0.39200000000000002</v>
      </c>
      <c r="DA16314">
        <v>92.027000000000001</v>
      </c>
      <c r="DB16314">
        <v>14.035</v>
      </c>
      <c r="DC16314">
        <v>2.613</v>
      </c>
      <c r="DD16314">
        <v>21.314</v>
      </c>
      <c r="DE16314">
        <v>814.98699999999997</v>
      </c>
      <c r="DF16314">
        <v>7.1989999999999998</v>
      </c>
      <c r="DG16314">
        <v>2412.9180000000001</v>
      </c>
      <c r="DI16314">
        <v>23.161000000000001</v>
      </c>
      <c r="DJ16314" t="s">
        <v>131</v>
      </c>
      <c r="DK16314">
        <v>0</v>
      </c>
      <c r="DL16314">
        <v>0</v>
      </c>
      <c r="DM16314">
        <v>0</v>
      </c>
      <c r="DN16314">
        <v>0</v>
      </c>
      <c r="DO16314">
        <v>0</v>
      </c>
      <c r="DQ16314">
        <v>0</v>
      </c>
      <c r="DR16314" t="s">
        <v>131</v>
      </c>
      <c r="DS16314">
        <v>0</v>
      </c>
      <c r="DT16314">
        <v>0</v>
      </c>
      <c r="DU16314">
        <v>0</v>
      </c>
      <c r="DV16314">
        <v>0</v>
      </c>
      <c r="DW16314">
        <v>0</v>
      </c>
      <c r="DY16314">
        <v>0</v>
      </c>
    </row>
    <row r="16315" spans="1:129" hidden="1" x14ac:dyDescent="0.3">
      <c r="A16315" t="s">
        <v>8911</v>
      </c>
      <c r="B16315">
        <v>1973</v>
      </c>
      <c r="C16315" t="s">
        <v>8912</v>
      </c>
      <c r="D16315">
        <v>8957960</v>
      </c>
      <c r="E16315">
        <v>101051244544</v>
      </c>
      <c r="F16315" t="s">
        <v>131</v>
      </c>
      <c r="G16315" t="s">
        <v>131</v>
      </c>
      <c r="H16315" t="s">
        <v>131</v>
      </c>
      <c r="I16315" t="s">
        <v>131</v>
      </c>
      <c r="M16315" t="s">
        <v>131</v>
      </c>
      <c r="O16315">
        <v>47.905999999999999</v>
      </c>
      <c r="P16315">
        <v>2.1280000000000001</v>
      </c>
      <c r="Q16315">
        <v>733.53200000000004</v>
      </c>
      <c r="R16315">
        <v>6.5709999999999997</v>
      </c>
      <c r="U16315">
        <v>-12.302</v>
      </c>
      <c r="V16315">
        <v>-0.252</v>
      </c>
      <c r="W16315">
        <v>200.845</v>
      </c>
      <c r="X16315">
        <v>1.7989999999999999</v>
      </c>
      <c r="Z16315">
        <v>6.46</v>
      </c>
      <c r="AC16315" t="s">
        <v>131</v>
      </c>
      <c r="AD16315">
        <v>10.537000000000001</v>
      </c>
      <c r="AE16315">
        <v>9.6959999999999997</v>
      </c>
      <c r="AF16315">
        <v>11355.66</v>
      </c>
      <c r="AG16315">
        <v>1.0069999999999999</v>
      </c>
      <c r="AH16315">
        <v>12.32</v>
      </c>
      <c r="AI16315">
        <v>8.7119999999999997</v>
      </c>
      <c r="AL16315">
        <v>8866.4349999999995</v>
      </c>
      <c r="AM16315">
        <v>79.424999999999997</v>
      </c>
      <c r="AO16315">
        <v>78.078999999999994</v>
      </c>
      <c r="AQ16315">
        <v>0</v>
      </c>
      <c r="AR16315">
        <v>0</v>
      </c>
      <c r="AU16315">
        <v>0</v>
      </c>
      <c r="BA16315">
        <v>0</v>
      </c>
      <c r="BC16315">
        <v>3.3730000000000002</v>
      </c>
      <c r="BD16315">
        <v>0.70699999999999996</v>
      </c>
      <c r="BE16315">
        <v>21.66</v>
      </c>
      <c r="BF16315">
        <v>817.70799999999997</v>
      </c>
      <c r="BG16315">
        <v>7.3250000000000002</v>
      </c>
      <c r="BH16315">
        <v>2417.9549999999999</v>
      </c>
      <c r="BJ16315">
        <v>21.292999999999999</v>
      </c>
      <c r="BK16315">
        <v>4.5279999999999996</v>
      </c>
      <c r="BL16315">
        <v>0.98399999999999999</v>
      </c>
      <c r="BM16315">
        <v>22.297999999999998</v>
      </c>
      <c r="BN16315">
        <v>840.03499999999997</v>
      </c>
      <c r="BO16315">
        <v>7.5250000000000004</v>
      </c>
      <c r="BP16315">
        <v>2489.2260000000001</v>
      </c>
      <c r="BR16315">
        <v>21.920999999999999</v>
      </c>
      <c r="BU16315" t="s">
        <v>131</v>
      </c>
      <c r="BV16315">
        <v>0</v>
      </c>
      <c r="BW16315">
        <v>0</v>
      </c>
      <c r="BX16315">
        <v>0</v>
      </c>
      <c r="BY16315">
        <v>0</v>
      </c>
      <c r="BZ16315">
        <v>0</v>
      </c>
      <c r="CB16315">
        <v>0</v>
      </c>
      <c r="CC16315">
        <v>9.9350000000000005</v>
      </c>
      <c r="CD16315">
        <v>6.5839999999999996</v>
      </c>
      <c r="CE16315">
        <v>72.853999999999999</v>
      </c>
      <c r="CH16315">
        <v>8132.902</v>
      </c>
      <c r="CN16315">
        <v>71.62</v>
      </c>
      <c r="CO16315">
        <v>0.63800000000000001</v>
      </c>
      <c r="CP16315">
        <v>0.2</v>
      </c>
      <c r="CR16315">
        <v>76.991</v>
      </c>
      <c r="CS16315">
        <v>0.27800000000000002</v>
      </c>
      <c r="CT16315">
        <v>22.327000000000002</v>
      </c>
      <c r="CV16315">
        <v>71.271000000000001</v>
      </c>
      <c r="CY16315">
        <v>0.628</v>
      </c>
      <c r="DA16315">
        <v>101.724</v>
      </c>
      <c r="DB16315">
        <v>4.5279999999999996</v>
      </c>
      <c r="DC16315">
        <v>0.98399999999999999</v>
      </c>
      <c r="DD16315">
        <v>22.297999999999998</v>
      </c>
      <c r="DE16315">
        <v>840.03499999999997</v>
      </c>
      <c r="DF16315">
        <v>7.5250000000000004</v>
      </c>
      <c r="DG16315">
        <v>2489.2260000000001</v>
      </c>
      <c r="DI16315">
        <v>21.920999999999999</v>
      </c>
      <c r="DJ16315" t="s">
        <v>131</v>
      </c>
      <c r="DK16315">
        <v>0</v>
      </c>
      <c r="DL16315">
        <v>0</v>
      </c>
      <c r="DM16315">
        <v>0</v>
      </c>
      <c r="DN16315">
        <v>0</v>
      </c>
      <c r="DO16315">
        <v>0</v>
      </c>
      <c r="DQ16315">
        <v>0</v>
      </c>
      <c r="DR16315" t="s">
        <v>131</v>
      </c>
      <c r="DS16315">
        <v>0</v>
      </c>
      <c r="DT16315">
        <v>0</v>
      </c>
      <c r="DU16315">
        <v>0</v>
      </c>
      <c r="DV16315">
        <v>0</v>
      </c>
      <c r="DW16315">
        <v>0</v>
      </c>
      <c r="DY16315">
        <v>0</v>
      </c>
    </row>
    <row r="16316" spans="1:129" hidden="1" x14ac:dyDescent="0.3">
      <c r="A16316" t="s">
        <v>8911</v>
      </c>
      <c r="B16316">
        <v>1974</v>
      </c>
      <c r="C16316" t="s">
        <v>8912</v>
      </c>
      <c r="D16316">
        <v>9079609</v>
      </c>
      <c r="E16316">
        <v>102210306048</v>
      </c>
      <c r="F16316" t="s">
        <v>131</v>
      </c>
      <c r="G16316" t="s">
        <v>131</v>
      </c>
      <c r="H16316" t="s">
        <v>131</v>
      </c>
      <c r="I16316" t="s">
        <v>131</v>
      </c>
      <c r="M16316" t="s">
        <v>131</v>
      </c>
      <c r="O16316">
        <v>-22.300999999999998</v>
      </c>
      <c r="P16316">
        <v>-1.4650000000000001</v>
      </c>
      <c r="Q16316">
        <v>562.31200000000001</v>
      </c>
      <c r="R16316">
        <v>5.1059999999999999</v>
      </c>
      <c r="U16316">
        <v>4.0720000000000001</v>
      </c>
      <c r="V16316">
        <v>7.2999999999999995E-2</v>
      </c>
      <c r="W16316">
        <v>206.22399999999999</v>
      </c>
      <c r="X16316">
        <v>1.8720000000000001</v>
      </c>
      <c r="Z16316">
        <v>4.7949999999999999</v>
      </c>
      <c r="AC16316" t="s">
        <v>131</v>
      </c>
      <c r="AD16316">
        <v>4.6779999999999999</v>
      </c>
      <c r="AE16316">
        <v>4.7590000000000003</v>
      </c>
      <c r="AF16316">
        <v>11727.621999999999</v>
      </c>
      <c r="AG16316">
        <v>1.042</v>
      </c>
      <c r="AH16316">
        <v>4.1989999999999998</v>
      </c>
      <c r="AI16316">
        <v>3.335</v>
      </c>
      <c r="AL16316">
        <v>9114.9639999999999</v>
      </c>
      <c r="AM16316">
        <v>82.76</v>
      </c>
      <c r="AO16316">
        <v>77.721999999999994</v>
      </c>
      <c r="AQ16316">
        <v>0</v>
      </c>
      <c r="AR16316">
        <v>0</v>
      </c>
      <c r="AU16316">
        <v>0</v>
      </c>
      <c r="BA16316">
        <v>0</v>
      </c>
      <c r="BC16316">
        <v>6.867</v>
      </c>
      <c r="BD16316">
        <v>1.4870000000000001</v>
      </c>
      <c r="BE16316">
        <v>23.146999999999998</v>
      </c>
      <c r="BF16316">
        <v>862.15200000000004</v>
      </c>
      <c r="BG16316">
        <v>7.8280000000000003</v>
      </c>
      <c r="BH16316">
        <v>2549.373</v>
      </c>
      <c r="BJ16316">
        <v>21.738</v>
      </c>
      <c r="BK16316">
        <v>6.4189999999999996</v>
      </c>
      <c r="BL16316">
        <v>1.4239999999999999</v>
      </c>
      <c r="BM16316">
        <v>23.722000000000001</v>
      </c>
      <c r="BN16316">
        <v>881.976</v>
      </c>
      <c r="BO16316">
        <v>8.0079999999999991</v>
      </c>
      <c r="BP16316">
        <v>2612.6570000000002</v>
      </c>
      <c r="BR16316">
        <v>22.277999999999999</v>
      </c>
      <c r="BU16316" t="s">
        <v>131</v>
      </c>
      <c r="BV16316">
        <v>0</v>
      </c>
      <c r="BW16316">
        <v>0</v>
      </c>
      <c r="BX16316">
        <v>0</v>
      </c>
      <c r="BY16316">
        <v>0</v>
      </c>
      <c r="BZ16316">
        <v>0</v>
      </c>
      <c r="CB16316">
        <v>0</v>
      </c>
      <c r="CC16316">
        <v>6.5890000000000004</v>
      </c>
      <c r="CD16316">
        <v>4.8010000000000002</v>
      </c>
      <c r="CE16316">
        <v>77.655000000000001</v>
      </c>
      <c r="CH16316">
        <v>8552.652</v>
      </c>
      <c r="CN16316">
        <v>72.927000000000007</v>
      </c>
      <c r="CO16316">
        <v>0.57499999999999996</v>
      </c>
      <c r="CP16316">
        <v>0.18</v>
      </c>
      <c r="CR16316">
        <v>-10</v>
      </c>
      <c r="CS16316">
        <v>-6.4000000000000001E-2</v>
      </c>
      <c r="CT16316">
        <v>19.824999999999999</v>
      </c>
      <c r="CV16316">
        <v>63.283999999999999</v>
      </c>
      <c r="CY16316">
        <v>0.54</v>
      </c>
      <c r="DA16316">
        <v>106.482</v>
      </c>
      <c r="DB16316">
        <v>6.4189999999999996</v>
      </c>
      <c r="DC16316">
        <v>1.4239999999999999</v>
      </c>
      <c r="DD16316">
        <v>23.722000000000001</v>
      </c>
      <c r="DE16316">
        <v>881.976</v>
      </c>
      <c r="DF16316">
        <v>8.0079999999999991</v>
      </c>
      <c r="DG16316">
        <v>2612.6570000000002</v>
      </c>
      <c r="DI16316">
        <v>22.277999999999999</v>
      </c>
      <c r="DJ16316" t="s">
        <v>131</v>
      </c>
      <c r="DK16316">
        <v>0</v>
      </c>
      <c r="DL16316">
        <v>0</v>
      </c>
      <c r="DM16316">
        <v>0</v>
      </c>
      <c r="DN16316">
        <v>0</v>
      </c>
      <c r="DO16316">
        <v>0</v>
      </c>
      <c r="DQ16316">
        <v>0</v>
      </c>
      <c r="DR16316" t="s">
        <v>131</v>
      </c>
      <c r="DS16316">
        <v>0</v>
      </c>
      <c r="DT16316">
        <v>0</v>
      </c>
      <c r="DU16316">
        <v>0</v>
      </c>
      <c r="DV16316">
        <v>0</v>
      </c>
      <c r="DW16316">
        <v>0</v>
      </c>
      <c r="DY16316">
        <v>0</v>
      </c>
    </row>
    <row r="16317" spans="1:129" hidden="1" x14ac:dyDescent="0.3">
      <c r="A16317" t="s">
        <v>8911</v>
      </c>
      <c r="B16317">
        <v>1975</v>
      </c>
      <c r="C16317" t="s">
        <v>8912</v>
      </c>
      <c r="D16317">
        <v>9202708</v>
      </c>
      <c r="E16317">
        <v>97762402304</v>
      </c>
      <c r="F16317" t="s">
        <v>131</v>
      </c>
      <c r="G16317" t="s">
        <v>131</v>
      </c>
      <c r="H16317" t="s">
        <v>131</v>
      </c>
      <c r="I16317" t="s">
        <v>131</v>
      </c>
      <c r="M16317" t="s">
        <v>131</v>
      </c>
      <c r="O16317">
        <v>-6.15</v>
      </c>
      <c r="P16317">
        <v>-0.314</v>
      </c>
      <c r="Q16317">
        <v>520.66800000000001</v>
      </c>
      <c r="R16317">
        <v>4.7919999999999998</v>
      </c>
      <c r="U16317">
        <v>-3.4780000000000002</v>
      </c>
      <c r="V16317">
        <v>-6.5000000000000002E-2</v>
      </c>
      <c r="W16317">
        <v>196.38800000000001</v>
      </c>
      <c r="X16317">
        <v>1.8069999999999999</v>
      </c>
      <c r="Z16317">
        <v>4.5279999999999996</v>
      </c>
      <c r="AC16317" t="s">
        <v>131</v>
      </c>
      <c r="AD16317">
        <v>-0.61499999999999999</v>
      </c>
      <c r="AE16317">
        <v>-0.65500000000000003</v>
      </c>
      <c r="AF16317">
        <v>11499.563</v>
      </c>
      <c r="AG16317">
        <v>1.0820000000000001</v>
      </c>
      <c r="AH16317">
        <v>4.0590000000000002</v>
      </c>
      <c r="AI16317">
        <v>3.359</v>
      </c>
      <c r="AL16317">
        <v>9358.0560000000005</v>
      </c>
      <c r="AM16317">
        <v>86.119</v>
      </c>
      <c r="AO16317">
        <v>81.376999999999995</v>
      </c>
      <c r="AQ16317">
        <v>0</v>
      </c>
      <c r="AR16317">
        <v>0</v>
      </c>
      <c r="AU16317">
        <v>0</v>
      </c>
      <c r="BA16317">
        <v>0</v>
      </c>
      <c r="BC16317">
        <v>-18.114000000000001</v>
      </c>
      <c r="BD16317">
        <v>-4.1929999999999996</v>
      </c>
      <c r="BE16317">
        <v>18.954000000000001</v>
      </c>
      <c r="BF16317">
        <v>696.53399999999999</v>
      </c>
      <c r="BG16317">
        <v>6.41</v>
      </c>
      <c r="BH16317">
        <v>2059.6439999999998</v>
      </c>
      <c r="BJ16317">
        <v>17.911000000000001</v>
      </c>
      <c r="BK16317">
        <v>-17.007999999999999</v>
      </c>
      <c r="BL16317">
        <v>-4.0140000000000002</v>
      </c>
      <c r="BM16317">
        <v>19.707999999999998</v>
      </c>
      <c r="BN16317">
        <v>722.17899999999997</v>
      </c>
      <c r="BO16317">
        <v>6.6459999999999999</v>
      </c>
      <c r="BP16317">
        <v>2141.5070000000001</v>
      </c>
      <c r="BR16317">
        <v>18.623000000000001</v>
      </c>
      <c r="BU16317" t="s">
        <v>131</v>
      </c>
      <c r="BV16317">
        <v>0</v>
      </c>
      <c r="BW16317">
        <v>0</v>
      </c>
      <c r="BX16317">
        <v>0</v>
      </c>
      <c r="BY16317">
        <v>0</v>
      </c>
      <c r="BZ16317">
        <v>0</v>
      </c>
      <c r="CB16317">
        <v>0</v>
      </c>
      <c r="CC16317">
        <v>4.7300000000000004</v>
      </c>
      <c r="CD16317">
        <v>3.673</v>
      </c>
      <c r="CE16317">
        <v>81.328000000000003</v>
      </c>
      <c r="CH16317">
        <v>8837.3880000000008</v>
      </c>
      <c r="CN16317">
        <v>76.849999999999994</v>
      </c>
      <c r="CO16317">
        <v>0.753</v>
      </c>
      <c r="CP16317">
        <v>0.23599999999999999</v>
      </c>
      <c r="CR16317">
        <v>31.111000000000001</v>
      </c>
      <c r="CS16317">
        <v>0.17899999999999999</v>
      </c>
      <c r="CT16317">
        <v>25.645</v>
      </c>
      <c r="CV16317">
        <v>81.863</v>
      </c>
      <c r="CY16317">
        <v>0.71199999999999997</v>
      </c>
      <c r="DA16317">
        <v>105.827</v>
      </c>
      <c r="DB16317">
        <v>-17.007999999999999</v>
      </c>
      <c r="DC16317">
        <v>-4.0140000000000002</v>
      </c>
      <c r="DD16317">
        <v>19.707999999999998</v>
      </c>
      <c r="DE16317">
        <v>722.17899999999997</v>
      </c>
      <c r="DF16317">
        <v>6.6459999999999999</v>
      </c>
      <c r="DG16317">
        <v>2141.5070000000001</v>
      </c>
      <c r="DI16317">
        <v>18.623000000000001</v>
      </c>
      <c r="DJ16317" t="s">
        <v>131</v>
      </c>
      <c r="DK16317">
        <v>0</v>
      </c>
      <c r="DL16317">
        <v>0</v>
      </c>
      <c r="DM16317">
        <v>0</v>
      </c>
      <c r="DN16317">
        <v>0</v>
      </c>
      <c r="DO16317">
        <v>0</v>
      </c>
      <c r="DQ16317">
        <v>0</v>
      </c>
      <c r="DR16317" t="s">
        <v>131</v>
      </c>
      <c r="DS16317">
        <v>0</v>
      </c>
      <c r="DT16317">
        <v>0</v>
      </c>
      <c r="DU16317">
        <v>0</v>
      </c>
      <c r="DV16317">
        <v>0</v>
      </c>
      <c r="DW16317">
        <v>0</v>
      </c>
      <c r="DY16317">
        <v>0</v>
      </c>
    </row>
    <row r="16318" spans="1:129" hidden="1" x14ac:dyDescent="0.3">
      <c r="A16318" t="s">
        <v>8911</v>
      </c>
      <c r="B16318">
        <v>1976</v>
      </c>
      <c r="C16318" t="s">
        <v>8912</v>
      </c>
      <c r="D16318">
        <v>9330205</v>
      </c>
      <c r="E16318">
        <v>104504213504</v>
      </c>
      <c r="F16318" t="s">
        <v>131</v>
      </c>
      <c r="G16318" t="s">
        <v>131</v>
      </c>
      <c r="H16318" t="s">
        <v>131</v>
      </c>
      <c r="I16318" t="s">
        <v>131</v>
      </c>
      <c r="M16318" t="s">
        <v>131</v>
      </c>
      <c r="O16318">
        <v>-2.9129999999999998</v>
      </c>
      <c r="P16318">
        <v>-0.14000000000000001</v>
      </c>
      <c r="Q16318">
        <v>498.596</v>
      </c>
      <c r="R16318">
        <v>4.6520000000000001</v>
      </c>
      <c r="U16318">
        <v>-13.063000000000001</v>
      </c>
      <c r="V16318">
        <v>-0.23599999999999999</v>
      </c>
      <c r="W16318">
        <v>168.40100000000001</v>
      </c>
      <c r="X16318">
        <v>1.571</v>
      </c>
      <c r="Z16318">
        <v>4.4420000000000002</v>
      </c>
      <c r="AC16318" t="s">
        <v>131</v>
      </c>
      <c r="AD16318">
        <v>-1.036</v>
      </c>
      <c r="AE16318">
        <v>-1.097</v>
      </c>
      <c r="AF16318">
        <v>11224.86</v>
      </c>
      <c r="AG16318">
        <v>1.002</v>
      </c>
      <c r="AH16318">
        <v>4.3209999999999997</v>
      </c>
      <c r="AI16318">
        <v>3.7210000000000001</v>
      </c>
      <c r="AL16318">
        <v>9629.0419999999995</v>
      </c>
      <c r="AM16318">
        <v>89.840999999999994</v>
      </c>
      <c r="AO16318">
        <v>85.783000000000001</v>
      </c>
      <c r="AQ16318">
        <v>0</v>
      </c>
      <c r="AR16318">
        <v>0</v>
      </c>
      <c r="AU16318">
        <v>0</v>
      </c>
      <c r="BA16318">
        <v>0</v>
      </c>
      <c r="BC16318">
        <v>-25.32</v>
      </c>
      <c r="BD16318">
        <v>-4.7990000000000004</v>
      </c>
      <c r="BE16318">
        <v>14.154999999999999</v>
      </c>
      <c r="BF16318">
        <v>513.06500000000005</v>
      </c>
      <c r="BG16318">
        <v>4.7869999999999999</v>
      </c>
      <c r="BH16318">
        <v>1517.127</v>
      </c>
      <c r="BJ16318">
        <v>13.516</v>
      </c>
      <c r="BK16318">
        <v>-24.510999999999999</v>
      </c>
      <c r="BL16318">
        <v>-4.8179999999999996</v>
      </c>
      <c r="BM16318">
        <v>14.888999999999999</v>
      </c>
      <c r="BN16318">
        <v>537.71600000000001</v>
      </c>
      <c r="BO16318">
        <v>5.0170000000000003</v>
      </c>
      <c r="BP16318">
        <v>1595.819</v>
      </c>
      <c r="BR16318">
        <v>14.217000000000001</v>
      </c>
      <c r="BU16318" t="s">
        <v>131</v>
      </c>
      <c r="BV16318">
        <v>0</v>
      </c>
      <c r="BW16318">
        <v>0</v>
      </c>
      <c r="BX16318">
        <v>0</v>
      </c>
      <c r="BY16318">
        <v>0</v>
      </c>
      <c r="BZ16318">
        <v>0</v>
      </c>
      <c r="CB16318">
        <v>0</v>
      </c>
      <c r="CC16318">
        <v>4.7469999999999999</v>
      </c>
      <c r="CD16318">
        <v>3.8610000000000002</v>
      </c>
      <c r="CE16318">
        <v>85.188999999999993</v>
      </c>
      <c r="CH16318">
        <v>9130.4459999999999</v>
      </c>
      <c r="CN16318">
        <v>81.340999999999994</v>
      </c>
      <c r="CO16318">
        <v>0.73399999999999999</v>
      </c>
      <c r="CP16318">
        <v>0.23</v>
      </c>
      <c r="CR16318">
        <v>-2.5419999999999998</v>
      </c>
      <c r="CS16318">
        <v>-1.9E-2</v>
      </c>
      <c r="CT16318">
        <v>24.651</v>
      </c>
      <c r="CV16318">
        <v>78.691000000000003</v>
      </c>
      <c r="CY16318">
        <v>0.70099999999999996</v>
      </c>
      <c r="DA16318">
        <v>104.73</v>
      </c>
      <c r="DB16318">
        <v>-24.510999999999999</v>
      </c>
      <c r="DC16318">
        <v>-4.8179999999999996</v>
      </c>
      <c r="DD16318">
        <v>14.888999999999999</v>
      </c>
      <c r="DE16318">
        <v>537.71600000000001</v>
      </c>
      <c r="DF16318">
        <v>5.0170000000000003</v>
      </c>
      <c r="DG16318">
        <v>1595.819</v>
      </c>
      <c r="DI16318">
        <v>14.217000000000001</v>
      </c>
      <c r="DJ16318" t="s">
        <v>131</v>
      </c>
      <c r="DK16318">
        <v>0</v>
      </c>
      <c r="DL16318">
        <v>0</v>
      </c>
      <c r="DM16318">
        <v>0</v>
      </c>
      <c r="DN16318">
        <v>0</v>
      </c>
      <c r="DO16318">
        <v>0</v>
      </c>
      <c r="DQ16318">
        <v>0</v>
      </c>
      <c r="DR16318" t="s">
        <v>131</v>
      </c>
      <c r="DS16318">
        <v>0</v>
      </c>
      <c r="DT16318">
        <v>0</v>
      </c>
      <c r="DU16318">
        <v>0</v>
      </c>
      <c r="DV16318">
        <v>0</v>
      </c>
      <c r="DW16318">
        <v>0</v>
      </c>
      <c r="DY16318">
        <v>0</v>
      </c>
    </row>
    <row r="16319" spans="1:129" hidden="1" x14ac:dyDescent="0.3">
      <c r="A16319" t="s">
        <v>8911</v>
      </c>
      <c r="B16319">
        <v>1977</v>
      </c>
      <c r="C16319" t="s">
        <v>8912</v>
      </c>
      <c r="D16319">
        <v>9459002</v>
      </c>
      <c r="E16319">
        <v>110366220288</v>
      </c>
      <c r="F16319" t="s">
        <v>131</v>
      </c>
      <c r="G16319" t="s">
        <v>131</v>
      </c>
      <c r="H16319" t="s">
        <v>131</v>
      </c>
      <c r="I16319" t="s">
        <v>131</v>
      </c>
      <c r="M16319" t="s">
        <v>131</v>
      </c>
      <c r="O16319">
        <v>-9.25</v>
      </c>
      <c r="P16319">
        <v>-0.43</v>
      </c>
      <c r="Q16319">
        <v>446.31400000000002</v>
      </c>
      <c r="R16319">
        <v>4.2220000000000004</v>
      </c>
      <c r="U16319">
        <v>1.036</v>
      </c>
      <c r="V16319">
        <v>1.6E-2</v>
      </c>
      <c r="W16319">
        <v>167.82900000000001</v>
      </c>
      <c r="X16319">
        <v>1.587</v>
      </c>
      <c r="Z16319">
        <v>3.556</v>
      </c>
      <c r="AC16319" t="s">
        <v>131</v>
      </c>
      <c r="AD16319">
        <v>13.361000000000001</v>
      </c>
      <c r="AE16319">
        <v>13.993</v>
      </c>
      <c r="AF16319">
        <v>12551.302</v>
      </c>
      <c r="AG16319">
        <v>1.0760000000000001</v>
      </c>
      <c r="AH16319">
        <v>-1.4850000000000001</v>
      </c>
      <c r="AI16319">
        <v>-1.3340000000000001</v>
      </c>
      <c r="AL16319">
        <v>9356.8490000000002</v>
      </c>
      <c r="AM16319">
        <v>88.506</v>
      </c>
      <c r="AO16319">
        <v>74.549000000000007</v>
      </c>
      <c r="AQ16319">
        <v>0</v>
      </c>
      <c r="AR16319">
        <v>0</v>
      </c>
      <c r="AU16319">
        <v>0</v>
      </c>
      <c r="BA16319">
        <v>0</v>
      </c>
      <c r="BC16319">
        <v>108.18899999999999</v>
      </c>
      <c r="BD16319">
        <v>15.314</v>
      </c>
      <c r="BE16319">
        <v>29.469000000000001</v>
      </c>
      <c r="BF16319">
        <v>1053.5989999999999</v>
      </c>
      <c r="BG16319">
        <v>9.9659999999999993</v>
      </c>
      <c r="BH16319">
        <v>3115.482</v>
      </c>
      <c r="BJ16319">
        <v>24.821999999999999</v>
      </c>
      <c r="BK16319">
        <v>103.309</v>
      </c>
      <c r="BL16319">
        <v>15.327</v>
      </c>
      <c r="BM16319">
        <v>30.216000000000001</v>
      </c>
      <c r="BN16319">
        <v>1078.338</v>
      </c>
      <c r="BO16319">
        <v>10.199999999999999</v>
      </c>
      <c r="BP16319">
        <v>3194.4520000000002</v>
      </c>
      <c r="BR16319">
        <v>25.451000000000001</v>
      </c>
      <c r="BU16319" t="s">
        <v>131</v>
      </c>
      <c r="BV16319">
        <v>0</v>
      </c>
      <c r="BW16319">
        <v>0</v>
      </c>
      <c r="BX16319">
        <v>0</v>
      </c>
      <c r="BY16319">
        <v>0</v>
      </c>
      <c r="BZ16319">
        <v>0</v>
      </c>
      <c r="CB16319">
        <v>0</v>
      </c>
      <c r="CC16319">
        <v>-1.0609999999999999</v>
      </c>
      <c r="CD16319">
        <v>-0.90400000000000003</v>
      </c>
      <c r="CE16319">
        <v>84.284999999999997</v>
      </c>
      <c r="CH16319">
        <v>8910.5349999999999</v>
      </c>
      <c r="CN16319">
        <v>70.992999999999995</v>
      </c>
      <c r="CO16319">
        <v>0.747</v>
      </c>
      <c r="CP16319">
        <v>0.23400000000000001</v>
      </c>
      <c r="CR16319">
        <v>1.7390000000000001</v>
      </c>
      <c r="CS16319">
        <v>1.2999999999999999E-2</v>
      </c>
      <c r="CT16319">
        <v>24.738</v>
      </c>
      <c r="CV16319">
        <v>78.97</v>
      </c>
      <c r="CY16319">
        <v>0.629</v>
      </c>
      <c r="DA16319">
        <v>118.723</v>
      </c>
      <c r="DB16319">
        <v>103.309</v>
      </c>
      <c r="DC16319">
        <v>15.327</v>
      </c>
      <c r="DD16319">
        <v>30.216000000000001</v>
      </c>
      <c r="DE16319">
        <v>1078.338</v>
      </c>
      <c r="DF16319">
        <v>10.199999999999999</v>
      </c>
      <c r="DG16319">
        <v>3194.4520000000002</v>
      </c>
      <c r="DI16319">
        <v>25.451000000000001</v>
      </c>
      <c r="DJ16319" t="s">
        <v>131</v>
      </c>
      <c r="DK16319">
        <v>0</v>
      </c>
      <c r="DL16319">
        <v>0</v>
      </c>
      <c r="DM16319">
        <v>0</v>
      </c>
      <c r="DN16319">
        <v>0</v>
      </c>
      <c r="DO16319">
        <v>0</v>
      </c>
      <c r="DQ16319">
        <v>0</v>
      </c>
      <c r="DR16319" t="s">
        <v>131</v>
      </c>
      <c r="DS16319">
        <v>0</v>
      </c>
      <c r="DT16319">
        <v>0</v>
      </c>
      <c r="DU16319">
        <v>0</v>
      </c>
      <c r="DV16319">
        <v>0</v>
      </c>
      <c r="DW16319">
        <v>0</v>
      </c>
      <c r="DY16319">
        <v>0</v>
      </c>
    </row>
    <row r="16320" spans="1:129" hidden="1" x14ac:dyDescent="0.3">
      <c r="A16320" t="s">
        <v>8911</v>
      </c>
      <c r="B16320">
        <v>1978</v>
      </c>
      <c r="C16320" t="s">
        <v>8912</v>
      </c>
      <c r="D16320">
        <v>9578264</v>
      </c>
      <c r="E16320">
        <v>113475723264</v>
      </c>
      <c r="F16320" t="s">
        <v>131</v>
      </c>
      <c r="G16320" t="s">
        <v>131</v>
      </c>
      <c r="H16320" t="s">
        <v>131</v>
      </c>
      <c r="I16320" t="s">
        <v>131</v>
      </c>
      <c r="M16320" t="s">
        <v>131</v>
      </c>
      <c r="O16320">
        <v>17.905999999999999</v>
      </c>
      <c r="P16320">
        <v>0.75600000000000001</v>
      </c>
      <c r="Q16320">
        <v>519.68100000000004</v>
      </c>
      <c r="R16320">
        <v>4.9779999999999998</v>
      </c>
      <c r="U16320">
        <v>-7.6920000000000002</v>
      </c>
      <c r="V16320">
        <v>-0.122</v>
      </c>
      <c r="W16320">
        <v>152.99</v>
      </c>
      <c r="X16320">
        <v>1.4650000000000001</v>
      </c>
      <c r="Z16320">
        <v>3.9809999999999999</v>
      </c>
      <c r="AC16320" t="s">
        <v>131</v>
      </c>
      <c r="AD16320">
        <v>5.319</v>
      </c>
      <c r="AE16320">
        <v>6.3150000000000004</v>
      </c>
      <c r="AF16320">
        <v>13054.334999999999</v>
      </c>
      <c r="AG16320">
        <v>1.1020000000000001</v>
      </c>
      <c r="AH16320">
        <v>4.319</v>
      </c>
      <c r="AI16320">
        <v>3.823</v>
      </c>
      <c r="AL16320">
        <v>9639.4570000000003</v>
      </c>
      <c r="AM16320">
        <v>92.328999999999994</v>
      </c>
      <c r="AO16320">
        <v>73.840999999999994</v>
      </c>
      <c r="AQ16320">
        <v>0</v>
      </c>
      <c r="AR16320">
        <v>0</v>
      </c>
      <c r="AU16320">
        <v>0</v>
      </c>
      <c r="BA16320">
        <v>0</v>
      </c>
      <c r="BC16320">
        <v>8.4789999999999992</v>
      </c>
      <c r="BD16320">
        <v>2.4990000000000001</v>
      </c>
      <c r="BE16320">
        <v>31.968</v>
      </c>
      <c r="BF16320">
        <v>1128.701</v>
      </c>
      <c r="BG16320">
        <v>10.811</v>
      </c>
      <c r="BH16320">
        <v>3337.558</v>
      </c>
      <c r="BJ16320">
        <v>25.567</v>
      </c>
      <c r="BK16320">
        <v>8.2650000000000006</v>
      </c>
      <c r="BL16320">
        <v>2.492</v>
      </c>
      <c r="BM16320">
        <v>32.709000000000003</v>
      </c>
      <c r="BN16320">
        <v>1152.923</v>
      </c>
      <c r="BO16320">
        <v>11.042999999999999</v>
      </c>
      <c r="BP16320">
        <v>3414.8780000000002</v>
      </c>
      <c r="BR16320">
        <v>26.158999999999999</v>
      </c>
      <c r="BU16320" t="s">
        <v>131</v>
      </c>
      <c r="BV16320">
        <v>0</v>
      </c>
      <c r="BW16320">
        <v>0</v>
      </c>
      <c r="BX16320">
        <v>0</v>
      </c>
      <c r="BY16320">
        <v>0</v>
      </c>
      <c r="BZ16320">
        <v>0</v>
      </c>
      <c r="CB16320">
        <v>0</v>
      </c>
      <c r="CC16320">
        <v>3.6389999999999998</v>
      </c>
      <c r="CD16320">
        <v>3.0670000000000002</v>
      </c>
      <c r="CE16320">
        <v>87.352000000000004</v>
      </c>
      <c r="CH16320">
        <v>9119.7759999999998</v>
      </c>
      <c r="CN16320">
        <v>69.86</v>
      </c>
      <c r="CO16320">
        <v>0.74099999999999999</v>
      </c>
      <c r="CP16320">
        <v>0.23200000000000001</v>
      </c>
      <c r="CR16320">
        <v>-0.85499999999999998</v>
      </c>
      <c r="CS16320">
        <v>-6.0000000000000001E-3</v>
      </c>
      <c r="CT16320">
        <v>24.222000000000001</v>
      </c>
      <c r="CV16320">
        <v>77.319999999999993</v>
      </c>
      <c r="CY16320">
        <v>0.59199999999999997</v>
      </c>
      <c r="DA16320">
        <v>125.038</v>
      </c>
      <c r="DB16320">
        <v>8.2650000000000006</v>
      </c>
      <c r="DC16320">
        <v>2.492</v>
      </c>
      <c r="DD16320">
        <v>32.709000000000003</v>
      </c>
      <c r="DE16320">
        <v>1152.923</v>
      </c>
      <c r="DF16320">
        <v>11.042999999999999</v>
      </c>
      <c r="DG16320">
        <v>3414.8780000000002</v>
      </c>
      <c r="DI16320">
        <v>26.158999999999999</v>
      </c>
      <c r="DJ16320" t="s">
        <v>131</v>
      </c>
      <c r="DK16320">
        <v>0</v>
      </c>
      <c r="DL16320">
        <v>0</v>
      </c>
      <c r="DM16320">
        <v>0</v>
      </c>
      <c r="DN16320">
        <v>0</v>
      </c>
      <c r="DO16320">
        <v>0</v>
      </c>
      <c r="DQ16320">
        <v>0</v>
      </c>
      <c r="DR16320" t="s">
        <v>131</v>
      </c>
      <c r="DS16320">
        <v>0</v>
      </c>
      <c r="DT16320">
        <v>0</v>
      </c>
      <c r="DU16320">
        <v>0</v>
      </c>
      <c r="DV16320">
        <v>0</v>
      </c>
      <c r="DW16320">
        <v>0</v>
      </c>
      <c r="DY16320">
        <v>0</v>
      </c>
    </row>
    <row r="16321" spans="1:129" hidden="1" x14ac:dyDescent="0.3">
      <c r="A16321" t="s">
        <v>8911</v>
      </c>
      <c r="B16321">
        <v>1979</v>
      </c>
      <c r="C16321" t="s">
        <v>8912</v>
      </c>
      <c r="D16321">
        <v>9686181</v>
      </c>
      <c r="E16321">
        <v>119864926208</v>
      </c>
      <c r="F16321" t="s">
        <v>131</v>
      </c>
      <c r="G16321" t="s">
        <v>131</v>
      </c>
      <c r="H16321" t="s">
        <v>131</v>
      </c>
      <c r="I16321" t="s">
        <v>131</v>
      </c>
      <c r="M16321" t="s">
        <v>131</v>
      </c>
      <c r="O16321">
        <v>4.4390000000000001</v>
      </c>
      <c r="P16321">
        <v>0.221</v>
      </c>
      <c r="Q16321">
        <v>536.70399999999995</v>
      </c>
      <c r="R16321">
        <v>5.1989999999999998</v>
      </c>
      <c r="U16321">
        <v>-0.55600000000000005</v>
      </c>
      <c r="V16321">
        <v>-8.0000000000000002E-3</v>
      </c>
      <c r="W16321">
        <v>150.44499999999999</v>
      </c>
      <c r="X16321">
        <v>1.4570000000000001</v>
      </c>
      <c r="Z16321">
        <v>3.92</v>
      </c>
      <c r="AC16321" t="s">
        <v>131</v>
      </c>
      <c r="AD16321">
        <v>6.0549999999999997</v>
      </c>
      <c r="AE16321">
        <v>7.5709999999999997</v>
      </c>
      <c r="AF16321">
        <v>13690.477999999999</v>
      </c>
      <c r="AG16321">
        <v>1.1060000000000001</v>
      </c>
      <c r="AH16321">
        <v>6.8220000000000001</v>
      </c>
      <c r="AI16321">
        <v>6.2990000000000004</v>
      </c>
      <c r="AL16321">
        <v>10182.355</v>
      </c>
      <c r="AM16321">
        <v>98.628</v>
      </c>
      <c r="AO16321">
        <v>74.375</v>
      </c>
      <c r="AQ16321">
        <v>0</v>
      </c>
      <c r="AR16321">
        <v>0</v>
      </c>
      <c r="AU16321">
        <v>0</v>
      </c>
      <c r="BA16321">
        <v>0</v>
      </c>
      <c r="BC16321">
        <v>3.718</v>
      </c>
      <c r="BD16321">
        <v>1.1890000000000001</v>
      </c>
      <c r="BE16321">
        <v>33.156999999999996</v>
      </c>
      <c r="BF16321">
        <v>1157.6289999999999</v>
      </c>
      <c r="BG16321">
        <v>11.212999999999999</v>
      </c>
      <c r="BH16321">
        <v>3423.0949999999998</v>
      </c>
      <c r="BJ16321">
        <v>25.003</v>
      </c>
      <c r="BK16321">
        <v>3.8759999999999999</v>
      </c>
      <c r="BL16321">
        <v>1.272</v>
      </c>
      <c r="BM16321">
        <v>33.979999999999997</v>
      </c>
      <c r="BN16321">
        <v>1184.2650000000001</v>
      </c>
      <c r="BO16321">
        <v>11.471</v>
      </c>
      <c r="BP16321">
        <v>3508.1219999999998</v>
      </c>
      <c r="BR16321">
        <v>25.625</v>
      </c>
      <c r="BU16321" t="s">
        <v>131</v>
      </c>
      <c r="BV16321">
        <v>0</v>
      </c>
      <c r="BW16321">
        <v>0</v>
      </c>
      <c r="BX16321">
        <v>0</v>
      </c>
      <c r="BY16321">
        <v>0</v>
      </c>
      <c r="BZ16321">
        <v>0</v>
      </c>
      <c r="CB16321">
        <v>0</v>
      </c>
      <c r="CC16321">
        <v>6.9580000000000002</v>
      </c>
      <c r="CD16321">
        <v>6.0780000000000003</v>
      </c>
      <c r="CE16321">
        <v>93.43</v>
      </c>
      <c r="CH16321">
        <v>9645.6509999999998</v>
      </c>
      <c r="CN16321">
        <v>70.454999999999998</v>
      </c>
      <c r="CO16321">
        <v>0.82399999999999995</v>
      </c>
      <c r="CP16321">
        <v>0.25800000000000001</v>
      </c>
      <c r="CR16321">
        <v>11.207000000000001</v>
      </c>
      <c r="CS16321">
        <v>8.3000000000000004E-2</v>
      </c>
      <c r="CT16321">
        <v>26.635999999999999</v>
      </c>
      <c r="CV16321">
        <v>85.027000000000001</v>
      </c>
      <c r="CY16321">
        <v>0.621</v>
      </c>
      <c r="DA16321">
        <v>132.608</v>
      </c>
      <c r="DB16321">
        <v>3.8759999999999999</v>
      </c>
      <c r="DC16321">
        <v>1.272</v>
      </c>
      <c r="DD16321">
        <v>33.979999999999997</v>
      </c>
      <c r="DE16321">
        <v>1184.2650000000001</v>
      </c>
      <c r="DF16321">
        <v>11.471</v>
      </c>
      <c r="DG16321">
        <v>3508.1219999999998</v>
      </c>
      <c r="DI16321">
        <v>25.625</v>
      </c>
      <c r="DJ16321" t="s">
        <v>131</v>
      </c>
      <c r="DK16321">
        <v>0</v>
      </c>
      <c r="DL16321">
        <v>0</v>
      </c>
      <c r="DM16321">
        <v>0</v>
      </c>
      <c r="DN16321">
        <v>0</v>
      </c>
      <c r="DO16321">
        <v>0</v>
      </c>
      <c r="DQ16321">
        <v>0</v>
      </c>
      <c r="DR16321" t="s">
        <v>131</v>
      </c>
      <c r="DS16321">
        <v>0</v>
      </c>
      <c r="DT16321">
        <v>0</v>
      </c>
      <c r="DU16321">
        <v>0</v>
      </c>
      <c r="DV16321">
        <v>0</v>
      </c>
      <c r="DW16321">
        <v>0</v>
      </c>
      <c r="DY16321">
        <v>0</v>
      </c>
    </row>
    <row r="16322" spans="1:129" hidden="1" x14ac:dyDescent="0.3">
      <c r="A16322" t="s">
        <v>8911</v>
      </c>
      <c r="B16322">
        <v>1980</v>
      </c>
      <c r="C16322" t="s">
        <v>8912</v>
      </c>
      <c r="D16322">
        <v>9785251</v>
      </c>
      <c r="E16322">
        <v>125370949632</v>
      </c>
      <c r="F16322" t="s">
        <v>131</v>
      </c>
      <c r="G16322" t="s">
        <v>131</v>
      </c>
      <c r="H16322" t="s">
        <v>131</v>
      </c>
      <c r="I16322" t="s">
        <v>131</v>
      </c>
      <c r="M16322" t="s">
        <v>131</v>
      </c>
      <c r="O16322">
        <v>-21.7</v>
      </c>
      <c r="P16322">
        <v>-1.1279999999999999</v>
      </c>
      <c r="Q16322">
        <v>415.983</v>
      </c>
      <c r="R16322">
        <v>4.07</v>
      </c>
      <c r="U16322">
        <v>-42.02</v>
      </c>
      <c r="V16322">
        <v>-0.61199999999999999</v>
      </c>
      <c r="W16322">
        <v>86.344999999999999</v>
      </c>
      <c r="X16322">
        <v>0.84499999999999997</v>
      </c>
      <c r="Z16322">
        <v>3.16</v>
      </c>
      <c r="AC16322" t="s">
        <v>131</v>
      </c>
      <c r="AD16322">
        <v>-2.8679999999999999</v>
      </c>
      <c r="AE16322">
        <v>-3.8039999999999998</v>
      </c>
      <c r="AF16322">
        <v>13163.147000000001</v>
      </c>
      <c r="AG16322">
        <v>1.0269999999999999</v>
      </c>
      <c r="AH16322">
        <v>5.5309999999999997</v>
      </c>
      <c r="AI16322">
        <v>5.4550000000000001</v>
      </c>
      <c r="AL16322">
        <v>10636.751</v>
      </c>
      <c r="AM16322">
        <v>104.083</v>
      </c>
      <c r="AO16322">
        <v>80.807000000000002</v>
      </c>
      <c r="AQ16322">
        <v>0</v>
      </c>
      <c r="AR16322">
        <v>0</v>
      </c>
      <c r="AU16322">
        <v>0</v>
      </c>
      <c r="AX16322">
        <v>0</v>
      </c>
      <c r="AY16322">
        <v>0</v>
      </c>
      <c r="BA16322">
        <v>0</v>
      </c>
      <c r="BC16322">
        <v>-28.52</v>
      </c>
      <c r="BD16322">
        <v>-9.4559999999999995</v>
      </c>
      <c r="BE16322">
        <v>23.7</v>
      </c>
      <c r="BF16322">
        <v>819.09</v>
      </c>
      <c r="BG16322">
        <v>8.0150000000000006</v>
      </c>
      <c r="BH16322">
        <v>2422.04</v>
      </c>
      <c r="BJ16322">
        <v>18.399999999999999</v>
      </c>
      <c r="BK16322">
        <v>-27.338999999999999</v>
      </c>
      <c r="BL16322">
        <v>-9.2590000000000003</v>
      </c>
      <c r="BM16322">
        <v>24.721</v>
      </c>
      <c r="BN16322">
        <v>851.79200000000003</v>
      </c>
      <c r="BO16322">
        <v>8.3350000000000009</v>
      </c>
      <c r="BP16322">
        <v>2526.3960000000002</v>
      </c>
      <c r="BR16322">
        <v>19.193000000000001</v>
      </c>
      <c r="BU16322" t="s">
        <v>131</v>
      </c>
      <c r="BV16322">
        <v>0</v>
      </c>
      <c r="BW16322">
        <v>0</v>
      </c>
      <c r="BX16322">
        <v>0</v>
      </c>
      <c r="BY16322">
        <v>0</v>
      </c>
      <c r="BZ16322">
        <v>0</v>
      </c>
      <c r="CB16322">
        <v>0</v>
      </c>
      <c r="CC16322">
        <v>7.0460000000000003</v>
      </c>
      <c r="CD16322">
        <v>6.5830000000000002</v>
      </c>
      <c r="CE16322">
        <v>100.01300000000001</v>
      </c>
      <c r="CH16322">
        <v>10220.768</v>
      </c>
      <c r="CK16322">
        <v>0</v>
      </c>
      <c r="CL16322">
        <v>0</v>
      </c>
      <c r="CN16322">
        <v>77.647000000000006</v>
      </c>
      <c r="CO16322">
        <v>1.0209999999999999</v>
      </c>
      <c r="CP16322">
        <v>0.32</v>
      </c>
      <c r="CR16322">
        <v>24.030999999999999</v>
      </c>
      <c r="CS16322">
        <v>0.19800000000000001</v>
      </c>
      <c r="CT16322">
        <v>32.701999999999998</v>
      </c>
      <c r="CV16322">
        <v>104.35599999999999</v>
      </c>
      <c r="CY16322">
        <v>0.79300000000000004</v>
      </c>
      <c r="DA16322">
        <v>128.80500000000001</v>
      </c>
      <c r="DB16322">
        <v>-27.338999999999999</v>
      </c>
      <c r="DC16322">
        <v>-9.2590000000000003</v>
      </c>
      <c r="DD16322">
        <v>24.721</v>
      </c>
      <c r="DE16322">
        <v>851.79200000000003</v>
      </c>
      <c r="DF16322">
        <v>8.3350000000000009</v>
      </c>
      <c r="DG16322">
        <v>2526.3960000000002</v>
      </c>
      <c r="DI16322">
        <v>19.193000000000001</v>
      </c>
      <c r="DJ16322" t="s">
        <v>131</v>
      </c>
      <c r="DK16322">
        <v>0</v>
      </c>
      <c r="DL16322">
        <v>0</v>
      </c>
      <c r="DM16322">
        <v>0</v>
      </c>
      <c r="DN16322">
        <v>0</v>
      </c>
      <c r="DO16322">
        <v>0</v>
      </c>
      <c r="DQ16322">
        <v>0</v>
      </c>
      <c r="DR16322" t="s">
        <v>131</v>
      </c>
      <c r="DS16322">
        <v>0</v>
      </c>
      <c r="DT16322">
        <v>0</v>
      </c>
      <c r="DU16322">
        <v>0</v>
      </c>
      <c r="DV16322">
        <v>0</v>
      </c>
      <c r="DW16322">
        <v>0</v>
      </c>
      <c r="DY16322">
        <v>0</v>
      </c>
    </row>
    <row r="16323" spans="1:129" hidden="1" x14ac:dyDescent="0.3">
      <c r="A16323" t="s">
        <v>8911</v>
      </c>
      <c r="B16323">
        <v>1981</v>
      </c>
      <c r="C16323" t="s">
        <v>8912</v>
      </c>
      <c r="D16323">
        <v>9856749</v>
      </c>
      <c r="E16323">
        <v>127400919040</v>
      </c>
      <c r="F16323" t="s">
        <v>131</v>
      </c>
      <c r="G16323" t="s">
        <v>131</v>
      </c>
      <c r="H16323" t="s">
        <v>131</v>
      </c>
      <c r="I16323" t="s">
        <v>131</v>
      </c>
      <c r="M16323" t="s">
        <v>131</v>
      </c>
      <c r="O16323">
        <v>13.429</v>
      </c>
      <c r="P16323">
        <v>0.54700000000000004</v>
      </c>
      <c r="Q16323">
        <v>468.42099999999999</v>
      </c>
      <c r="R16323">
        <v>4.617</v>
      </c>
      <c r="U16323">
        <v>3.9550000000000001</v>
      </c>
      <c r="V16323">
        <v>3.3000000000000002E-2</v>
      </c>
      <c r="W16323">
        <v>89.108999999999995</v>
      </c>
      <c r="X16323">
        <v>0.878</v>
      </c>
      <c r="Z16323">
        <v>3.6509999999999998</v>
      </c>
      <c r="AC16323" t="s">
        <v>131</v>
      </c>
      <c r="AD16323">
        <v>-1.819</v>
      </c>
      <c r="AE16323">
        <v>-2.343</v>
      </c>
      <c r="AF16323">
        <v>12830</v>
      </c>
      <c r="AG16323">
        <v>0.99299999999999999</v>
      </c>
      <c r="AH16323">
        <v>6.2880000000000003</v>
      </c>
      <c r="AI16323">
        <v>6.5449999999999999</v>
      </c>
      <c r="AL16323">
        <v>11223.598</v>
      </c>
      <c r="AM16323">
        <v>110.628</v>
      </c>
      <c r="AO16323">
        <v>87.478999999999999</v>
      </c>
      <c r="AQ16323">
        <v>0</v>
      </c>
      <c r="AR16323">
        <v>0</v>
      </c>
      <c r="AU16323">
        <v>0</v>
      </c>
      <c r="AW16323">
        <v>0</v>
      </c>
      <c r="AX16323">
        <v>0</v>
      </c>
      <c r="AY16323">
        <v>0</v>
      </c>
      <c r="BA16323">
        <v>0</v>
      </c>
      <c r="BC16323">
        <v>-37.380000000000003</v>
      </c>
      <c r="BD16323">
        <v>-8.859</v>
      </c>
      <c r="BE16323">
        <v>14.840999999999999</v>
      </c>
      <c r="BF16323">
        <v>509.19400000000002</v>
      </c>
      <c r="BG16323">
        <v>5.0190000000000001</v>
      </c>
      <c r="BH16323">
        <v>1505.682</v>
      </c>
      <c r="BJ16323">
        <v>11.736000000000001</v>
      </c>
      <c r="BK16323">
        <v>-36.052999999999997</v>
      </c>
      <c r="BL16323">
        <v>-8.8879999999999999</v>
      </c>
      <c r="BM16323">
        <v>15.834</v>
      </c>
      <c r="BN16323">
        <v>540.74599999999998</v>
      </c>
      <c r="BO16323">
        <v>5.33</v>
      </c>
      <c r="BP16323">
        <v>1606.402</v>
      </c>
      <c r="BR16323">
        <v>12.521000000000001</v>
      </c>
      <c r="BU16323" t="s">
        <v>131</v>
      </c>
      <c r="BV16323">
        <v>0</v>
      </c>
      <c r="BW16323">
        <v>0</v>
      </c>
      <c r="BX16323">
        <v>0</v>
      </c>
      <c r="BY16323">
        <v>0</v>
      </c>
      <c r="BZ16323">
        <v>0</v>
      </c>
      <c r="CB16323">
        <v>0</v>
      </c>
      <c r="CC16323">
        <v>5.9980000000000002</v>
      </c>
      <c r="CD16323">
        <v>5.9980000000000002</v>
      </c>
      <c r="CE16323">
        <v>106.011</v>
      </c>
      <c r="CH16323">
        <v>10755.175999999999</v>
      </c>
      <c r="CJ16323">
        <v>0</v>
      </c>
      <c r="CK16323">
        <v>0</v>
      </c>
      <c r="CL16323">
        <v>0</v>
      </c>
      <c r="CN16323">
        <v>83.828000000000003</v>
      </c>
      <c r="CO16323">
        <v>0.99299999999999999</v>
      </c>
      <c r="CP16323">
        <v>0.311</v>
      </c>
      <c r="CR16323">
        <v>-2.8119999999999998</v>
      </c>
      <c r="CS16323">
        <v>-2.8000000000000001E-2</v>
      </c>
      <c r="CT16323">
        <v>31.552</v>
      </c>
      <c r="CV16323">
        <v>100.72</v>
      </c>
      <c r="CY16323">
        <v>0.78500000000000003</v>
      </c>
      <c r="DA16323">
        <v>126.462</v>
      </c>
      <c r="DB16323">
        <v>-36.052999999999997</v>
      </c>
      <c r="DC16323">
        <v>-8.8879999999999999</v>
      </c>
      <c r="DD16323">
        <v>15.834</v>
      </c>
      <c r="DE16323">
        <v>540.74599999999998</v>
      </c>
      <c r="DF16323">
        <v>5.33</v>
      </c>
      <c r="DG16323">
        <v>1606.402</v>
      </c>
      <c r="DI16323">
        <v>12.521000000000001</v>
      </c>
      <c r="DJ16323" t="s">
        <v>131</v>
      </c>
      <c r="DK16323">
        <v>0</v>
      </c>
      <c r="DL16323">
        <v>0</v>
      </c>
      <c r="DM16323">
        <v>0</v>
      </c>
      <c r="DN16323">
        <v>0</v>
      </c>
      <c r="DO16323">
        <v>0</v>
      </c>
      <c r="DQ16323">
        <v>0</v>
      </c>
      <c r="DR16323" t="s">
        <v>131</v>
      </c>
      <c r="DS16323">
        <v>0</v>
      </c>
      <c r="DT16323">
        <v>0</v>
      </c>
      <c r="DU16323">
        <v>0</v>
      </c>
      <c r="DV16323">
        <v>0</v>
      </c>
      <c r="DW16323">
        <v>0</v>
      </c>
      <c r="DY16323">
        <v>0</v>
      </c>
    </row>
    <row r="16324" spans="1:129" hidden="1" x14ac:dyDescent="0.3">
      <c r="A16324" t="s">
        <v>8911</v>
      </c>
      <c r="B16324">
        <v>1982</v>
      </c>
      <c r="C16324" t="s">
        <v>8912</v>
      </c>
      <c r="D16324">
        <v>9904426</v>
      </c>
      <c r="E16324">
        <v>130127659008</v>
      </c>
      <c r="F16324" t="s">
        <v>131</v>
      </c>
      <c r="G16324" t="s">
        <v>131</v>
      </c>
      <c r="H16324" t="s">
        <v>131</v>
      </c>
      <c r="I16324" t="s">
        <v>131</v>
      </c>
      <c r="M16324" t="s">
        <v>131</v>
      </c>
      <c r="O16324">
        <v>-7.8090000000000002</v>
      </c>
      <c r="P16324">
        <v>-0.36099999999999999</v>
      </c>
      <c r="Q16324">
        <v>429.76499999999999</v>
      </c>
      <c r="R16324">
        <v>4.2569999999999997</v>
      </c>
      <c r="U16324">
        <v>-3.2610000000000001</v>
      </c>
      <c r="V16324">
        <v>-2.9000000000000001E-2</v>
      </c>
      <c r="W16324">
        <v>85.787999999999997</v>
      </c>
      <c r="X16324">
        <v>0.85</v>
      </c>
      <c r="Z16324">
        <v>3.11</v>
      </c>
      <c r="AC16324" t="s">
        <v>131</v>
      </c>
      <c r="AD16324">
        <v>8.2219999999999995</v>
      </c>
      <c r="AE16324">
        <v>10.397</v>
      </c>
      <c r="AF16324">
        <v>13818.017</v>
      </c>
      <c r="AG16324">
        <v>1.052</v>
      </c>
      <c r="AH16324">
        <v>4.1929999999999996</v>
      </c>
      <c r="AI16324">
        <v>4.6390000000000002</v>
      </c>
      <c r="AL16324">
        <v>11637.964</v>
      </c>
      <c r="AM16324">
        <v>115.267</v>
      </c>
      <c r="AO16324">
        <v>84.222999999999999</v>
      </c>
      <c r="AQ16324">
        <v>0</v>
      </c>
      <c r="AR16324">
        <v>0</v>
      </c>
      <c r="AU16324">
        <v>0</v>
      </c>
      <c r="AW16324">
        <v>0</v>
      </c>
      <c r="AX16324">
        <v>0</v>
      </c>
      <c r="AY16324">
        <v>0</v>
      </c>
      <c r="BA16324">
        <v>0</v>
      </c>
      <c r="BC16324">
        <v>37.896000000000001</v>
      </c>
      <c r="BD16324">
        <v>5.6239999999999997</v>
      </c>
      <c r="BE16324">
        <v>20.465</v>
      </c>
      <c r="BF16324">
        <v>698.779</v>
      </c>
      <c r="BG16324">
        <v>6.9210000000000003</v>
      </c>
      <c r="BH16324">
        <v>2066.2809999999999</v>
      </c>
      <c r="BJ16324">
        <v>14.954000000000001</v>
      </c>
      <c r="BK16324">
        <v>36.472999999999999</v>
      </c>
      <c r="BL16324">
        <v>5.758</v>
      </c>
      <c r="BM16324">
        <v>21.591999999999999</v>
      </c>
      <c r="BN16324">
        <v>734.41899999999998</v>
      </c>
      <c r="BO16324">
        <v>7.274</v>
      </c>
      <c r="BP16324">
        <v>2180.0529999999999</v>
      </c>
      <c r="BR16324">
        <v>15.776999999999999</v>
      </c>
      <c r="BU16324" t="s">
        <v>131</v>
      </c>
      <c r="BV16324">
        <v>0</v>
      </c>
      <c r="BW16324">
        <v>0</v>
      </c>
      <c r="BX16324">
        <v>0</v>
      </c>
      <c r="BY16324">
        <v>0</v>
      </c>
      <c r="BZ16324">
        <v>0</v>
      </c>
      <c r="CB16324">
        <v>0</v>
      </c>
      <c r="CC16324">
        <v>4.7160000000000002</v>
      </c>
      <c r="CD16324">
        <v>5</v>
      </c>
      <c r="CE16324">
        <v>111.011</v>
      </c>
      <c r="CH16324">
        <v>11208.198</v>
      </c>
      <c r="CJ16324">
        <v>0</v>
      </c>
      <c r="CK16324">
        <v>0</v>
      </c>
      <c r="CL16324">
        <v>0</v>
      </c>
      <c r="CN16324">
        <v>81.113</v>
      </c>
      <c r="CO16324">
        <v>1.127</v>
      </c>
      <c r="CP16324">
        <v>0.35299999999999998</v>
      </c>
      <c r="CR16324">
        <v>13.505000000000001</v>
      </c>
      <c r="CS16324">
        <v>0.13400000000000001</v>
      </c>
      <c r="CT16324">
        <v>35.640999999999998</v>
      </c>
      <c r="CV16324">
        <v>113.77200000000001</v>
      </c>
      <c r="CY16324">
        <v>0.82299999999999995</v>
      </c>
      <c r="DA16324">
        <v>136.86000000000001</v>
      </c>
      <c r="DB16324">
        <v>36.472999999999999</v>
      </c>
      <c r="DC16324">
        <v>5.758</v>
      </c>
      <c r="DD16324">
        <v>21.591999999999999</v>
      </c>
      <c r="DE16324">
        <v>734.41899999999998</v>
      </c>
      <c r="DF16324">
        <v>7.274</v>
      </c>
      <c r="DG16324">
        <v>2180.0529999999999</v>
      </c>
      <c r="DI16324">
        <v>15.776999999999999</v>
      </c>
      <c r="DJ16324" t="s">
        <v>131</v>
      </c>
      <c r="DK16324">
        <v>0</v>
      </c>
      <c r="DL16324">
        <v>0</v>
      </c>
      <c r="DM16324">
        <v>0</v>
      </c>
      <c r="DN16324">
        <v>0</v>
      </c>
      <c r="DO16324">
        <v>0</v>
      </c>
      <c r="DQ16324">
        <v>0</v>
      </c>
      <c r="DR16324" t="s">
        <v>131</v>
      </c>
      <c r="DS16324">
        <v>0</v>
      </c>
      <c r="DT16324">
        <v>0</v>
      </c>
      <c r="DU16324">
        <v>0</v>
      </c>
      <c r="DV16324">
        <v>0</v>
      </c>
      <c r="DW16324">
        <v>0</v>
      </c>
      <c r="DY16324">
        <v>0</v>
      </c>
    </row>
    <row r="16325" spans="1:129" hidden="1" x14ac:dyDescent="0.3">
      <c r="A16325" t="s">
        <v>8911</v>
      </c>
      <c r="B16325">
        <v>1983</v>
      </c>
      <c r="C16325" t="s">
        <v>8912</v>
      </c>
      <c r="D16325">
        <v>9943827</v>
      </c>
      <c r="E16325">
        <v>129898971136</v>
      </c>
      <c r="F16325" t="s">
        <v>131</v>
      </c>
      <c r="G16325" t="s">
        <v>131</v>
      </c>
      <c r="H16325" t="s">
        <v>131</v>
      </c>
      <c r="I16325" t="s">
        <v>131</v>
      </c>
      <c r="M16325" t="s">
        <v>131</v>
      </c>
      <c r="O16325">
        <v>9.2899999999999991</v>
      </c>
      <c r="P16325">
        <v>0.39500000000000002</v>
      </c>
      <c r="Q16325">
        <v>467.82799999999997</v>
      </c>
      <c r="R16325">
        <v>4.6520000000000001</v>
      </c>
      <c r="U16325">
        <v>3.9329999999999998</v>
      </c>
      <c r="V16325">
        <v>3.3000000000000002E-2</v>
      </c>
      <c r="W16325">
        <v>88.808000000000007</v>
      </c>
      <c r="X16325">
        <v>0.88300000000000001</v>
      </c>
      <c r="Z16325">
        <v>3.2829999999999999</v>
      </c>
      <c r="AC16325" t="s">
        <v>131</v>
      </c>
      <c r="AD16325">
        <v>3.5489999999999999</v>
      </c>
      <c r="AE16325">
        <v>4.8570000000000002</v>
      </c>
      <c r="AF16325">
        <v>14251.718000000001</v>
      </c>
      <c r="AG16325">
        <v>1.091</v>
      </c>
      <c r="AH16325">
        <v>1.2350000000000001</v>
      </c>
      <c r="AI16325">
        <v>1.4239999999999999</v>
      </c>
      <c r="AL16325">
        <v>11735.017</v>
      </c>
      <c r="AM16325">
        <v>116.691</v>
      </c>
      <c r="AO16325">
        <v>82.340999999999994</v>
      </c>
      <c r="AQ16325">
        <v>0</v>
      </c>
      <c r="AR16325">
        <v>0</v>
      </c>
      <c r="AU16325">
        <v>0</v>
      </c>
      <c r="AW16325">
        <v>0</v>
      </c>
      <c r="AX16325">
        <v>0</v>
      </c>
      <c r="AY16325">
        <v>0</v>
      </c>
      <c r="BA16325">
        <v>0</v>
      </c>
      <c r="BC16325">
        <v>15.965999999999999</v>
      </c>
      <c r="BD16325">
        <v>3.2669999999999999</v>
      </c>
      <c r="BE16325">
        <v>23.733000000000001</v>
      </c>
      <c r="BF16325">
        <v>807.13400000000001</v>
      </c>
      <c r="BG16325">
        <v>8.0259999999999998</v>
      </c>
      <c r="BH16325">
        <v>2386.6860000000001</v>
      </c>
      <c r="BJ16325">
        <v>16.747</v>
      </c>
      <c r="BK16325">
        <v>15.906000000000001</v>
      </c>
      <c r="BL16325">
        <v>3.4329999999999998</v>
      </c>
      <c r="BM16325">
        <v>25.026</v>
      </c>
      <c r="BN16325">
        <v>847.86300000000006</v>
      </c>
      <c r="BO16325">
        <v>8.4309999999999992</v>
      </c>
      <c r="BP16325">
        <v>2516.701</v>
      </c>
      <c r="BR16325">
        <v>17.658999999999999</v>
      </c>
      <c r="BU16325" t="s">
        <v>131</v>
      </c>
      <c r="BV16325">
        <v>0</v>
      </c>
      <c r="BW16325">
        <v>0</v>
      </c>
      <c r="BX16325">
        <v>0</v>
      </c>
      <c r="BY16325">
        <v>0</v>
      </c>
      <c r="BZ16325">
        <v>0</v>
      </c>
      <c r="CB16325">
        <v>0</v>
      </c>
      <c r="CC16325">
        <v>0.92600000000000005</v>
      </c>
      <c r="CD16325">
        <v>1.028</v>
      </c>
      <c r="CE16325">
        <v>112.039</v>
      </c>
      <c r="CH16325">
        <v>11267.188</v>
      </c>
      <c r="CJ16325">
        <v>0</v>
      </c>
      <c r="CK16325">
        <v>0</v>
      </c>
      <c r="CL16325">
        <v>0</v>
      </c>
      <c r="CN16325">
        <v>79.058000000000007</v>
      </c>
      <c r="CO16325">
        <v>1.2929999999999999</v>
      </c>
      <c r="CP16325">
        <v>0.40500000000000003</v>
      </c>
      <c r="CR16325">
        <v>14.731</v>
      </c>
      <c r="CS16325">
        <v>0.16600000000000001</v>
      </c>
      <c r="CT16325">
        <v>40.728999999999999</v>
      </c>
      <c r="CV16325">
        <v>130.01499999999999</v>
      </c>
      <c r="CY16325">
        <v>0.91200000000000003</v>
      </c>
      <c r="DA16325">
        <v>141.71700000000001</v>
      </c>
      <c r="DB16325">
        <v>15.906000000000001</v>
      </c>
      <c r="DC16325">
        <v>3.4329999999999998</v>
      </c>
      <c r="DD16325">
        <v>25.026</v>
      </c>
      <c r="DE16325">
        <v>847.86300000000006</v>
      </c>
      <c r="DF16325">
        <v>8.4309999999999992</v>
      </c>
      <c r="DG16325">
        <v>2516.701</v>
      </c>
      <c r="DI16325">
        <v>17.658999999999999</v>
      </c>
      <c r="DJ16325" t="s">
        <v>131</v>
      </c>
      <c r="DK16325">
        <v>0</v>
      </c>
      <c r="DL16325">
        <v>0</v>
      </c>
      <c r="DM16325">
        <v>0</v>
      </c>
      <c r="DN16325">
        <v>0</v>
      </c>
      <c r="DO16325">
        <v>0</v>
      </c>
      <c r="DQ16325">
        <v>0</v>
      </c>
      <c r="DR16325" t="s">
        <v>131</v>
      </c>
      <c r="DS16325">
        <v>0</v>
      </c>
      <c r="DT16325">
        <v>0</v>
      </c>
      <c r="DU16325">
        <v>0</v>
      </c>
      <c r="DV16325">
        <v>0</v>
      </c>
      <c r="DW16325">
        <v>0</v>
      </c>
      <c r="DY16325">
        <v>0</v>
      </c>
    </row>
    <row r="16326" spans="1:129" hidden="1" x14ac:dyDescent="0.3">
      <c r="A16326" t="s">
        <v>8911</v>
      </c>
      <c r="B16326">
        <v>1984</v>
      </c>
      <c r="C16326" t="s">
        <v>8912</v>
      </c>
      <c r="D16326">
        <v>9974817</v>
      </c>
      <c r="E16326">
        <v>127462178816</v>
      </c>
      <c r="F16326" t="s">
        <v>131</v>
      </c>
      <c r="G16326" t="s">
        <v>131</v>
      </c>
      <c r="H16326" t="s">
        <v>131</v>
      </c>
      <c r="I16326" t="s">
        <v>131</v>
      </c>
      <c r="M16326" t="s">
        <v>131</v>
      </c>
      <c r="O16326">
        <v>23.75</v>
      </c>
      <c r="P16326">
        <v>1.105</v>
      </c>
      <c r="Q16326">
        <v>577.13800000000003</v>
      </c>
      <c r="R16326">
        <v>5.7569999999999997</v>
      </c>
      <c r="U16326">
        <v>4.8650000000000002</v>
      </c>
      <c r="V16326">
        <v>4.2999999999999997E-2</v>
      </c>
      <c r="W16326">
        <v>92.84</v>
      </c>
      <c r="X16326">
        <v>0.92600000000000005</v>
      </c>
      <c r="Z16326">
        <v>3.9</v>
      </c>
      <c r="AC16326" t="s">
        <v>131</v>
      </c>
      <c r="AD16326">
        <v>4.17</v>
      </c>
      <c r="AE16326">
        <v>5.91</v>
      </c>
      <c r="AF16326">
        <v>14799.923000000001</v>
      </c>
      <c r="AG16326">
        <v>1.1579999999999999</v>
      </c>
      <c r="AH16326">
        <v>0.746</v>
      </c>
      <c r="AI16326">
        <v>0.871</v>
      </c>
      <c r="AL16326">
        <v>11785.87</v>
      </c>
      <c r="AM16326">
        <v>117.562</v>
      </c>
      <c r="AO16326">
        <v>79.635000000000005</v>
      </c>
      <c r="AQ16326">
        <v>0</v>
      </c>
      <c r="AR16326">
        <v>0</v>
      </c>
      <c r="AU16326">
        <v>0</v>
      </c>
      <c r="AW16326">
        <v>0</v>
      </c>
      <c r="AX16326">
        <v>0</v>
      </c>
      <c r="AY16326">
        <v>0</v>
      </c>
      <c r="BA16326">
        <v>0</v>
      </c>
      <c r="BC16326">
        <v>21.667000000000002</v>
      </c>
      <c r="BD16326">
        <v>5.1420000000000003</v>
      </c>
      <c r="BE16326">
        <v>28.875</v>
      </c>
      <c r="BF16326">
        <v>978.96500000000003</v>
      </c>
      <c r="BG16326">
        <v>9.7650000000000006</v>
      </c>
      <c r="BH16326">
        <v>2894.79</v>
      </c>
      <c r="BJ16326">
        <v>19.559000000000001</v>
      </c>
      <c r="BK16326">
        <v>20.247</v>
      </c>
      <c r="BL16326">
        <v>5.0389999999999997</v>
      </c>
      <c r="BM16326">
        <v>30.065000000000001</v>
      </c>
      <c r="BN16326">
        <v>1016.36</v>
      </c>
      <c r="BO16326">
        <v>10.138</v>
      </c>
      <c r="BP16326">
        <v>3014.0529999999999</v>
      </c>
      <c r="BR16326">
        <v>20.364999999999998</v>
      </c>
      <c r="BU16326" t="s">
        <v>131</v>
      </c>
      <c r="BV16326">
        <v>0</v>
      </c>
      <c r="BW16326">
        <v>0</v>
      </c>
      <c r="BX16326">
        <v>0</v>
      </c>
      <c r="BY16326">
        <v>0</v>
      </c>
      <c r="BZ16326">
        <v>0</v>
      </c>
      <c r="CB16326">
        <v>0</v>
      </c>
      <c r="CC16326">
        <v>-0.20899999999999999</v>
      </c>
      <c r="CD16326">
        <v>-0.23400000000000001</v>
      </c>
      <c r="CE16326">
        <v>111.80500000000001</v>
      </c>
      <c r="CH16326">
        <v>11208.731</v>
      </c>
      <c r="CJ16326">
        <v>0</v>
      </c>
      <c r="CK16326">
        <v>0</v>
      </c>
      <c r="CL16326">
        <v>0</v>
      </c>
      <c r="CN16326">
        <v>75.734999999999999</v>
      </c>
      <c r="CO16326">
        <v>1.19</v>
      </c>
      <c r="CP16326">
        <v>0.373</v>
      </c>
      <c r="CR16326">
        <v>-7.9009999999999998</v>
      </c>
      <c r="CS16326">
        <v>-0.10299999999999999</v>
      </c>
      <c r="CT16326">
        <v>37.393999999999998</v>
      </c>
      <c r="CV16326">
        <v>119.26300000000001</v>
      </c>
      <c r="CY16326">
        <v>0.80600000000000005</v>
      </c>
      <c r="DA16326">
        <v>147.62700000000001</v>
      </c>
      <c r="DB16326">
        <v>20.247</v>
      </c>
      <c r="DC16326">
        <v>5.0389999999999997</v>
      </c>
      <c r="DD16326">
        <v>30.065000000000001</v>
      </c>
      <c r="DE16326">
        <v>1016.36</v>
      </c>
      <c r="DF16326">
        <v>10.138</v>
      </c>
      <c r="DG16326">
        <v>3014.0529999999999</v>
      </c>
      <c r="DI16326">
        <v>20.364999999999998</v>
      </c>
      <c r="DJ16326" t="s">
        <v>131</v>
      </c>
      <c r="DK16326">
        <v>0</v>
      </c>
      <c r="DL16326">
        <v>0</v>
      </c>
      <c r="DM16326">
        <v>0</v>
      </c>
      <c r="DN16326">
        <v>0</v>
      </c>
      <c r="DO16326">
        <v>0</v>
      </c>
      <c r="DQ16326">
        <v>0</v>
      </c>
      <c r="DR16326" t="s">
        <v>131</v>
      </c>
      <c r="DS16326">
        <v>0</v>
      </c>
      <c r="DT16326">
        <v>0</v>
      </c>
      <c r="DU16326">
        <v>0</v>
      </c>
      <c r="DV16326">
        <v>0</v>
      </c>
      <c r="DW16326">
        <v>0</v>
      </c>
      <c r="DY16326">
        <v>0</v>
      </c>
    </row>
    <row r="16327" spans="1:129" hidden="1" x14ac:dyDescent="0.3">
      <c r="A16327" t="s">
        <v>8911</v>
      </c>
      <c r="B16327">
        <v>1985</v>
      </c>
      <c r="C16327" t="s">
        <v>8912</v>
      </c>
      <c r="D16327">
        <v>9996891</v>
      </c>
      <c r="E16327">
        <v>131038822400</v>
      </c>
      <c r="F16327" t="s">
        <v>131</v>
      </c>
      <c r="G16327" t="s">
        <v>131</v>
      </c>
      <c r="H16327" t="s">
        <v>131</v>
      </c>
      <c r="I16327" t="s">
        <v>131</v>
      </c>
      <c r="M16327" t="s">
        <v>131</v>
      </c>
      <c r="O16327">
        <v>55.353999999999999</v>
      </c>
      <c r="P16327">
        <v>3.1869999999999998</v>
      </c>
      <c r="Q16327">
        <v>894.625</v>
      </c>
      <c r="R16327">
        <v>8.9429999999999996</v>
      </c>
      <c r="U16327">
        <v>22.164999999999999</v>
      </c>
      <c r="V16327">
        <v>0.20499999999999999</v>
      </c>
      <c r="W16327">
        <v>113.167</v>
      </c>
      <c r="X16327">
        <v>1.131</v>
      </c>
      <c r="Z16327">
        <v>5.9370000000000003</v>
      </c>
      <c r="AB16327">
        <v>18.899999999999999</v>
      </c>
      <c r="AC16327" t="s">
        <v>8913</v>
      </c>
      <c r="AD16327">
        <v>2.0369999999999999</v>
      </c>
      <c r="AE16327">
        <v>3.0070000000000001</v>
      </c>
      <c r="AF16327">
        <v>15068.076999999999</v>
      </c>
      <c r="AG16327">
        <v>1.1499999999999999</v>
      </c>
      <c r="AH16327">
        <v>-0.251</v>
      </c>
      <c r="AI16327">
        <v>-0.29499999999999998</v>
      </c>
      <c r="AL16327">
        <v>11730.339</v>
      </c>
      <c r="AM16327">
        <v>117.267</v>
      </c>
      <c r="AO16327">
        <v>77.849000000000004</v>
      </c>
      <c r="AQ16327">
        <v>0</v>
      </c>
      <c r="AR16327">
        <v>0</v>
      </c>
      <c r="AU16327">
        <v>0</v>
      </c>
      <c r="AW16327">
        <v>0</v>
      </c>
      <c r="AX16327">
        <v>0</v>
      </c>
      <c r="AY16327">
        <v>0</v>
      </c>
      <c r="BA16327">
        <v>0</v>
      </c>
      <c r="BC16327">
        <v>9.5030000000000001</v>
      </c>
      <c r="BD16327">
        <v>2.7440000000000002</v>
      </c>
      <c r="BE16327">
        <v>31.619</v>
      </c>
      <c r="BF16327">
        <v>1069.633</v>
      </c>
      <c r="BG16327">
        <v>10.693</v>
      </c>
      <c r="BH16327">
        <v>3162.8919999999998</v>
      </c>
      <c r="BI16327">
        <v>56.576999999999998</v>
      </c>
      <c r="BJ16327">
        <v>20.991</v>
      </c>
      <c r="BK16327">
        <v>10.88</v>
      </c>
      <c r="BL16327">
        <v>3.302</v>
      </c>
      <c r="BM16327">
        <v>33.366999999999997</v>
      </c>
      <c r="BN16327">
        <v>1124.45</v>
      </c>
      <c r="BO16327">
        <v>11.241</v>
      </c>
      <c r="BP16327">
        <v>3337.7370000000001</v>
      </c>
      <c r="BQ16327">
        <v>59.475999999999999</v>
      </c>
      <c r="BR16327">
        <v>22.151</v>
      </c>
      <c r="BU16327" t="s">
        <v>131</v>
      </c>
      <c r="BV16327">
        <v>0</v>
      </c>
      <c r="BW16327">
        <v>0</v>
      </c>
      <c r="BX16327">
        <v>0</v>
      </c>
      <c r="BY16327">
        <v>0</v>
      </c>
      <c r="BZ16327">
        <v>0</v>
      </c>
      <c r="CA16327">
        <v>0</v>
      </c>
      <c r="CB16327">
        <v>0</v>
      </c>
      <c r="CC16327">
        <v>-3.1139999999999999</v>
      </c>
      <c r="CD16327">
        <v>-3.4820000000000002</v>
      </c>
      <c r="CE16327">
        <v>108.32299999999999</v>
      </c>
      <c r="CH16327">
        <v>10835.715</v>
      </c>
      <c r="CJ16327">
        <v>0</v>
      </c>
      <c r="CK16327">
        <v>0</v>
      </c>
      <c r="CL16327">
        <v>0</v>
      </c>
      <c r="CN16327">
        <v>71.912000000000006</v>
      </c>
      <c r="CO16327">
        <v>1.748</v>
      </c>
      <c r="CP16327">
        <v>0.54800000000000004</v>
      </c>
      <c r="CR16327">
        <v>46.917000000000002</v>
      </c>
      <c r="CS16327">
        <v>0.55800000000000005</v>
      </c>
      <c r="CT16327">
        <v>54.817</v>
      </c>
      <c r="CV16327">
        <v>174.845</v>
      </c>
      <c r="CW16327">
        <v>3</v>
      </c>
      <c r="CY16327">
        <v>1.1599999999999999</v>
      </c>
      <c r="CZ16327">
        <v>1890.588</v>
      </c>
      <c r="DA16327">
        <v>150.63399999999999</v>
      </c>
      <c r="DB16327">
        <v>10.88</v>
      </c>
      <c r="DC16327">
        <v>3.302</v>
      </c>
      <c r="DD16327">
        <v>33.366999999999997</v>
      </c>
      <c r="DE16327">
        <v>1124.45</v>
      </c>
      <c r="DF16327">
        <v>11.241</v>
      </c>
      <c r="DG16327">
        <v>3337.7370000000001</v>
      </c>
      <c r="DH16327">
        <v>59.475999999999999</v>
      </c>
      <c r="DI16327">
        <v>22.151</v>
      </c>
      <c r="DJ16327" t="s">
        <v>131</v>
      </c>
      <c r="DK16327">
        <v>0</v>
      </c>
      <c r="DL16327">
        <v>0</v>
      </c>
      <c r="DM16327">
        <v>0</v>
      </c>
      <c r="DN16327">
        <v>0</v>
      </c>
      <c r="DO16327">
        <v>0</v>
      </c>
      <c r="DP16327">
        <v>0</v>
      </c>
      <c r="DQ16327">
        <v>0</v>
      </c>
      <c r="DR16327" t="s">
        <v>131</v>
      </c>
      <c r="DS16327">
        <v>0</v>
      </c>
      <c r="DT16327">
        <v>0</v>
      </c>
      <c r="DU16327">
        <v>0</v>
      </c>
      <c r="DV16327">
        <v>0</v>
      </c>
      <c r="DW16327">
        <v>0</v>
      </c>
      <c r="DX16327">
        <v>0</v>
      </c>
      <c r="DY16327">
        <v>0</v>
      </c>
    </row>
    <row r="16328" spans="1:129" hidden="1" x14ac:dyDescent="0.3">
      <c r="A16328" t="s">
        <v>8911</v>
      </c>
      <c r="B16328">
        <v>1986</v>
      </c>
      <c r="C16328" t="s">
        <v>8912</v>
      </c>
      <c r="D16328">
        <v>10011029</v>
      </c>
      <c r="E16328">
        <v>136464678912</v>
      </c>
      <c r="F16328" t="s">
        <v>131</v>
      </c>
      <c r="G16328" t="s">
        <v>131</v>
      </c>
      <c r="H16328" t="s">
        <v>131</v>
      </c>
      <c r="I16328" t="s">
        <v>131</v>
      </c>
      <c r="M16328" t="s">
        <v>131</v>
      </c>
      <c r="O16328">
        <v>88.557000000000002</v>
      </c>
      <c r="P16328">
        <v>7.92</v>
      </c>
      <c r="Q16328">
        <v>1684.492</v>
      </c>
      <c r="R16328">
        <v>16.864000000000001</v>
      </c>
      <c r="U16328">
        <v>-0.42199999999999999</v>
      </c>
      <c r="V16328">
        <v>-5.0000000000000001E-3</v>
      </c>
      <c r="W16328">
        <v>112.53</v>
      </c>
      <c r="X16328">
        <v>1.127</v>
      </c>
      <c r="Z16328">
        <v>10.577</v>
      </c>
      <c r="AB16328">
        <v>20.355</v>
      </c>
      <c r="AC16328" t="s">
        <v>8914</v>
      </c>
      <c r="AD16328">
        <v>5.843</v>
      </c>
      <c r="AE16328">
        <v>8.8010000000000002</v>
      </c>
      <c r="AF16328">
        <v>15925.963</v>
      </c>
      <c r="AG16328">
        <v>1.1679999999999999</v>
      </c>
      <c r="AH16328">
        <v>12.840999999999999</v>
      </c>
      <c r="AI16328">
        <v>15.058999999999999</v>
      </c>
      <c r="AL16328">
        <v>13217.992</v>
      </c>
      <c r="AM16328">
        <v>132.32599999999999</v>
      </c>
      <c r="AO16328">
        <v>82.997</v>
      </c>
      <c r="AQ16328">
        <v>0</v>
      </c>
      <c r="AR16328">
        <v>0</v>
      </c>
      <c r="AU16328">
        <v>0</v>
      </c>
      <c r="AW16328">
        <v>0</v>
      </c>
      <c r="AX16328">
        <v>0</v>
      </c>
      <c r="AY16328">
        <v>0</v>
      </c>
      <c r="BA16328">
        <v>0</v>
      </c>
      <c r="BC16328">
        <v>-20.378</v>
      </c>
      <c r="BD16328">
        <v>-6.4429999999999996</v>
      </c>
      <c r="BE16328">
        <v>25.175999999999998</v>
      </c>
      <c r="BF16328">
        <v>850.46199999999999</v>
      </c>
      <c r="BG16328">
        <v>8.5139999999999993</v>
      </c>
      <c r="BH16328">
        <v>2514.8069999999998</v>
      </c>
      <c r="BI16328">
        <v>41.828000000000003</v>
      </c>
      <c r="BJ16328">
        <v>15.791</v>
      </c>
      <c r="BK16328">
        <v>-18.867999999999999</v>
      </c>
      <c r="BL16328">
        <v>-6.2569999999999997</v>
      </c>
      <c r="BM16328">
        <v>27.11</v>
      </c>
      <c r="BN16328">
        <v>910.995</v>
      </c>
      <c r="BO16328">
        <v>9.1199999999999992</v>
      </c>
      <c r="BP16328">
        <v>2707.97</v>
      </c>
      <c r="BQ16328">
        <v>44.805</v>
      </c>
      <c r="BR16328">
        <v>17.003</v>
      </c>
      <c r="BU16328" t="s">
        <v>131</v>
      </c>
      <c r="BV16328">
        <v>0</v>
      </c>
      <c r="BW16328">
        <v>0</v>
      </c>
      <c r="BX16328">
        <v>0</v>
      </c>
      <c r="BY16328">
        <v>0</v>
      </c>
      <c r="BZ16328">
        <v>0</v>
      </c>
      <c r="CA16328">
        <v>0</v>
      </c>
      <c r="CB16328">
        <v>0</v>
      </c>
      <c r="CC16328">
        <v>6.59</v>
      </c>
      <c r="CD16328">
        <v>7.1390000000000002</v>
      </c>
      <c r="CE16328">
        <v>115.462</v>
      </c>
      <c r="CH16328">
        <v>11533.499</v>
      </c>
      <c r="CJ16328">
        <v>0</v>
      </c>
      <c r="CK16328">
        <v>0</v>
      </c>
      <c r="CL16328">
        <v>0</v>
      </c>
      <c r="CN16328">
        <v>72.418999999999997</v>
      </c>
      <c r="CO16328">
        <v>1.9339999999999999</v>
      </c>
      <c r="CP16328">
        <v>0.60599999999999998</v>
      </c>
      <c r="CR16328">
        <v>10.584</v>
      </c>
      <c r="CS16328">
        <v>0.186</v>
      </c>
      <c r="CT16328">
        <v>60.533000000000001</v>
      </c>
      <c r="CV16328">
        <v>193.16399999999999</v>
      </c>
      <c r="CW16328">
        <v>3</v>
      </c>
      <c r="CY16328">
        <v>1.2130000000000001</v>
      </c>
      <c r="CZ16328">
        <v>2033.258</v>
      </c>
      <c r="DA16328">
        <v>159.435</v>
      </c>
      <c r="DB16328">
        <v>-18.867999999999999</v>
      </c>
      <c r="DC16328">
        <v>-6.2569999999999997</v>
      </c>
      <c r="DD16328">
        <v>27.11</v>
      </c>
      <c r="DE16328">
        <v>910.995</v>
      </c>
      <c r="DF16328">
        <v>9.1199999999999992</v>
      </c>
      <c r="DG16328">
        <v>2707.97</v>
      </c>
      <c r="DH16328">
        <v>44.805</v>
      </c>
      <c r="DI16328">
        <v>17.003</v>
      </c>
      <c r="DJ16328" t="s">
        <v>131</v>
      </c>
      <c r="DK16328">
        <v>0</v>
      </c>
      <c r="DL16328">
        <v>0</v>
      </c>
      <c r="DM16328">
        <v>0</v>
      </c>
      <c r="DN16328">
        <v>0</v>
      </c>
      <c r="DO16328">
        <v>0</v>
      </c>
      <c r="DP16328">
        <v>0</v>
      </c>
      <c r="DQ16328">
        <v>0</v>
      </c>
      <c r="DR16328" t="s">
        <v>131</v>
      </c>
      <c r="DS16328">
        <v>0</v>
      </c>
      <c r="DT16328">
        <v>0</v>
      </c>
      <c r="DU16328">
        <v>0</v>
      </c>
      <c r="DV16328">
        <v>0</v>
      </c>
      <c r="DW16328">
        <v>0</v>
      </c>
      <c r="DX16328">
        <v>0</v>
      </c>
      <c r="DY16328">
        <v>0</v>
      </c>
    </row>
    <row r="16329" spans="1:129" hidden="1" x14ac:dyDescent="0.3">
      <c r="A16329" t="s">
        <v>8911</v>
      </c>
      <c r="B16329">
        <v>1987</v>
      </c>
      <c r="C16329" t="s">
        <v>8912</v>
      </c>
      <c r="D16329">
        <v>10020209</v>
      </c>
      <c r="E16329">
        <v>145169743872</v>
      </c>
      <c r="F16329" t="s">
        <v>131</v>
      </c>
      <c r="G16329" t="s">
        <v>131</v>
      </c>
      <c r="H16329" t="s">
        <v>131</v>
      </c>
      <c r="I16329" t="s">
        <v>131</v>
      </c>
      <c r="M16329" t="s">
        <v>131</v>
      </c>
      <c r="O16329">
        <v>30.207000000000001</v>
      </c>
      <c r="P16329">
        <v>5.0940000000000003</v>
      </c>
      <c r="Q16329">
        <v>2191.3150000000001</v>
      </c>
      <c r="R16329">
        <v>21.957000000000001</v>
      </c>
      <c r="U16329">
        <v>10.593</v>
      </c>
      <c r="V16329">
        <v>0.11899999999999999</v>
      </c>
      <c r="W16329">
        <v>124.337</v>
      </c>
      <c r="X16329">
        <v>1.246</v>
      </c>
      <c r="Z16329">
        <v>13.457000000000001</v>
      </c>
      <c r="AB16329">
        <v>20.135000000000002</v>
      </c>
      <c r="AC16329" t="s">
        <v>7530</v>
      </c>
      <c r="AD16329">
        <v>2.3380000000000001</v>
      </c>
      <c r="AE16329">
        <v>3.7269999999999999</v>
      </c>
      <c r="AF16329">
        <v>16283.308999999999</v>
      </c>
      <c r="AG16329">
        <v>1.1240000000000001</v>
      </c>
      <c r="AH16329">
        <v>1.369</v>
      </c>
      <c r="AI16329">
        <v>1.8109999999999999</v>
      </c>
      <c r="AL16329">
        <v>13386.664000000001</v>
      </c>
      <c r="AM16329">
        <v>134.137</v>
      </c>
      <c r="AO16329">
        <v>82.210999999999999</v>
      </c>
      <c r="AQ16329">
        <v>0</v>
      </c>
      <c r="AR16329">
        <v>0</v>
      </c>
      <c r="AU16329">
        <v>0</v>
      </c>
      <c r="AW16329">
        <v>0</v>
      </c>
      <c r="AX16329">
        <v>0</v>
      </c>
      <c r="AY16329">
        <v>0</v>
      </c>
      <c r="BA16329">
        <v>0</v>
      </c>
      <c r="BC16329">
        <v>7.5049999999999999</v>
      </c>
      <c r="BD16329">
        <v>1.89</v>
      </c>
      <c r="BE16329">
        <v>27.065000000000001</v>
      </c>
      <c r="BF16329">
        <v>913.45399999999995</v>
      </c>
      <c r="BG16329">
        <v>9.1530000000000005</v>
      </c>
      <c r="BH16329">
        <v>2701.0740000000001</v>
      </c>
      <c r="BI16329">
        <v>45.457999999999998</v>
      </c>
      <c r="BJ16329">
        <v>16.588000000000001</v>
      </c>
      <c r="BK16329">
        <v>7.0940000000000003</v>
      </c>
      <c r="BL16329">
        <v>1.915</v>
      </c>
      <c r="BM16329">
        <v>29.024999999999999</v>
      </c>
      <c r="BN16329">
        <v>974.73</v>
      </c>
      <c r="BO16329">
        <v>9.7669999999999995</v>
      </c>
      <c r="BP16329">
        <v>2896.645</v>
      </c>
      <c r="BQ16329">
        <v>48.508000000000003</v>
      </c>
      <c r="BR16329">
        <v>17.789000000000001</v>
      </c>
      <c r="BU16329" t="s">
        <v>131</v>
      </c>
      <c r="BV16329">
        <v>0</v>
      </c>
      <c r="BW16329">
        <v>0</v>
      </c>
      <c r="BX16329">
        <v>0</v>
      </c>
      <c r="BY16329">
        <v>0</v>
      </c>
      <c r="BZ16329">
        <v>0</v>
      </c>
      <c r="CA16329">
        <v>0</v>
      </c>
      <c r="CB16329">
        <v>0</v>
      </c>
      <c r="CC16329">
        <v>-2.843</v>
      </c>
      <c r="CD16329">
        <v>-3.282</v>
      </c>
      <c r="CE16329">
        <v>112.18</v>
      </c>
      <c r="CH16329">
        <v>11195.35</v>
      </c>
      <c r="CJ16329">
        <v>0</v>
      </c>
      <c r="CK16329">
        <v>0</v>
      </c>
      <c r="CL16329">
        <v>0</v>
      </c>
      <c r="CN16329">
        <v>68.754000000000005</v>
      </c>
      <c r="CO16329">
        <v>1.96</v>
      </c>
      <c r="CP16329">
        <v>0.61399999999999999</v>
      </c>
      <c r="CR16329">
        <v>1.32</v>
      </c>
      <c r="CS16329">
        <v>2.5999999999999999E-2</v>
      </c>
      <c r="CT16329">
        <v>61.276000000000003</v>
      </c>
      <c r="CV16329">
        <v>195.571</v>
      </c>
      <c r="CW16329">
        <v>3</v>
      </c>
      <c r="CY16329">
        <v>1.2010000000000001</v>
      </c>
      <c r="CZ16329">
        <v>2009.4390000000001</v>
      </c>
      <c r="DA16329">
        <v>163.16200000000001</v>
      </c>
      <c r="DB16329">
        <v>7.0940000000000003</v>
      </c>
      <c r="DC16329">
        <v>1.915</v>
      </c>
      <c r="DD16329">
        <v>29.024999999999999</v>
      </c>
      <c r="DE16329">
        <v>974.73</v>
      </c>
      <c r="DF16329">
        <v>9.7669999999999995</v>
      </c>
      <c r="DG16329">
        <v>2896.645</v>
      </c>
      <c r="DH16329">
        <v>48.508000000000003</v>
      </c>
      <c r="DI16329">
        <v>17.789000000000001</v>
      </c>
      <c r="DJ16329" t="s">
        <v>131</v>
      </c>
      <c r="DK16329">
        <v>0</v>
      </c>
      <c r="DL16329">
        <v>0</v>
      </c>
      <c r="DM16329">
        <v>0</v>
      </c>
      <c r="DN16329">
        <v>0</v>
      </c>
      <c r="DO16329">
        <v>0</v>
      </c>
      <c r="DP16329">
        <v>0</v>
      </c>
      <c r="DQ16329">
        <v>0</v>
      </c>
      <c r="DR16329" t="s">
        <v>131</v>
      </c>
      <c r="DS16329">
        <v>0</v>
      </c>
      <c r="DT16329">
        <v>0</v>
      </c>
      <c r="DU16329">
        <v>0</v>
      </c>
      <c r="DV16329">
        <v>0</v>
      </c>
      <c r="DW16329">
        <v>0</v>
      </c>
      <c r="DX16329">
        <v>0</v>
      </c>
      <c r="DY16329">
        <v>0</v>
      </c>
    </row>
    <row r="16330" spans="1:129" hidden="1" x14ac:dyDescent="0.3">
      <c r="A16330" t="s">
        <v>8911</v>
      </c>
      <c r="B16330">
        <v>1988</v>
      </c>
      <c r="C16330" t="s">
        <v>8912</v>
      </c>
      <c r="D16330">
        <v>10023309</v>
      </c>
      <c r="E16330">
        <v>156041297920</v>
      </c>
      <c r="F16330" t="s">
        <v>131</v>
      </c>
      <c r="G16330" t="s">
        <v>131</v>
      </c>
      <c r="H16330" t="s">
        <v>131</v>
      </c>
      <c r="I16330" t="s">
        <v>131</v>
      </c>
      <c r="M16330" t="s">
        <v>131</v>
      </c>
      <c r="O16330">
        <v>15.307</v>
      </c>
      <c r="P16330">
        <v>3.3610000000000002</v>
      </c>
      <c r="Q16330">
        <v>2525.9630000000002</v>
      </c>
      <c r="R16330">
        <v>25.318999999999999</v>
      </c>
      <c r="U16330">
        <v>-11.877000000000001</v>
      </c>
      <c r="V16330">
        <v>-0.14799999999999999</v>
      </c>
      <c r="W16330">
        <v>109.535</v>
      </c>
      <c r="X16330">
        <v>1.0980000000000001</v>
      </c>
      <c r="Z16330">
        <v>13.984999999999999</v>
      </c>
      <c r="AB16330">
        <v>22.489000000000001</v>
      </c>
      <c r="AC16330" t="s">
        <v>8915</v>
      </c>
      <c r="AD16330">
        <v>10.958</v>
      </c>
      <c r="AE16330">
        <v>17.879000000000001</v>
      </c>
      <c r="AF16330">
        <v>18061.990000000002</v>
      </c>
      <c r="AG16330">
        <v>1.1599999999999999</v>
      </c>
      <c r="AH16330">
        <v>6.4459999999999997</v>
      </c>
      <c r="AI16330">
        <v>8.6470000000000002</v>
      </c>
      <c r="AL16330">
        <v>14245.222</v>
      </c>
      <c r="AM16330">
        <v>142.78399999999999</v>
      </c>
      <c r="AO16330">
        <v>78.869</v>
      </c>
      <c r="AQ16330">
        <v>0</v>
      </c>
      <c r="AR16330">
        <v>0</v>
      </c>
      <c r="AU16330">
        <v>0</v>
      </c>
      <c r="AW16330">
        <v>0</v>
      </c>
      <c r="AX16330">
        <v>0</v>
      </c>
      <c r="AY16330">
        <v>0</v>
      </c>
      <c r="BA16330">
        <v>0</v>
      </c>
      <c r="BC16330">
        <v>33.65</v>
      </c>
      <c r="BD16330">
        <v>9.1080000000000005</v>
      </c>
      <c r="BE16330">
        <v>36.173000000000002</v>
      </c>
      <c r="BF16330">
        <v>1220.4549999999999</v>
      </c>
      <c r="BG16330">
        <v>12.233000000000001</v>
      </c>
      <c r="BH16330">
        <v>3608.873</v>
      </c>
      <c r="BI16330">
        <v>54.395000000000003</v>
      </c>
      <c r="BJ16330">
        <v>19.98</v>
      </c>
      <c r="BK16330">
        <v>31.934000000000001</v>
      </c>
      <c r="BL16330">
        <v>9.2319999999999993</v>
      </c>
      <c r="BM16330">
        <v>38.256999999999998</v>
      </c>
      <c r="BN16330">
        <v>1285.6030000000001</v>
      </c>
      <c r="BO16330">
        <v>12.885999999999999</v>
      </c>
      <c r="BP16330">
        <v>3816.768</v>
      </c>
      <c r="BQ16330">
        <v>57.298999999999999</v>
      </c>
      <c r="BR16330">
        <v>21.131</v>
      </c>
      <c r="BU16330" t="s">
        <v>131</v>
      </c>
      <c r="BV16330">
        <v>0</v>
      </c>
      <c r="BW16330">
        <v>0</v>
      </c>
      <c r="BX16330">
        <v>0</v>
      </c>
      <c r="BY16330">
        <v>0</v>
      </c>
      <c r="BZ16330">
        <v>0</v>
      </c>
      <c r="CA16330">
        <v>0</v>
      </c>
      <c r="CB16330">
        <v>0</v>
      </c>
      <c r="CC16330">
        <v>4.7119999999999997</v>
      </c>
      <c r="CD16330">
        <v>5.2859999999999996</v>
      </c>
      <c r="CE16330">
        <v>117.46599999999999</v>
      </c>
      <c r="CH16330">
        <v>11719.259</v>
      </c>
      <c r="CJ16330">
        <v>0</v>
      </c>
      <c r="CK16330">
        <v>0</v>
      </c>
      <c r="CL16330">
        <v>0</v>
      </c>
      <c r="CN16330">
        <v>64.884</v>
      </c>
      <c r="CO16330">
        <v>2.0840000000000001</v>
      </c>
      <c r="CP16330">
        <v>0.65300000000000002</v>
      </c>
      <c r="CR16330">
        <v>6.3520000000000003</v>
      </c>
      <c r="CS16330">
        <v>0.124</v>
      </c>
      <c r="CT16330">
        <v>65.147999999999996</v>
      </c>
      <c r="CV16330">
        <v>207.89500000000001</v>
      </c>
      <c r="CW16330">
        <v>3</v>
      </c>
      <c r="CY16330">
        <v>1.151</v>
      </c>
      <c r="CZ16330">
        <v>2243.67</v>
      </c>
      <c r="DA16330">
        <v>181.041</v>
      </c>
      <c r="DB16330">
        <v>31.934000000000001</v>
      </c>
      <c r="DC16330">
        <v>9.2319999999999993</v>
      </c>
      <c r="DD16330">
        <v>38.256999999999998</v>
      </c>
      <c r="DE16330">
        <v>1285.6030000000001</v>
      </c>
      <c r="DF16330">
        <v>12.885999999999999</v>
      </c>
      <c r="DG16330">
        <v>3816.768</v>
      </c>
      <c r="DH16330">
        <v>57.298999999999999</v>
      </c>
      <c r="DI16330">
        <v>21.131</v>
      </c>
      <c r="DJ16330" t="s">
        <v>131</v>
      </c>
      <c r="DK16330">
        <v>0</v>
      </c>
      <c r="DL16330">
        <v>0</v>
      </c>
      <c r="DM16330">
        <v>0</v>
      </c>
      <c r="DN16330">
        <v>0</v>
      </c>
      <c r="DO16330">
        <v>0</v>
      </c>
      <c r="DP16330">
        <v>0</v>
      </c>
      <c r="DQ16330">
        <v>0</v>
      </c>
      <c r="DR16330" t="s">
        <v>131</v>
      </c>
      <c r="DS16330">
        <v>0</v>
      </c>
      <c r="DT16330">
        <v>0</v>
      </c>
      <c r="DU16330">
        <v>0</v>
      </c>
      <c r="DV16330">
        <v>0</v>
      </c>
      <c r="DW16330">
        <v>0</v>
      </c>
      <c r="DX16330">
        <v>0</v>
      </c>
      <c r="DY16330">
        <v>0</v>
      </c>
    </row>
    <row r="16331" spans="1:129" hidden="1" x14ac:dyDescent="0.3">
      <c r="A16331" t="s">
        <v>8911</v>
      </c>
      <c r="B16331">
        <v>1989</v>
      </c>
      <c r="C16331" t="s">
        <v>8912</v>
      </c>
      <c r="D16331">
        <v>10020318</v>
      </c>
      <c r="E16331">
        <v>164059381760</v>
      </c>
      <c r="F16331" t="s">
        <v>131</v>
      </c>
      <c r="G16331" t="s">
        <v>131</v>
      </c>
      <c r="H16331" t="s">
        <v>131</v>
      </c>
      <c r="I16331" t="s">
        <v>131</v>
      </c>
      <c r="M16331" t="s">
        <v>131</v>
      </c>
      <c r="O16331">
        <v>11.576000000000001</v>
      </c>
      <c r="P16331">
        <v>2.931</v>
      </c>
      <c r="Q16331">
        <v>2819.1990000000001</v>
      </c>
      <c r="R16331">
        <v>28.248999999999999</v>
      </c>
      <c r="U16331">
        <v>12.173999999999999</v>
      </c>
      <c r="V16331">
        <v>0.13400000000000001</v>
      </c>
      <c r="W16331">
        <v>122.90600000000001</v>
      </c>
      <c r="X16331">
        <v>1.232</v>
      </c>
      <c r="Z16331">
        <v>14.452</v>
      </c>
      <c r="AB16331">
        <v>25.808</v>
      </c>
      <c r="AC16331" t="s">
        <v>433</v>
      </c>
      <c r="AD16331">
        <v>7.9710000000000001</v>
      </c>
      <c r="AE16331">
        <v>14.430999999999999</v>
      </c>
      <c r="AF16331">
        <v>19507.557000000001</v>
      </c>
      <c r="AG16331">
        <v>1.1910000000000001</v>
      </c>
      <c r="AH16331">
        <v>23.367000000000001</v>
      </c>
      <c r="AI16331">
        <v>33.365000000000002</v>
      </c>
      <c r="AL16331">
        <v>17579.203000000001</v>
      </c>
      <c r="AM16331">
        <v>176.149</v>
      </c>
      <c r="AO16331">
        <v>90.114999999999995</v>
      </c>
      <c r="AQ16331">
        <v>0</v>
      </c>
      <c r="AR16331">
        <v>0</v>
      </c>
      <c r="AU16331">
        <v>0</v>
      </c>
      <c r="AW16331">
        <v>0</v>
      </c>
      <c r="AX16331">
        <v>0</v>
      </c>
      <c r="AY16331">
        <v>0</v>
      </c>
      <c r="BA16331">
        <v>0</v>
      </c>
      <c r="BC16331">
        <v>-52.432000000000002</v>
      </c>
      <c r="BD16331">
        <v>-18.966000000000001</v>
      </c>
      <c r="BE16331">
        <v>17.207000000000001</v>
      </c>
      <c r="BF16331">
        <v>580.72</v>
      </c>
      <c r="BG16331">
        <v>5.819</v>
      </c>
      <c r="BH16331">
        <v>1717.183</v>
      </c>
      <c r="BI16331">
        <v>22.547000000000001</v>
      </c>
      <c r="BJ16331">
        <v>8.8030000000000008</v>
      </c>
      <c r="BK16331">
        <v>-49.697000000000003</v>
      </c>
      <c r="BL16331">
        <v>-18.934000000000001</v>
      </c>
      <c r="BM16331">
        <v>19.323</v>
      </c>
      <c r="BN16331">
        <v>646.88699999999994</v>
      </c>
      <c r="BO16331">
        <v>6.4820000000000002</v>
      </c>
      <c r="BP16331">
        <v>1928.3530000000001</v>
      </c>
      <c r="BQ16331">
        <v>25.116</v>
      </c>
      <c r="BR16331">
        <v>9.8849999999999998</v>
      </c>
      <c r="BU16331" t="s">
        <v>131</v>
      </c>
      <c r="BV16331">
        <v>0</v>
      </c>
      <c r="BW16331">
        <v>0</v>
      </c>
      <c r="BX16331">
        <v>0</v>
      </c>
      <c r="BY16331">
        <v>0</v>
      </c>
      <c r="BZ16331">
        <v>0</v>
      </c>
      <c r="CA16331">
        <v>0</v>
      </c>
      <c r="CB16331">
        <v>0</v>
      </c>
      <c r="CC16331">
        <v>25.908999999999999</v>
      </c>
      <c r="CD16331">
        <v>30.434000000000001</v>
      </c>
      <c r="CE16331">
        <v>147.9</v>
      </c>
      <c r="CH16331">
        <v>14760.004000000001</v>
      </c>
      <c r="CJ16331">
        <v>0</v>
      </c>
      <c r="CK16331">
        <v>0</v>
      </c>
      <c r="CL16331">
        <v>0</v>
      </c>
      <c r="CN16331">
        <v>75.662999999999997</v>
      </c>
      <c r="CO16331">
        <v>2.11</v>
      </c>
      <c r="CP16331">
        <v>0.66100000000000003</v>
      </c>
      <c r="CR16331">
        <v>1.2250000000000001</v>
      </c>
      <c r="CS16331">
        <v>2.5999999999999999E-2</v>
      </c>
      <c r="CT16331">
        <v>65.965999999999994</v>
      </c>
      <c r="CV16331">
        <v>210.577</v>
      </c>
      <c r="CW16331">
        <v>3</v>
      </c>
      <c r="CY16331">
        <v>1.079</v>
      </c>
      <c r="CZ16331">
        <v>2575.567</v>
      </c>
      <c r="DA16331">
        <v>195.47200000000001</v>
      </c>
      <c r="DB16331">
        <v>-49.697000000000003</v>
      </c>
      <c r="DC16331">
        <v>-18.934000000000001</v>
      </c>
      <c r="DD16331">
        <v>19.323</v>
      </c>
      <c r="DE16331">
        <v>646.88699999999994</v>
      </c>
      <c r="DF16331">
        <v>6.4820000000000002</v>
      </c>
      <c r="DG16331">
        <v>1928.3530000000001</v>
      </c>
      <c r="DH16331">
        <v>25.116</v>
      </c>
      <c r="DI16331">
        <v>9.8849999999999998</v>
      </c>
      <c r="DJ16331" t="s">
        <v>131</v>
      </c>
      <c r="DK16331">
        <v>0</v>
      </c>
      <c r="DL16331">
        <v>0</v>
      </c>
      <c r="DM16331">
        <v>0.10100000000000001</v>
      </c>
      <c r="DN16331">
        <v>1E-3</v>
      </c>
      <c r="DO16331">
        <v>0</v>
      </c>
      <c r="DP16331">
        <v>4.0000000000000001E-3</v>
      </c>
      <c r="DQ16331">
        <v>0</v>
      </c>
      <c r="DR16331" t="s">
        <v>131</v>
      </c>
      <c r="DS16331">
        <v>0</v>
      </c>
      <c r="DT16331">
        <v>0</v>
      </c>
      <c r="DU16331">
        <v>0</v>
      </c>
      <c r="DV16331">
        <v>0</v>
      </c>
      <c r="DW16331">
        <v>0</v>
      </c>
      <c r="DX16331">
        <v>0</v>
      </c>
      <c r="DY16331">
        <v>0</v>
      </c>
    </row>
    <row r="16332" spans="1:129" hidden="1" x14ac:dyDescent="0.3">
      <c r="A16332" t="s">
        <v>8911</v>
      </c>
      <c r="B16332">
        <v>1990</v>
      </c>
      <c r="C16332" t="s">
        <v>8912</v>
      </c>
      <c r="D16332">
        <v>10007347</v>
      </c>
      <c r="E16332">
        <v>171225923584</v>
      </c>
      <c r="F16332" t="s">
        <v>131</v>
      </c>
      <c r="G16332" t="s">
        <v>131</v>
      </c>
      <c r="H16332" t="s">
        <v>256</v>
      </c>
      <c r="I16332" t="s">
        <v>256</v>
      </c>
      <c r="J16332">
        <v>69</v>
      </c>
      <c r="K16332">
        <v>1</v>
      </c>
      <c r="L16332">
        <v>2</v>
      </c>
      <c r="M16332" t="s">
        <v>256</v>
      </c>
      <c r="O16332">
        <v>17.25</v>
      </c>
      <c r="P16332">
        <v>4.8730000000000002</v>
      </c>
      <c r="Q16332">
        <v>3309.7919999999999</v>
      </c>
      <c r="R16332">
        <v>33.122</v>
      </c>
      <c r="S16332">
        <v>905</v>
      </c>
      <c r="T16332">
        <v>9</v>
      </c>
      <c r="U16332">
        <v>-7.9530000000000003</v>
      </c>
      <c r="V16332">
        <v>-9.8000000000000004E-2</v>
      </c>
      <c r="W16332">
        <v>113.27800000000001</v>
      </c>
      <c r="X16332">
        <v>1.1339999999999999</v>
      </c>
      <c r="Y16332">
        <v>32</v>
      </c>
      <c r="Z16332">
        <v>16.689</v>
      </c>
      <c r="AA16332">
        <v>28.37</v>
      </c>
      <c r="AB16332">
        <v>28.33</v>
      </c>
      <c r="AC16332" t="s">
        <v>1163</v>
      </c>
      <c r="AD16332">
        <v>1.5309999999999999</v>
      </c>
      <c r="AE16332">
        <v>2.992</v>
      </c>
      <c r="AF16332">
        <v>19831.853999999999</v>
      </c>
      <c r="AG16332">
        <v>1.159</v>
      </c>
      <c r="AH16332">
        <v>-3.96</v>
      </c>
      <c r="AI16332">
        <v>-6.976</v>
      </c>
      <c r="AJ16332">
        <v>1848.6420000000001</v>
      </c>
      <c r="AK16332">
        <v>18.5</v>
      </c>
      <c r="AL16332">
        <v>16904.923999999999</v>
      </c>
      <c r="AM16332">
        <v>169.173</v>
      </c>
      <c r="AN16332">
        <v>65.302000000000007</v>
      </c>
      <c r="AO16332">
        <v>85.241</v>
      </c>
      <c r="AQ16332">
        <v>0</v>
      </c>
      <c r="AR16332">
        <v>0</v>
      </c>
      <c r="AS16332">
        <v>0</v>
      </c>
      <c r="AT16332">
        <v>0</v>
      </c>
      <c r="AU16332">
        <v>0</v>
      </c>
      <c r="AW16332">
        <v>0</v>
      </c>
      <c r="AX16332">
        <v>0</v>
      </c>
      <c r="AY16332">
        <v>0</v>
      </c>
      <c r="AZ16332">
        <v>0</v>
      </c>
      <c r="BA16332">
        <v>0</v>
      </c>
      <c r="BC16332">
        <v>57.363999999999997</v>
      </c>
      <c r="BD16332">
        <v>9.8699999999999992</v>
      </c>
      <c r="BE16332">
        <v>27.077000000000002</v>
      </c>
      <c r="BF16332">
        <v>913.32899999999995</v>
      </c>
      <c r="BG16332">
        <v>9.14</v>
      </c>
      <c r="BH16332">
        <v>2705.7269999999999</v>
      </c>
      <c r="BI16332">
        <v>32.262999999999998</v>
      </c>
      <c r="BJ16332">
        <v>13.643000000000001</v>
      </c>
      <c r="BK16332">
        <v>51.973999999999997</v>
      </c>
      <c r="BL16332">
        <v>9.968</v>
      </c>
      <c r="BM16332">
        <v>29.291</v>
      </c>
      <c r="BN16332">
        <v>982.27800000000002</v>
      </c>
      <c r="BO16332">
        <v>9.83</v>
      </c>
      <c r="BP16332">
        <v>2926.9259999999999</v>
      </c>
      <c r="BQ16332">
        <v>34.698</v>
      </c>
      <c r="BR16332">
        <v>14.759</v>
      </c>
      <c r="BS16332">
        <v>0.04</v>
      </c>
      <c r="BT16332">
        <v>0.14099999999999999</v>
      </c>
      <c r="BU16332" t="s">
        <v>131</v>
      </c>
      <c r="BV16332">
        <v>0</v>
      </c>
      <c r="BW16332">
        <v>0</v>
      </c>
      <c r="BX16332">
        <v>0</v>
      </c>
      <c r="BY16332">
        <v>0</v>
      </c>
      <c r="BZ16332">
        <v>0</v>
      </c>
      <c r="CA16332">
        <v>0</v>
      </c>
      <c r="CB16332">
        <v>0</v>
      </c>
      <c r="CC16332">
        <v>-8.0109999999999992</v>
      </c>
      <c r="CD16332">
        <v>-11.849</v>
      </c>
      <c r="CE16332">
        <v>136.05099999999999</v>
      </c>
      <c r="CF16332">
        <v>943.30700000000002</v>
      </c>
      <c r="CG16332">
        <v>9.44</v>
      </c>
      <c r="CH16332">
        <v>13595.133</v>
      </c>
      <c r="CJ16332">
        <v>0</v>
      </c>
      <c r="CK16332">
        <v>0</v>
      </c>
      <c r="CL16332">
        <v>0</v>
      </c>
      <c r="CM16332">
        <v>33.322000000000003</v>
      </c>
      <c r="CN16332">
        <v>68.552000000000007</v>
      </c>
      <c r="CO16332">
        <v>2.2109999999999999</v>
      </c>
      <c r="CP16332">
        <v>0.69</v>
      </c>
      <c r="CQ16332">
        <v>0</v>
      </c>
      <c r="CR16332">
        <v>4.8410000000000002</v>
      </c>
      <c r="CS16332">
        <v>0.10100000000000001</v>
      </c>
      <c r="CT16332">
        <v>68.948999999999998</v>
      </c>
      <c r="CU16332">
        <v>0</v>
      </c>
      <c r="CV16332">
        <v>220.916</v>
      </c>
      <c r="CW16332">
        <v>2</v>
      </c>
      <c r="CX16332">
        <v>0</v>
      </c>
      <c r="CY16332">
        <v>1.1140000000000001</v>
      </c>
      <c r="CZ16332">
        <v>2830.92</v>
      </c>
      <c r="DA16332">
        <v>198.464</v>
      </c>
      <c r="DB16332">
        <v>51.973999999999997</v>
      </c>
      <c r="DC16332">
        <v>9.968</v>
      </c>
      <c r="DD16332">
        <v>29.291</v>
      </c>
      <c r="DE16332">
        <v>982.27800000000002</v>
      </c>
      <c r="DF16332">
        <v>9.83</v>
      </c>
      <c r="DG16332">
        <v>2926.9259999999999</v>
      </c>
      <c r="DH16332">
        <v>34.698</v>
      </c>
      <c r="DI16332">
        <v>14.759</v>
      </c>
      <c r="DJ16332" t="s">
        <v>1407</v>
      </c>
      <c r="DK16332">
        <v>0</v>
      </c>
      <c r="DL16332">
        <v>0</v>
      </c>
      <c r="DM16332">
        <v>0</v>
      </c>
      <c r="DN16332">
        <v>0</v>
      </c>
      <c r="DO16332">
        <v>0</v>
      </c>
      <c r="DP16332">
        <v>0</v>
      </c>
      <c r="DQ16332">
        <v>0</v>
      </c>
      <c r="DR16332" t="s">
        <v>6076</v>
      </c>
      <c r="DS16332">
        <v>0</v>
      </c>
      <c r="DT16332">
        <v>0</v>
      </c>
      <c r="DU16332">
        <v>0</v>
      </c>
      <c r="DV16332">
        <v>0</v>
      </c>
      <c r="DW16332">
        <v>0</v>
      </c>
      <c r="DX16332">
        <v>0</v>
      </c>
      <c r="DY16332">
        <v>0</v>
      </c>
    </row>
    <row r="16333" spans="1:129" hidden="1" x14ac:dyDescent="0.3">
      <c r="A16333" t="s">
        <v>8911</v>
      </c>
      <c r="B16333">
        <v>1991</v>
      </c>
      <c r="C16333" t="s">
        <v>8912</v>
      </c>
      <c r="D16333">
        <v>9986418</v>
      </c>
      <c r="E16333">
        <v>177700323328</v>
      </c>
      <c r="F16333" t="s">
        <v>131</v>
      </c>
      <c r="G16333" t="s">
        <v>256</v>
      </c>
      <c r="H16333" t="s">
        <v>256</v>
      </c>
      <c r="I16333" t="s">
        <v>256</v>
      </c>
      <c r="J16333">
        <v>81</v>
      </c>
      <c r="K16333">
        <v>1</v>
      </c>
      <c r="L16333">
        <v>3</v>
      </c>
      <c r="M16333" t="s">
        <v>256</v>
      </c>
      <c r="O16333">
        <v>4.7750000000000004</v>
      </c>
      <c r="P16333">
        <v>1.5820000000000001</v>
      </c>
      <c r="Q16333">
        <v>3475.1120000000001</v>
      </c>
      <c r="R16333">
        <v>34.704000000000001</v>
      </c>
      <c r="S16333">
        <v>976</v>
      </c>
      <c r="T16333">
        <v>10</v>
      </c>
      <c r="U16333">
        <v>-3.915</v>
      </c>
      <c r="V16333">
        <v>-4.3999999999999997E-2</v>
      </c>
      <c r="W16333">
        <v>109.072</v>
      </c>
      <c r="X16333">
        <v>1.089</v>
      </c>
      <c r="Y16333">
        <v>33</v>
      </c>
      <c r="Z16333">
        <v>16.850000000000001</v>
      </c>
      <c r="AA16333">
        <v>29.81</v>
      </c>
      <c r="AB16333">
        <v>29.72</v>
      </c>
      <c r="AC16333" t="s">
        <v>5935</v>
      </c>
      <c r="AD16333">
        <v>3.7730000000000001</v>
      </c>
      <c r="AE16333">
        <v>7.4880000000000004</v>
      </c>
      <c r="AF16333">
        <v>20623.278999999999</v>
      </c>
      <c r="AG16333">
        <v>1.159</v>
      </c>
      <c r="AH16333">
        <v>4.4000000000000004</v>
      </c>
      <c r="AI16333">
        <v>7.4429999999999996</v>
      </c>
      <c r="AJ16333">
        <v>1990.704</v>
      </c>
      <c r="AK16333">
        <v>19.88</v>
      </c>
      <c r="AL16333">
        <v>17685.650000000001</v>
      </c>
      <c r="AM16333">
        <v>176.61600000000001</v>
      </c>
      <c r="AN16333">
        <v>66.891000000000005</v>
      </c>
      <c r="AO16333">
        <v>85.756</v>
      </c>
      <c r="AQ16333">
        <v>0</v>
      </c>
      <c r="AR16333">
        <v>0</v>
      </c>
      <c r="AS16333">
        <v>0</v>
      </c>
      <c r="AT16333">
        <v>0</v>
      </c>
      <c r="AU16333">
        <v>0</v>
      </c>
      <c r="AW16333">
        <v>0</v>
      </c>
      <c r="AX16333">
        <v>0</v>
      </c>
      <c r="AY16333">
        <v>0</v>
      </c>
      <c r="AZ16333">
        <v>0</v>
      </c>
      <c r="BA16333">
        <v>0</v>
      </c>
      <c r="BC16333">
        <v>-1.2450000000000001</v>
      </c>
      <c r="BD16333">
        <v>-0.33700000000000002</v>
      </c>
      <c r="BE16333">
        <v>26.74</v>
      </c>
      <c r="BF16333">
        <v>904.22799999999995</v>
      </c>
      <c r="BG16333">
        <v>9.0299999999999994</v>
      </c>
      <c r="BH16333">
        <v>2677.6419999999998</v>
      </c>
      <c r="BI16333">
        <v>30.384</v>
      </c>
      <c r="BJ16333">
        <v>12.984</v>
      </c>
      <c r="BK16333">
        <v>6.0999999999999999E-2</v>
      </c>
      <c r="BL16333">
        <v>4.5999999999999999E-2</v>
      </c>
      <c r="BM16333">
        <v>29.335999999999999</v>
      </c>
      <c r="BN16333">
        <v>985.33799999999997</v>
      </c>
      <c r="BO16333">
        <v>9.84</v>
      </c>
      <c r="BP16333">
        <v>2937.627</v>
      </c>
      <c r="BQ16333">
        <v>33.109000000000002</v>
      </c>
      <c r="BR16333">
        <v>14.244</v>
      </c>
      <c r="BS16333">
        <v>0.09</v>
      </c>
      <c r="BT16333">
        <v>0.30199999999999999</v>
      </c>
      <c r="BU16333" t="s">
        <v>131</v>
      </c>
      <c r="BV16333">
        <v>0</v>
      </c>
      <c r="BW16333">
        <v>0</v>
      </c>
      <c r="BX16333">
        <v>0</v>
      </c>
      <c r="BY16333">
        <v>0</v>
      </c>
      <c r="BZ16333">
        <v>0</v>
      </c>
      <c r="CA16333">
        <v>0</v>
      </c>
      <c r="CB16333">
        <v>0</v>
      </c>
      <c r="CC16333">
        <v>4.3079999999999998</v>
      </c>
      <c r="CD16333">
        <v>5.8609999999999998</v>
      </c>
      <c r="CE16333">
        <v>141.91200000000001</v>
      </c>
      <c r="CF16333">
        <v>1014.378</v>
      </c>
      <c r="CG16333">
        <v>10.130000000000001</v>
      </c>
      <c r="CH16333">
        <v>14210.539000000001</v>
      </c>
      <c r="CJ16333">
        <v>0</v>
      </c>
      <c r="CK16333">
        <v>0</v>
      </c>
      <c r="CL16333">
        <v>0</v>
      </c>
      <c r="CM16333">
        <v>34.085000000000001</v>
      </c>
      <c r="CN16333">
        <v>68.905000000000001</v>
      </c>
      <c r="CO16333">
        <v>2.593</v>
      </c>
      <c r="CP16333">
        <v>0.81</v>
      </c>
      <c r="CQ16333">
        <v>0</v>
      </c>
      <c r="CR16333">
        <v>17.315999999999999</v>
      </c>
      <c r="CS16333">
        <v>0.38300000000000001</v>
      </c>
      <c r="CT16333">
        <v>81.11</v>
      </c>
      <c r="CU16333">
        <v>0</v>
      </c>
      <c r="CV16333">
        <v>259.702</v>
      </c>
      <c r="CW16333">
        <v>3</v>
      </c>
      <c r="CX16333">
        <v>0</v>
      </c>
      <c r="CY16333">
        <v>1.2589999999999999</v>
      </c>
      <c r="CZ16333">
        <v>2976.0419999999999</v>
      </c>
      <c r="DA16333">
        <v>205.953</v>
      </c>
      <c r="DB16333">
        <v>6.0999999999999999E-2</v>
      </c>
      <c r="DC16333">
        <v>4.5999999999999999E-2</v>
      </c>
      <c r="DD16333">
        <v>29.335999999999999</v>
      </c>
      <c r="DE16333">
        <v>985.33799999999997</v>
      </c>
      <c r="DF16333">
        <v>9.84</v>
      </c>
      <c r="DG16333">
        <v>2937.627</v>
      </c>
      <c r="DH16333">
        <v>33.109000000000002</v>
      </c>
      <c r="DI16333">
        <v>14.244</v>
      </c>
      <c r="DJ16333" t="s">
        <v>131</v>
      </c>
      <c r="DK16333">
        <v>0</v>
      </c>
      <c r="DL16333">
        <v>0</v>
      </c>
      <c r="DM16333">
        <v>0</v>
      </c>
      <c r="DN16333">
        <v>0</v>
      </c>
      <c r="DO16333">
        <v>0</v>
      </c>
      <c r="DP16333">
        <v>0</v>
      </c>
      <c r="DQ16333">
        <v>0</v>
      </c>
      <c r="DR16333" t="s">
        <v>256</v>
      </c>
      <c r="DS16333">
        <v>0</v>
      </c>
      <c r="DT16333">
        <v>0</v>
      </c>
      <c r="DU16333">
        <v>0</v>
      </c>
      <c r="DV16333">
        <v>0</v>
      </c>
      <c r="DW16333">
        <v>0</v>
      </c>
      <c r="DX16333">
        <v>0</v>
      </c>
      <c r="DY16333">
        <v>0</v>
      </c>
    </row>
    <row r="16334" spans="1:129" hidden="1" x14ac:dyDescent="0.3">
      <c r="A16334" t="s">
        <v>8911</v>
      </c>
      <c r="B16334">
        <v>1992</v>
      </c>
      <c r="C16334" t="s">
        <v>8912</v>
      </c>
      <c r="D16334">
        <v>9978745</v>
      </c>
      <c r="E16334">
        <v>183979442176</v>
      </c>
      <c r="F16334" t="s">
        <v>131</v>
      </c>
      <c r="G16334" t="s">
        <v>256</v>
      </c>
      <c r="H16334" t="s">
        <v>256</v>
      </c>
      <c r="I16334" t="s">
        <v>256</v>
      </c>
      <c r="J16334">
        <v>88</v>
      </c>
      <c r="K16334">
        <v>1</v>
      </c>
      <c r="L16334">
        <v>3</v>
      </c>
      <c r="M16334" t="s">
        <v>256</v>
      </c>
      <c r="O16334">
        <v>1.24</v>
      </c>
      <c r="P16334">
        <v>0.43</v>
      </c>
      <c r="Q16334">
        <v>3520.9070000000002</v>
      </c>
      <c r="R16334">
        <v>35.134</v>
      </c>
      <c r="S16334">
        <v>1019</v>
      </c>
      <c r="T16334">
        <v>10</v>
      </c>
      <c r="U16334">
        <v>-18.148</v>
      </c>
      <c r="V16334">
        <v>-0.19800000000000001</v>
      </c>
      <c r="W16334">
        <v>89.346000000000004</v>
      </c>
      <c r="X16334">
        <v>0.89200000000000002</v>
      </c>
      <c r="Y16334">
        <v>34</v>
      </c>
      <c r="Z16334">
        <v>16.882000000000001</v>
      </c>
      <c r="AA16334">
        <v>30.95</v>
      </c>
      <c r="AB16334">
        <v>29.61</v>
      </c>
      <c r="AC16334" t="s">
        <v>1463</v>
      </c>
      <c r="AD16334">
        <v>1.0529999999999999</v>
      </c>
      <c r="AE16334">
        <v>2.169</v>
      </c>
      <c r="AF16334">
        <v>20856.532999999999</v>
      </c>
      <c r="AG16334">
        <v>1.131</v>
      </c>
      <c r="AH16334">
        <v>8.4510000000000005</v>
      </c>
      <c r="AI16334">
        <v>14.926</v>
      </c>
      <c r="AJ16334">
        <v>2417.1370000000002</v>
      </c>
      <c r="AK16334">
        <v>24.12</v>
      </c>
      <c r="AL16334">
        <v>19195.078000000001</v>
      </c>
      <c r="AM16334">
        <v>191.54300000000001</v>
      </c>
      <c r="AN16334">
        <v>81.459000000000003</v>
      </c>
      <c r="AO16334">
        <v>92.034000000000006</v>
      </c>
      <c r="AQ16334">
        <v>0</v>
      </c>
      <c r="AR16334">
        <v>0</v>
      </c>
      <c r="AS16334">
        <v>0</v>
      </c>
      <c r="AT16334">
        <v>0</v>
      </c>
      <c r="AU16334">
        <v>0</v>
      </c>
      <c r="AW16334">
        <v>0</v>
      </c>
      <c r="AX16334">
        <v>0</v>
      </c>
      <c r="AY16334">
        <v>0</v>
      </c>
      <c r="AZ16334">
        <v>0</v>
      </c>
      <c r="BA16334">
        <v>0</v>
      </c>
      <c r="BC16334">
        <v>-48.622999999999998</v>
      </c>
      <c r="BD16334">
        <v>-13.002000000000001</v>
      </c>
      <c r="BE16334">
        <v>13.738</v>
      </c>
      <c r="BF16334">
        <v>461.98200000000003</v>
      </c>
      <c r="BG16334">
        <v>4.6100000000000003</v>
      </c>
      <c r="BH16334">
        <v>1376.7429999999999</v>
      </c>
      <c r="BI16334">
        <v>15.569000000000001</v>
      </c>
      <c r="BJ16334">
        <v>6.601</v>
      </c>
      <c r="BK16334">
        <v>-43.828000000000003</v>
      </c>
      <c r="BL16334">
        <v>-12.757</v>
      </c>
      <c r="BM16334">
        <v>16.579000000000001</v>
      </c>
      <c r="BN16334">
        <v>550.16899999999998</v>
      </c>
      <c r="BO16334">
        <v>5.49</v>
      </c>
      <c r="BP16334">
        <v>1661.4559999999999</v>
      </c>
      <c r="BQ16334">
        <v>18.541</v>
      </c>
      <c r="BR16334">
        <v>7.9660000000000002</v>
      </c>
      <c r="BS16334">
        <v>1.34</v>
      </c>
      <c r="BT16334">
        <v>4.33</v>
      </c>
      <c r="BU16334" t="s">
        <v>131</v>
      </c>
      <c r="BV16334">
        <v>0</v>
      </c>
      <c r="BW16334">
        <v>0</v>
      </c>
      <c r="BX16334">
        <v>0</v>
      </c>
      <c r="BY16334">
        <v>0</v>
      </c>
      <c r="BZ16334">
        <v>0</v>
      </c>
      <c r="CA16334">
        <v>0</v>
      </c>
      <c r="CB16334">
        <v>0</v>
      </c>
      <c r="CC16334">
        <v>10.215</v>
      </c>
      <c r="CD16334">
        <v>14.496</v>
      </c>
      <c r="CE16334">
        <v>156.40899999999999</v>
      </c>
      <c r="CF16334">
        <v>1397.971</v>
      </c>
      <c r="CG16334">
        <v>13.95</v>
      </c>
      <c r="CH16334">
        <v>15674.171</v>
      </c>
      <c r="CJ16334">
        <v>0</v>
      </c>
      <c r="CK16334">
        <v>0</v>
      </c>
      <c r="CL16334">
        <v>0</v>
      </c>
      <c r="CM16334">
        <v>47.112000000000002</v>
      </c>
      <c r="CN16334">
        <v>75.152000000000001</v>
      </c>
      <c r="CO16334">
        <v>2.83</v>
      </c>
      <c r="CP16334">
        <v>0.88</v>
      </c>
      <c r="CQ16334">
        <v>0</v>
      </c>
      <c r="CR16334">
        <v>9.1020000000000003</v>
      </c>
      <c r="CS16334">
        <v>0.23599999999999999</v>
      </c>
      <c r="CT16334">
        <v>88.186999999999998</v>
      </c>
      <c r="CU16334">
        <v>0</v>
      </c>
      <c r="CV16334">
        <v>283.57400000000001</v>
      </c>
      <c r="CW16334">
        <v>3</v>
      </c>
      <c r="CX16334">
        <v>0</v>
      </c>
      <c r="CY16334">
        <v>1.36</v>
      </c>
      <c r="CZ16334">
        <v>2967.3069999999998</v>
      </c>
      <c r="DA16334">
        <v>208.12200000000001</v>
      </c>
      <c r="DB16334">
        <v>-43.828000000000003</v>
      </c>
      <c r="DC16334">
        <v>-12.757</v>
      </c>
      <c r="DD16334">
        <v>16.579000000000001</v>
      </c>
      <c r="DE16334">
        <v>550.16899999999998</v>
      </c>
      <c r="DF16334">
        <v>5.49</v>
      </c>
      <c r="DG16334">
        <v>1661.4559999999999</v>
      </c>
      <c r="DH16334">
        <v>18.541</v>
      </c>
      <c r="DI16334">
        <v>7.9660000000000002</v>
      </c>
      <c r="DJ16334" t="s">
        <v>131</v>
      </c>
      <c r="DK16334">
        <v>0</v>
      </c>
      <c r="DL16334">
        <v>0</v>
      </c>
      <c r="DM16334">
        <v>0</v>
      </c>
      <c r="DN16334">
        <v>0</v>
      </c>
      <c r="DO16334">
        <v>0</v>
      </c>
      <c r="DP16334">
        <v>0</v>
      </c>
      <c r="DQ16334">
        <v>0</v>
      </c>
      <c r="DR16334" t="s">
        <v>1199</v>
      </c>
      <c r="DS16334">
        <v>0</v>
      </c>
      <c r="DT16334">
        <v>0</v>
      </c>
      <c r="DU16334">
        <v>0</v>
      </c>
      <c r="DV16334">
        <v>0</v>
      </c>
      <c r="DW16334">
        <v>1</v>
      </c>
      <c r="DX16334">
        <v>0</v>
      </c>
      <c r="DY16334">
        <v>0</v>
      </c>
    </row>
    <row r="16335" spans="1:129" hidden="1" x14ac:dyDescent="0.3">
      <c r="A16335" t="s">
        <v>8911</v>
      </c>
      <c r="B16335">
        <v>1993</v>
      </c>
      <c r="C16335" t="s">
        <v>8912</v>
      </c>
      <c r="D16335">
        <v>9992104</v>
      </c>
      <c r="E16335">
        <v>183426187264</v>
      </c>
      <c r="F16335" t="s">
        <v>131</v>
      </c>
      <c r="G16335" t="s">
        <v>256</v>
      </c>
      <c r="H16335" t="s">
        <v>256</v>
      </c>
      <c r="I16335" t="s">
        <v>256</v>
      </c>
      <c r="J16335">
        <v>90</v>
      </c>
      <c r="K16335">
        <v>1</v>
      </c>
      <c r="L16335">
        <v>3</v>
      </c>
      <c r="M16335" t="s">
        <v>256</v>
      </c>
      <c r="O16335">
        <v>8.9039999999999999</v>
      </c>
      <c r="P16335">
        <v>3.1280000000000001</v>
      </c>
      <c r="Q16335">
        <v>3829.2930000000001</v>
      </c>
      <c r="R16335">
        <v>38.262999999999998</v>
      </c>
      <c r="S16335">
        <v>1139</v>
      </c>
      <c r="T16335">
        <v>11</v>
      </c>
      <c r="U16335">
        <v>-10.86</v>
      </c>
      <c r="V16335">
        <v>-9.7000000000000003E-2</v>
      </c>
      <c r="W16335">
        <v>79.537000000000006</v>
      </c>
      <c r="X16335">
        <v>0.79500000000000004</v>
      </c>
      <c r="Y16335">
        <v>37</v>
      </c>
      <c r="Z16335">
        <v>17.866</v>
      </c>
      <c r="AA16335">
        <v>31.16</v>
      </c>
      <c r="AB16335">
        <v>30.99</v>
      </c>
      <c r="AC16335" t="s">
        <v>8916</v>
      </c>
      <c r="AD16335">
        <v>2.9049999999999998</v>
      </c>
      <c r="AE16335">
        <v>6.0469999999999997</v>
      </c>
      <c r="AF16335">
        <v>21433.785</v>
      </c>
      <c r="AG16335">
        <v>1.1679999999999999</v>
      </c>
      <c r="AH16335">
        <v>-2.8919999999999999</v>
      </c>
      <c r="AI16335">
        <v>-5.54</v>
      </c>
      <c r="AJ16335">
        <v>2157.7040000000002</v>
      </c>
      <c r="AK16335">
        <v>21.56</v>
      </c>
      <c r="AL16335">
        <v>18615.006000000001</v>
      </c>
      <c r="AM16335">
        <v>186.00299999999999</v>
      </c>
      <c r="AN16335">
        <v>69.570999999999998</v>
      </c>
      <c r="AO16335">
        <v>86.849000000000004</v>
      </c>
      <c r="AQ16335">
        <v>0</v>
      </c>
      <c r="AR16335">
        <v>0</v>
      </c>
      <c r="AS16335">
        <v>0</v>
      </c>
      <c r="AT16335">
        <v>0</v>
      </c>
      <c r="AU16335">
        <v>0</v>
      </c>
      <c r="AW16335">
        <v>0</v>
      </c>
      <c r="AX16335">
        <v>0</v>
      </c>
      <c r="AY16335">
        <v>0</v>
      </c>
      <c r="AZ16335">
        <v>0</v>
      </c>
      <c r="BA16335">
        <v>0</v>
      </c>
      <c r="BC16335">
        <v>83.771000000000001</v>
      </c>
      <c r="BD16335">
        <v>11.509</v>
      </c>
      <c r="BE16335">
        <v>25.247</v>
      </c>
      <c r="BF16335">
        <v>852.673</v>
      </c>
      <c r="BG16335">
        <v>8.52</v>
      </c>
      <c r="BH16335">
        <v>2526.6729999999998</v>
      </c>
      <c r="BI16335">
        <v>27.492999999999999</v>
      </c>
      <c r="BJ16335">
        <v>11.788</v>
      </c>
      <c r="BK16335">
        <v>70.739000000000004</v>
      </c>
      <c r="BL16335">
        <v>11.586</v>
      </c>
      <c r="BM16335">
        <v>28.166</v>
      </c>
      <c r="BN16335">
        <v>943.745</v>
      </c>
      <c r="BO16335">
        <v>9.43</v>
      </c>
      <c r="BP16335">
        <v>2818.777</v>
      </c>
      <c r="BQ16335">
        <v>30.428999999999998</v>
      </c>
      <c r="BR16335">
        <v>13.151</v>
      </c>
      <c r="BS16335">
        <v>0.17</v>
      </c>
      <c r="BT16335">
        <v>0.54600000000000004</v>
      </c>
      <c r="BU16335" t="s">
        <v>131</v>
      </c>
      <c r="BV16335">
        <v>0</v>
      </c>
      <c r="BW16335">
        <v>0</v>
      </c>
      <c r="BX16335">
        <v>0</v>
      </c>
      <c r="BY16335">
        <v>0</v>
      </c>
      <c r="BZ16335">
        <v>0</v>
      </c>
      <c r="CA16335">
        <v>0</v>
      </c>
      <c r="CB16335">
        <v>0</v>
      </c>
      <c r="CC16335">
        <v>-5.5419999999999998</v>
      </c>
      <c r="CD16335">
        <v>-8.6679999999999993</v>
      </c>
      <c r="CE16335">
        <v>147.74</v>
      </c>
      <c r="CF16335">
        <v>1018.8049999999999</v>
      </c>
      <c r="CG16335">
        <v>10.18</v>
      </c>
      <c r="CH16335">
        <v>14785.714</v>
      </c>
      <c r="CJ16335">
        <v>0</v>
      </c>
      <c r="CK16335">
        <v>0</v>
      </c>
      <c r="CL16335">
        <v>0</v>
      </c>
      <c r="CM16335">
        <v>32.848999999999997</v>
      </c>
      <c r="CN16335">
        <v>68.983000000000004</v>
      </c>
      <c r="CO16335">
        <v>2.8879999999999999</v>
      </c>
      <c r="CP16335">
        <v>0.9</v>
      </c>
      <c r="CQ16335">
        <v>0</v>
      </c>
      <c r="CR16335">
        <v>2.0289999999999999</v>
      </c>
      <c r="CS16335">
        <v>5.8000000000000003E-2</v>
      </c>
      <c r="CT16335">
        <v>90.070999999999998</v>
      </c>
      <c r="CU16335">
        <v>0</v>
      </c>
      <c r="CV16335">
        <v>288.98099999999999</v>
      </c>
      <c r="CW16335">
        <v>3</v>
      </c>
      <c r="CX16335">
        <v>0</v>
      </c>
      <c r="CY16335">
        <v>1.3480000000000001</v>
      </c>
      <c r="CZ16335">
        <v>3101.4490000000001</v>
      </c>
      <c r="DA16335">
        <v>214.16900000000001</v>
      </c>
      <c r="DB16335">
        <v>70.739000000000004</v>
      </c>
      <c r="DC16335">
        <v>11.586</v>
      </c>
      <c r="DD16335">
        <v>28.166</v>
      </c>
      <c r="DE16335">
        <v>943.745</v>
      </c>
      <c r="DF16335">
        <v>9.43</v>
      </c>
      <c r="DG16335">
        <v>2818.777</v>
      </c>
      <c r="DH16335">
        <v>30.428999999999998</v>
      </c>
      <c r="DI16335">
        <v>13.151</v>
      </c>
      <c r="DJ16335" t="s">
        <v>131</v>
      </c>
      <c r="DK16335">
        <v>0</v>
      </c>
      <c r="DL16335">
        <v>0</v>
      </c>
      <c r="DM16335">
        <v>0</v>
      </c>
      <c r="DN16335">
        <v>0</v>
      </c>
      <c r="DO16335">
        <v>0</v>
      </c>
      <c r="DP16335">
        <v>0</v>
      </c>
      <c r="DQ16335">
        <v>0</v>
      </c>
      <c r="DR16335" t="s">
        <v>992</v>
      </c>
      <c r="DS16335">
        <v>0</v>
      </c>
      <c r="DT16335">
        <v>0</v>
      </c>
      <c r="DU16335">
        <v>1</v>
      </c>
      <c r="DV16335">
        <v>0</v>
      </c>
      <c r="DW16335">
        <v>3</v>
      </c>
      <c r="DX16335">
        <v>0</v>
      </c>
      <c r="DY16335">
        <v>0</v>
      </c>
    </row>
    <row r="16336" spans="1:129" hidden="1" x14ac:dyDescent="0.3">
      <c r="A16336" t="s">
        <v>8911</v>
      </c>
      <c r="B16336">
        <v>1994</v>
      </c>
      <c r="C16336" t="s">
        <v>8912</v>
      </c>
      <c r="D16336">
        <v>10018101</v>
      </c>
      <c r="E16336">
        <v>186890731520</v>
      </c>
      <c r="F16336" t="s">
        <v>131</v>
      </c>
      <c r="G16336" t="s">
        <v>256</v>
      </c>
      <c r="H16336" t="s">
        <v>256</v>
      </c>
      <c r="I16336" t="s">
        <v>256</v>
      </c>
      <c r="J16336">
        <v>93</v>
      </c>
      <c r="K16336">
        <v>1</v>
      </c>
      <c r="L16336">
        <v>3</v>
      </c>
      <c r="M16336" t="s">
        <v>256</v>
      </c>
      <c r="O16336">
        <v>4.1639999999999997</v>
      </c>
      <c r="P16336">
        <v>1.593</v>
      </c>
      <c r="Q16336">
        <v>3978.4</v>
      </c>
      <c r="R16336">
        <v>39.856000000000002</v>
      </c>
      <c r="S16336">
        <v>1155</v>
      </c>
      <c r="T16336">
        <v>12</v>
      </c>
      <c r="U16336">
        <v>-25.381</v>
      </c>
      <c r="V16336">
        <v>-0.20200000000000001</v>
      </c>
      <c r="W16336">
        <v>59.195999999999998</v>
      </c>
      <c r="X16336">
        <v>0.59299999999999997</v>
      </c>
      <c r="Y16336">
        <v>37</v>
      </c>
      <c r="Z16336">
        <v>17.96</v>
      </c>
      <c r="AA16336">
        <v>32.22</v>
      </c>
      <c r="AB16336">
        <v>31.33</v>
      </c>
      <c r="AC16336" t="s">
        <v>4142</v>
      </c>
      <c r="AD16336">
        <v>3.6179999999999999</v>
      </c>
      <c r="AE16336">
        <v>7.7489999999999997</v>
      </c>
      <c r="AF16336">
        <v>22151.631000000001</v>
      </c>
      <c r="AG16336">
        <v>1.1870000000000001</v>
      </c>
      <c r="AH16336">
        <v>0.68400000000000005</v>
      </c>
      <c r="AI16336">
        <v>1.2729999999999999</v>
      </c>
      <c r="AJ16336">
        <v>1966.441</v>
      </c>
      <c r="AK16336">
        <v>19.7</v>
      </c>
      <c r="AL16336">
        <v>18693.787</v>
      </c>
      <c r="AM16336">
        <v>187.27600000000001</v>
      </c>
      <c r="AN16336">
        <v>62.878999999999998</v>
      </c>
      <c r="AO16336">
        <v>84.39</v>
      </c>
      <c r="AQ16336">
        <v>0</v>
      </c>
      <c r="AR16336">
        <v>0</v>
      </c>
      <c r="AS16336">
        <v>0</v>
      </c>
      <c r="AT16336">
        <v>0</v>
      </c>
      <c r="AU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C16336">
        <v>24.83</v>
      </c>
      <c r="BD16336">
        <v>6.2690000000000001</v>
      </c>
      <c r="BE16336">
        <v>31.515999999999998</v>
      </c>
      <c r="BF16336">
        <v>1063.076</v>
      </c>
      <c r="BG16336">
        <v>10.65</v>
      </c>
      <c r="BH16336">
        <v>3145.8649999999998</v>
      </c>
      <c r="BI16336">
        <v>33.993000000000002</v>
      </c>
      <c r="BJ16336">
        <v>14.202</v>
      </c>
      <c r="BK16336">
        <v>23.149000000000001</v>
      </c>
      <c r="BL16336">
        <v>6.476</v>
      </c>
      <c r="BM16336">
        <v>34.640999999999998</v>
      </c>
      <c r="BN16336">
        <v>1160.8989999999999</v>
      </c>
      <c r="BO16336">
        <v>11.63</v>
      </c>
      <c r="BP16336">
        <v>3457.8429999999998</v>
      </c>
      <c r="BQ16336">
        <v>37.121000000000002</v>
      </c>
      <c r="BR16336">
        <v>15.61</v>
      </c>
      <c r="BS16336">
        <v>0.89</v>
      </c>
      <c r="BT16336">
        <v>2.762</v>
      </c>
      <c r="BU16336" t="s">
        <v>131</v>
      </c>
      <c r="BV16336">
        <v>0</v>
      </c>
      <c r="BW16336">
        <v>0</v>
      </c>
      <c r="BX16336">
        <v>0</v>
      </c>
      <c r="BY16336">
        <v>0</v>
      </c>
      <c r="BZ16336">
        <v>0</v>
      </c>
      <c r="CA16336">
        <v>0</v>
      </c>
      <c r="CB16336">
        <v>0</v>
      </c>
      <c r="CC16336">
        <v>-0.217</v>
      </c>
      <c r="CD16336">
        <v>-0.32</v>
      </c>
      <c r="CE16336">
        <v>147.41999999999999</v>
      </c>
      <c r="CF16336">
        <v>811.53099999999995</v>
      </c>
      <c r="CG16336">
        <v>8.1300000000000008</v>
      </c>
      <c r="CH16336">
        <v>14715.388000000001</v>
      </c>
      <c r="CJ16336">
        <v>0</v>
      </c>
      <c r="CK16336">
        <v>0</v>
      </c>
      <c r="CL16336">
        <v>0</v>
      </c>
      <c r="CM16336">
        <v>25.95</v>
      </c>
      <c r="CN16336">
        <v>66.430000000000007</v>
      </c>
      <c r="CO16336">
        <v>3.0750000000000002</v>
      </c>
      <c r="CP16336">
        <v>0.96</v>
      </c>
      <c r="CQ16336">
        <v>0</v>
      </c>
      <c r="CR16336">
        <v>6.851</v>
      </c>
      <c r="CS16336">
        <v>0.188</v>
      </c>
      <c r="CT16336">
        <v>95.826999999999998</v>
      </c>
      <c r="CU16336">
        <v>3</v>
      </c>
      <c r="CV16336">
        <v>306.95999999999998</v>
      </c>
      <c r="CW16336">
        <v>3</v>
      </c>
      <c r="CX16336">
        <v>0</v>
      </c>
      <c r="CY16336">
        <v>1.3859999999999999</v>
      </c>
      <c r="CZ16336">
        <v>3127.3389999999999</v>
      </c>
      <c r="DA16336">
        <v>221.917</v>
      </c>
      <c r="DB16336">
        <v>23.149000000000001</v>
      </c>
      <c r="DC16336">
        <v>6.476</v>
      </c>
      <c r="DD16336">
        <v>34.640999999999998</v>
      </c>
      <c r="DE16336">
        <v>1160.8989999999999</v>
      </c>
      <c r="DF16336">
        <v>11.63</v>
      </c>
      <c r="DG16336">
        <v>3457.8429999999998</v>
      </c>
      <c r="DH16336">
        <v>37.121000000000002</v>
      </c>
      <c r="DI16336">
        <v>15.61</v>
      </c>
      <c r="DJ16336" t="s">
        <v>131</v>
      </c>
      <c r="DK16336">
        <v>0</v>
      </c>
      <c r="DL16336">
        <v>0</v>
      </c>
      <c r="DM16336">
        <v>0</v>
      </c>
      <c r="DN16336">
        <v>0</v>
      </c>
      <c r="DO16336">
        <v>0</v>
      </c>
      <c r="DP16336">
        <v>0</v>
      </c>
      <c r="DQ16336">
        <v>0</v>
      </c>
      <c r="DR16336" t="s">
        <v>8917</v>
      </c>
      <c r="DS16336">
        <v>0</v>
      </c>
      <c r="DT16336">
        <v>0</v>
      </c>
      <c r="DU16336">
        <v>2</v>
      </c>
      <c r="DV16336">
        <v>0</v>
      </c>
      <c r="DW16336">
        <v>5</v>
      </c>
      <c r="DX16336">
        <v>0</v>
      </c>
      <c r="DY16336">
        <v>0</v>
      </c>
    </row>
    <row r="16337" spans="1:129" hidden="1" x14ac:dyDescent="0.3">
      <c r="A16337" t="s">
        <v>8911</v>
      </c>
      <c r="B16337">
        <v>1995</v>
      </c>
      <c r="C16337" t="s">
        <v>8912</v>
      </c>
      <c r="D16337">
        <v>10051250</v>
      </c>
      <c r="E16337">
        <v>191953584128</v>
      </c>
      <c r="F16337" t="s">
        <v>131</v>
      </c>
      <c r="G16337" t="s">
        <v>256</v>
      </c>
      <c r="H16337" t="s">
        <v>256</v>
      </c>
      <c r="I16337" t="s">
        <v>256</v>
      </c>
      <c r="J16337">
        <v>98</v>
      </c>
      <c r="K16337">
        <v>1</v>
      </c>
      <c r="L16337">
        <v>3</v>
      </c>
      <c r="M16337" t="s">
        <v>256</v>
      </c>
      <c r="O16337">
        <v>22.614999999999998</v>
      </c>
      <c r="P16337">
        <v>9.0129999999999999</v>
      </c>
      <c r="Q16337">
        <v>4862.0079999999998</v>
      </c>
      <c r="R16337">
        <v>48.869</v>
      </c>
      <c r="S16337">
        <v>1334</v>
      </c>
      <c r="T16337">
        <v>13</v>
      </c>
      <c r="U16337">
        <v>-100</v>
      </c>
      <c r="V16337">
        <v>-0.59299999999999997</v>
      </c>
      <c r="W16337">
        <v>0</v>
      </c>
      <c r="X16337">
        <v>0</v>
      </c>
      <c r="Y16337">
        <v>40</v>
      </c>
      <c r="Z16337">
        <v>20.094000000000001</v>
      </c>
      <c r="AA16337">
        <v>34.06</v>
      </c>
      <c r="AB16337">
        <v>33.15</v>
      </c>
      <c r="AC16337" t="s">
        <v>8168</v>
      </c>
      <c r="AD16337">
        <v>9.5939999999999994</v>
      </c>
      <c r="AE16337">
        <v>21.29</v>
      </c>
      <c r="AF16337">
        <v>24196.688999999998</v>
      </c>
      <c r="AG16337">
        <v>1.2669999999999999</v>
      </c>
      <c r="AH16337">
        <v>14.919</v>
      </c>
      <c r="AI16337">
        <v>27.94</v>
      </c>
      <c r="AJ16337">
        <v>2364.88</v>
      </c>
      <c r="AK16337">
        <v>23.77</v>
      </c>
      <c r="AL16337">
        <v>21411.905999999999</v>
      </c>
      <c r="AM16337">
        <v>215.21600000000001</v>
      </c>
      <c r="AN16337">
        <v>71.703999999999994</v>
      </c>
      <c r="AO16337">
        <v>88.491</v>
      </c>
      <c r="AQ16337">
        <v>0</v>
      </c>
      <c r="AR16337">
        <v>0</v>
      </c>
      <c r="AS16337">
        <v>0</v>
      </c>
      <c r="AT16337">
        <v>0</v>
      </c>
      <c r="AU16337">
        <v>0</v>
      </c>
      <c r="AW16337">
        <v>0</v>
      </c>
      <c r="AX16337">
        <v>0</v>
      </c>
      <c r="AY16337">
        <v>0</v>
      </c>
      <c r="AZ16337">
        <v>0</v>
      </c>
      <c r="BA16337">
        <v>0</v>
      </c>
      <c r="BC16337">
        <v>-21.721</v>
      </c>
      <c r="BD16337">
        <v>-6.8449999999999998</v>
      </c>
      <c r="BE16337">
        <v>24.67</v>
      </c>
      <c r="BF16337">
        <v>828.75300000000004</v>
      </c>
      <c r="BG16337">
        <v>8.33</v>
      </c>
      <c r="BH16337">
        <v>2454.4369999999999</v>
      </c>
      <c r="BI16337">
        <v>25.128</v>
      </c>
      <c r="BJ16337">
        <v>10.144</v>
      </c>
      <c r="BK16337">
        <v>-19.352</v>
      </c>
      <c r="BL16337">
        <v>-6.65</v>
      </c>
      <c r="BM16337">
        <v>27.991</v>
      </c>
      <c r="BN16337">
        <v>933.21699999999998</v>
      </c>
      <c r="BO16337">
        <v>9.3800000000000008</v>
      </c>
      <c r="BP16337">
        <v>2784.7820000000002</v>
      </c>
      <c r="BQ16337">
        <v>28.295999999999999</v>
      </c>
      <c r="BR16337">
        <v>11.509</v>
      </c>
      <c r="BS16337">
        <v>0.91</v>
      </c>
      <c r="BT16337">
        <v>2.6720000000000002</v>
      </c>
      <c r="BU16337" t="s">
        <v>131</v>
      </c>
      <c r="BV16337">
        <v>0</v>
      </c>
      <c r="BW16337">
        <v>0</v>
      </c>
      <c r="BX16337">
        <v>0</v>
      </c>
      <c r="BY16337">
        <v>0</v>
      </c>
      <c r="BZ16337">
        <v>0</v>
      </c>
      <c r="CA16337">
        <v>0</v>
      </c>
      <c r="CB16337">
        <v>0</v>
      </c>
      <c r="CC16337">
        <v>12.839</v>
      </c>
      <c r="CD16337">
        <v>18.927</v>
      </c>
      <c r="CE16337">
        <v>166.34700000000001</v>
      </c>
      <c r="CF16337">
        <v>1030.7180000000001</v>
      </c>
      <c r="CG16337">
        <v>10.36</v>
      </c>
      <c r="CH16337">
        <v>16549.898000000001</v>
      </c>
      <c r="CJ16337">
        <v>0</v>
      </c>
      <c r="CK16337">
        <v>0</v>
      </c>
      <c r="CL16337">
        <v>0</v>
      </c>
      <c r="CM16337">
        <v>31.251999999999999</v>
      </c>
      <c r="CN16337">
        <v>68.397000000000006</v>
      </c>
      <c r="CO16337">
        <v>3.2730000000000001</v>
      </c>
      <c r="CP16337">
        <v>1.03</v>
      </c>
      <c r="CQ16337">
        <v>0</v>
      </c>
      <c r="CR16337">
        <v>6.5149999999999997</v>
      </c>
      <c r="CS16337">
        <v>0.19800000000000001</v>
      </c>
      <c r="CT16337">
        <v>102.47499999999999</v>
      </c>
      <c r="CU16337">
        <v>4</v>
      </c>
      <c r="CV16337">
        <v>325.63799999999998</v>
      </c>
      <c r="CW16337">
        <v>3</v>
      </c>
      <c r="CX16337">
        <v>0</v>
      </c>
      <c r="CY16337">
        <v>1.3460000000000001</v>
      </c>
      <c r="CZ16337">
        <v>3298.0970000000002</v>
      </c>
      <c r="DA16337">
        <v>243.20699999999999</v>
      </c>
      <c r="DB16337">
        <v>-19.352</v>
      </c>
      <c r="DC16337">
        <v>-6.65</v>
      </c>
      <c r="DD16337">
        <v>27.991</v>
      </c>
      <c r="DE16337">
        <v>933.21699999999998</v>
      </c>
      <c r="DF16337">
        <v>9.3800000000000008</v>
      </c>
      <c r="DG16337">
        <v>2784.7820000000002</v>
      </c>
      <c r="DH16337">
        <v>28.295999999999999</v>
      </c>
      <c r="DI16337">
        <v>11.509</v>
      </c>
      <c r="DJ16337" t="s">
        <v>131</v>
      </c>
      <c r="DK16337">
        <v>0</v>
      </c>
      <c r="DL16337">
        <v>0</v>
      </c>
      <c r="DM16337">
        <v>0</v>
      </c>
      <c r="DN16337">
        <v>0</v>
      </c>
      <c r="DO16337">
        <v>0</v>
      </c>
      <c r="DP16337">
        <v>0</v>
      </c>
      <c r="DQ16337">
        <v>0</v>
      </c>
      <c r="DR16337" t="s">
        <v>8918</v>
      </c>
      <c r="DS16337">
        <v>0</v>
      </c>
      <c r="DT16337">
        <v>0</v>
      </c>
      <c r="DU16337">
        <v>2</v>
      </c>
      <c r="DV16337">
        <v>0</v>
      </c>
      <c r="DW16337">
        <v>5</v>
      </c>
      <c r="DX16337">
        <v>0</v>
      </c>
      <c r="DY16337">
        <v>0</v>
      </c>
    </row>
    <row r="16338" spans="1:129" hidden="1" x14ac:dyDescent="0.3">
      <c r="A16338" t="s">
        <v>8911</v>
      </c>
      <c r="B16338">
        <v>1996</v>
      </c>
      <c r="C16338" t="s">
        <v>8912</v>
      </c>
      <c r="D16338">
        <v>10087653</v>
      </c>
      <c r="E16338">
        <v>199451459584</v>
      </c>
      <c r="F16338" t="s">
        <v>131</v>
      </c>
      <c r="G16338" t="s">
        <v>256</v>
      </c>
      <c r="H16338" t="s">
        <v>256</v>
      </c>
      <c r="I16338" t="s">
        <v>256</v>
      </c>
      <c r="J16338">
        <v>95</v>
      </c>
      <c r="K16338">
        <v>1</v>
      </c>
      <c r="L16338">
        <v>3</v>
      </c>
      <c r="M16338" t="s">
        <v>256</v>
      </c>
      <c r="O16338">
        <v>-6.7110000000000003</v>
      </c>
      <c r="P16338">
        <v>-3.28</v>
      </c>
      <c r="Q16338">
        <v>4519.3469999999998</v>
      </c>
      <c r="R16338">
        <v>45.59</v>
      </c>
      <c r="S16338">
        <v>1244</v>
      </c>
      <c r="T16338">
        <v>13</v>
      </c>
      <c r="V16338">
        <v>0</v>
      </c>
      <c r="W16338">
        <v>0</v>
      </c>
      <c r="X16338">
        <v>0</v>
      </c>
      <c r="Y16338">
        <v>36</v>
      </c>
      <c r="Z16338">
        <v>18.178000000000001</v>
      </c>
      <c r="AA16338">
        <v>35.520000000000003</v>
      </c>
      <c r="AB16338">
        <v>34.409999999999997</v>
      </c>
      <c r="AC16338" t="s">
        <v>257</v>
      </c>
      <c r="AD16338">
        <v>3.1179999999999999</v>
      </c>
      <c r="AE16338">
        <v>7.5830000000000002</v>
      </c>
      <c r="AF16338">
        <v>24861.07</v>
      </c>
      <c r="AG16338">
        <v>1.2569999999999999</v>
      </c>
      <c r="AH16338">
        <v>-5.2690000000000001</v>
      </c>
      <c r="AI16338">
        <v>-11.34</v>
      </c>
      <c r="AJ16338">
        <v>1846.8119999999999</v>
      </c>
      <c r="AK16338">
        <v>18.63</v>
      </c>
      <c r="AL16338">
        <v>20210.48</v>
      </c>
      <c r="AM16338">
        <v>203.876</v>
      </c>
      <c r="AN16338">
        <v>54.140999999999998</v>
      </c>
      <c r="AO16338">
        <v>81.293999999999997</v>
      </c>
      <c r="AQ16338">
        <v>0</v>
      </c>
      <c r="AR16338">
        <v>0</v>
      </c>
      <c r="AS16338">
        <v>0</v>
      </c>
      <c r="AT16338">
        <v>0</v>
      </c>
      <c r="AU16338">
        <v>0</v>
      </c>
      <c r="AW16338">
        <v>0</v>
      </c>
      <c r="AX16338">
        <v>0</v>
      </c>
      <c r="AY16338">
        <v>0</v>
      </c>
      <c r="AZ16338">
        <v>0</v>
      </c>
      <c r="BA16338">
        <v>0</v>
      </c>
      <c r="BC16338">
        <v>76.927000000000007</v>
      </c>
      <c r="BD16338">
        <v>18.978000000000002</v>
      </c>
      <c r="BE16338">
        <v>43.648000000000003</v>
      </c>
      <c r="BF16338">
        <v>1462.184</v>
      </c>
      <c r="BG16338">
        <v>14.75</v>
      </c>
      <c r="BH16338">
        <v>4326.8850000000002</v>
      </c>
      <c r="BI16338">
        <v>42.865000000000002</v>
      </c>
      <c r="BJ16338">
        <v>17.404</v>
      </c>
      <c r="BK16338">
        <v>68.186000000000007</v>
      </c>
      <c r="BL16338">
        <v>18.922999999999998</v>
      </c>
      <c r="BM16338">
        <v>46.914000000000001</v>
      </c>
      <c r="BN16338">
        <v>1564.289</v>
      </c>
      <c r="BO16338">
        <v>15.78</v>
      </c>
      <c r="BP16338">
        <v>4650.5879999999997</v>
      </c>
      <c r="BQ16338">
        <v>45.859000000000002</v>
      </c>
      <c r="BR16338">
        <v>18.706</v>
      </c>
      <c r="BS16338">
        <v>1.1100000000000001</v>
      </c>
      <c r="BT16338">
        <v>3.125</v>
      </c>
      <c r="BU16338" t="s">
        <v>131</v>
      </c>
      <c r="BV16338">
        <v>0</v>
      </c>
      <c r="BW16338">
        <v>0</v>
      </c>
      <c r="BX16338">
        <v>0</v>
      </c>
      <c r="BY16338">
        <v>0</v>
      </c>
      <c r="BZ16338">
        <v>0</v>
      </c>
      <c r="CA16338">
        <v>0</v>
      </c>
      <c r="CB16338">
        <v>0</v>
      </c>
      <c r="CC16338">
        <v>-4.8460000000000001</v>
      </c>
      <c r="CD16338">
        <v>-8.06</v>
      </c>
      <c r="CE16338">
        <v>158.28700000000001</v>
      </c>
      <c r="CF16338">
        <v>602.71699999999998</v>
      </c>
      <c r="CG16338">
        <v>6.08</v>
      </c>
      <c r="CH16338">
        <v>15691.134</v>
      </c>
      <c r="CJ16338">
        <v>0</v>
      </c>
      <c r="CK16338">
        <v>0</v>
      </c>
      <c r="CL16338">
        <v>0</v>
      </c>
      <c r="CM16338">
        <v>17.669</v>
      </c>
      <c r="CN16338">
        <v>63.115000000000002</v>
      </c>
      <c r="CO16338">
        <v>3.2</v>
      </c>
      <c r="CP16338">
        <v>1.01</v>
      </c>
      <c r="CQ16338">
        <v>0</v>
      </c>
      <c r="CR16338">
        <v>-2.1360000000000001</v>
      </c>
      <c r="CS16338">
        <v>-7.2999999999999995E-2</v>
      </c>
      <c r="CT16338">
        <v>100.122</v>
      </c>
      <c r="CU16338">
        <v>5</v>
      </c>
      <c r="CV16338">
        <v>317.255</v>
      </c>
      <c r="CW16338">
        <v>3</v>
      </c>
      <c r="CX16338">
        <v>0</v>
      </c>
      <c r="CY16338">
        <v>1.276</v>
      </c>
      <c r="CZ16338">
        <v>3411.1010000000001</v>
      </c>
      <c r="DA16338">
        <v>250.79</v>
      </c>
      <c r="DB16338">
        <v>68.186000000000007</v>
      </c>
      <c r="DC16338">
        <v>18.922999999999998</v>
      </c>
      <c r="DD16338">
        <v>46.914000000000001</v>
      </c>
      <c r="DE16338">
        <v>1564.289</v>
      </c>
      <c r="DF16338">
        <v>15.78</v>
      </c>
      <c r="DG16338">
        <v>4650.5879999999997</v>
      </c>
      <c r="DH16338">
        <v>45.859000000000002</v>
      </c>
      <c r="DI16338">
        <v>18.706</v>
      </c>
      <c r="DJ16338" t="s">
        <v>131</v>
      </c>
      <c r="DK16338">
        <v>0</v>
      </c>
      <c r="DL16338">
        <v>0</v>
      </c>
      <c r="DM16338">
        <v>0</v>
      </c>
      <c r="DN16338">
        <v>0</v>
      </c>
      <c r="DO16338">
        <v>0</v>
      </c>
      <c r="DP16338">
        <v>0</v>
      </c>
      <c r="DQ16338">
        <v>0</v>
      </c>
      <c r="DR16338" t="s">
        <v>2446</v>
      </c>
      <c r="DS16338">
        <v>0</v>
      </c>
      <c r="DT16338">
        <v>0</v>
      </c>
      <c r="DU16338">
        <v>2</v>
      </c>
      <c r="DV16338">
        <v>0</v>
      </c>
      <c r="DW16338">
        <v>6</v>
      </c>
      <c r="DX16338">
        <v>0</v>
      </c>
      <c r="DY16338">
        <v>0</v>
      </c>
    </row>
    <row r="16339" spans="1:129" hidden="1" x14ac:dyDescent="0.3">
      <c r="A16339" t="s">
        <v>8911</v>
      </c>
      <c r="B16339">
        <v>1997</v>
      </c>
      <c r="C16339" t="s">
        <v>8912</v>
      </c>
      <c r="D16339">
        <v>10130547</v>
      </c>
      <c r="E16339">
        <v>209094131712</v>
      </c>
      <c r="F16339" t="s">
        <v>131</v>
      </c>
      <c r="G16339" t="s">
        <v>256</v>
      </c>
      <c r="H16339" t="s">
        <v>256</v>
      </c>
      <c r="I16339" t="s">
        <v>256</v>
      </c>
      <c r="J16339">
        <v>103</v>
      </c>
      <c r="K16339">
        <v>1</v>
      </c>
      <c r="L16339">
        <v>3</v>
      </c>
      <c r="M16339" t="s">
        <v>256</v>
      </c>
      <c r="O16339">
        <v>-9.0310000000000006</v>
      </c>
      <c r="P16339">
        <v>-4.117</v>
      </c>
      <c r="Q16339">
        <v>4093.8139999999999</v>
      </c>
      <c r="R16339">
        <v>41.472999999999999</v>
      </c>
      <c r="S16339">
        <v>1279</v>
      </c>
      <c r="T16339">
        <v>13</v>
      </c>
      <c r="V16339">
        <v>0</v>
      </c>
      <c r="W16339">
        <v>0</v>
      </c>
      <c r="X16339">
        <v>0</v>
      </c>
      <c r="Y16339">
        <v>38</v>
      </c>
      <c r="Z16339">
        <v>16.302</v>
      </c>
      <c r="AA16339">
        <v>37.04</v>
      </c>
      <c r="AB16339">
        <v>34.14</v>
      </c>
      <c r="AC16339" t="s">
        <v>8919</v>
      </c>
      <c r="AD16339">
        <v>1.44</v>
      </c>
      <c r="AE16339">
        <v>3.6120000000000001</v>
      </c>
      <c r="AF16339">
        <v>25112.331999999999</v>
      </c>
      <c r="AG16339">
        <v>1.2170000000000001</v>
      </c>
      <c r="AH16339">
        <v>4.0250000000000004</v>
      </c>
      <c r="AI16339">
        <v>8.2070000000000007</v>
      </c>
      <c r="AJ16339">
        <v>1965.3430000000001</v>
      </c>
      <c r="AK16339">
        <v>19.91</v>
      </c>
      <c r="AL16339">
        <v>20935.016</v>
      </c>
      <c r="AM16339">
        <v>212.083</v>
      </c>
      <c r="AN16339">
        <v>58.319000000000003</v>
      </c>
      <c r="AO16339">
        <v>83.364999999999995</v>
      </c>
      <c r="AQ16339">
        <v>1.006</v>
      </c>
      <c r="AR16339">
        <v>1.006</v>
      </c>
      <c r="AS16339">
        <v>9</v>
      </c>
      <c r="AT16339">
        <v>0</v>
      </c>
      <c r="AU16339">
        <v>99.328000000000003</v>
      </c>
      <c r="AW16339">
        <v>0</v>
      </c>
      <c r="AX16339">
        <v>0</v>
      </c>
      <c r="AY16339">
        <v>0</v>
      </c>
      <c r="AZ16339">
        <v>0</v>
      </c>
      <c r="BA16339">
        <v>0.39600000000000002</v>
      </c>
      <c r="BC16339">
        <v>-11.218999999999999</v>
      </c>
      <c r="BD16339">
        <v>-4.8970000000000002</v>
      </c>
      <c r="BE16339">
        <v>38.750999999999998</v>
      </c>
      <c r="BF16339">
        <v>1293.1189999999999</v>
      </c>
      <c r="BG16339">
        <v>13.1</v>
      </c>
      <c r="BH16339">
        <v>3825.1979999999999</v>
      </c>
      <c r="BI16339">
        <v>38.371000000000002</v>
      </c>
      <c r="BJ16339">
        <v>15.231999999999999</v>
      </c>
      <c r="BK16339">
        <v>-9.8789999999999996</v>
      </c>
      <c r="BL16339">
        <v>-4.5949999999999998</v>
      </c>
      <c r="BM16339">
        <v>42.317999999999998</v>
      </c>
      <c r="BN16339">
        <v>1404.663</v>
      </c>
      <c r="BO16339">
        <v>14.23</v>
      </c>
      <c r="BP16339">
        <v>4177.3149999999996</v>
      </c>
      <c r="BQ16339">
        <v>41.680999999999997</v>
      </c>
      <c r="BR16339">
        <v>16.635000000000002</v>
      </c>
      <c r="BS16339">
        <v>2.9</v>
      </c>
      <c r="BT16339">
        <v>7.8289999999999997</v>
      </c>
      <c r="BU16339" t="s">
        <v>131</v>
      </c>
      <c r="BV16339">
        <v>0</v>
      </c>
      <c r="BW16339">
        <v>0</v>
      </c>
      <c r="BX16339">
        <v>0</v>
      </c>
      <c r="BY16339">
        <v>0</v>
      </c>
      <c r="BZ16339">
        <v>0</v>
      </c>
      <c r="CA16339">
        <v>0</v>
      </c>
      <c r="CB16339">
        <v>0</v>
      </c>
      <c r="CC16339">
        <v>7.15</v>
      </c>
      <c r="CD16339">
        <v>11.318</v>
      </c>
      <c r="CE16339">
        <v>169.60400000000001</v>
      </c>
      <c r="CF16339">
        <v>677.16</v>
      </c>
      <c r="CG16339">
        <v>6.86</v>
      </c>
      <c r="CH16339">
        <v>16741.873</v>
      </c>
      <c r="CJ16339">
        <v>0</v>
      </c>
      <c r="CK16339">
        <v>0</v>
      </c>
      <c r="CL16339">
        <v>0</v>
      </c>
      <c r="CM16339">
        <v>20.094000000000001</v>
      </c>
      <c r="CN16339">
        <v>66.668000000000006</v>
      </c>
      <c r="CO16339">
        <v>3.452</v>
      </c>
      <c r="CP16339">
        <v>1.0900000000000001</v>
      </c>
      <c r="CQ16339">
        <v>0</v>
      </c>
      <c r="CR16339">
        <v>7.8369999999999997</v>
      </c>
      <c r="CS16339">
        <v>0.251</v>
      </c>
      <c r="CT16339">
        <v>107.595</v>
      </c>
      <c r="CU16339">
        <v>5</v>
      </c>
      <c r="CV16339">
        <v>340.73500000000001</v>
      </c>
      <c r="CW16339">
        <v>3</v>
      </c>
      <c r="CX16339">
        <v>0</v>
      </c>
      <c r="CY16339">
        <v>1.357</v>
      </c>
      <c r="CZ16339">
        <v>3370.0059999999999</v>
      </c>
      <c r="DA16339">
        <v>254.40199999999999</v>
      </c>
      <c r="DB16339">
        <v>-9.8789999999999996</v>
      </c>
      <c r="DC16339">
        <v>-4.5949999999999998</v>
      </c>
      <c r="DD16339">
        <v>42.317999999999998</v>
      </c>
      <c r="DE16339">
        <v>1404.663</v>
      </c>
      <c r="DF16339">
        <v>14.23</v>
      </c>
      <c r="DG16339">
        <v>4177.3149999999996</v>
      </c>
      <c r="DH16339">
        <v>41.680999999999997</v>
      </c>
      <c r="DI16339">
        <v>16.635000000000002</v>
      </c>
      <c r="DJ16339" t="s">
        <v>256</v>
      </c>
      <c r="DK16339">
        <v>0</v>
      </c>
      <c r="DL16339">
        <v>0</v>
      </c>
      <c r="DM16339">
        <v>0</v>
      </c>
      <c r="DN16339">
        <v>0</v>
      </c>
      <c r="DO16339">
        <v>0</v>
      </c>
      <c r="DP16339">
        <v>0</v>
      </c>
      <c r="DQ16339">
        <v>0</v>
      </c>
      <c r="DR16339" t="s">
        <v>2787</v>
      </c>
      <c r="DS16339">
        <v>0</v>
      </c>
      <c r="DT16339">
        <v>0</v>
      </c>
      <c r="DU16339">
        <v>4</v>
      </c>
      <c r="DV16339">
        <v>0</v>
      </c>
      <c r="DW16339">
        <v>11</v>
      </c>
      <c r="DX16339">
        <v>0</v>
      </c>
      <c r="DY16339">
        <v>0</v>
      </c>
    </row>
    <row r="16340" spans="1:129" hidden="1" x14ac:dyDescent="0.3">
      <c r="A16340" t="s">
        <v>8911</v>
      </c>
      <c r="B16340">
        <v>1998</v>
      </c>
      <c r="C16340" t="s">
        <v>8912</v>
      </c>
      <c r="D16340">
        <v>10179419</v>
      </c>
      <c r="E16340">
        <v>219968765952</v>
      </c>
      <c r="F16340" t="s">
        <v>131</v>
      </c>
      <c r="G16340" t="s">
        <v>256</v>
      </c>
      <c r="H16340" t="s">
        <v>256</v>
      </c>
      <c r="I16340" t="s">
        <v>256</v>
      </c>
      <c r="J16340">
        <v>100</v>
      </c>
      <c r="K16340">
        <v>1</v>
      </c>
      <c r="L16340">
        <v>3</v>
      </c>
      <c r="M16340" t="s">
        <v>256</v>
      </c>
      <c r="O16340">
        <v>-2.8000000000000001E-2</v>
      </c>
      <c r="P16340">
        <v>-1.2E-2</v>
      </c>
      <c r="Q16340">
        <v>4073.0169999999998</v>
      </c>
      <c r="R16340">
        <v>41.460999999999999</v>
      </c>
      <c r="S16340">
        <v>1177</v>
      </c>
      <c r="T16340">
        <v>12</v>
      </c>
      <c r="V16340">
        <v>0</v>
      </c>
      <c r="W16340">
        <v>0</v>
      </c>
      <c r="X16340">
        <v>0</v>
      </c>
      <c r="Y16340">
        <v>31</v>
      </c>
      <c r="Z16340">
        <v>14.94</v>
      </c>
      <c r="AA16340">
        <v>39.18</v>
      </c>
      <c r="AB16340">
        <v>38.909999999999997</v>
      </c>
      <c r="AC16340" t="s">
        <v>8920</v>
      </c>
      <c r="AD16340">
        <v>9.0839999999999996</v>
      </c>
      <c r="AE16340">
        <v>23.11</v>
      </c>
      <c r="AF16340">
        <v>27262.021000000001</v>
      </c>
      <c r="AG16340">
        <v>1.262</v>
      </c>
      <c r="AH16340">
        <v>11.007999999999999</v>
      </c>
      <c r="AI16340">
        <v>23.346</v>
      </c>
      <c r="AJ16340">
        <v>2432.3589999999999</v>
      </c>
      <c r="AK16340">
        <v>24.76</v>
      </c>
      <c r="AL16340">
        <v>23128.006000000001</v>
      </c>
      <c r="AM16340">
        <v>235.43</v>
      </c>
      <c r="AN16340">
        <v>63.634</v>
      </c>
      <c r="AO16340">
        <v>84.835999999999999</v>
      </c>
      <c r="AP16340">
        <v>698.80700000000002</v>
      </c>
      <c r="AQ16340">
        <v>7.032</v>
      </c>
      <c r="AR16340">
        <v>8.0380000000000003</v>
      </c>
      <c r="AS16340">
        <v>198</v>
      </c>
      <c r="AT16340">
        <v>2</v>
      </c>
      <c r="AU16340">
        <v>789.63300000000004</v>
      </c>
      <c r="AW16340">
        <v>0</v>
      </c>
      <c r="AX16340">
        <v>0</v>
      </c>
      <c r="AY16340">
        <v>0</v>
      </c>
      <c r="AZ16340">
        <v>5</v>
      </c>
      <c r="BA16340">
        <v>2.8959999999999999</v>
      </c>
      <c r="BC16340">
        <v>-0.93100000000000005</v>
      </c>
      <c r="BD16340">
        <v>-0.36099999999999999</v>
      </c>
      <c r="BE16340">
        <v>38.390999999999998</v>
      </c>
      <c r="BF16340">
        <v>1275.1220000000001</v>
      </c>
      <c r="BG16340">
        <v>12.98</v>
      </c>
      <c r="BH16340">
        <v>3771.393</v>
      </c>
      <c r="BI16340">
        <v>33.359000000000002</v>
      </c>
      <c r="BJ16340">
        <v>13.834</v>
      </c>
      <c r="BK16340">
        <v>-0.55200000000000005</v>
      </c>
      <c r="BL16340">
        <v>-0.23699999999999999</v>
      </c>
      <c r="BM16340">
        <v>42.082000000000001</v>
      </c>
      <c r="BN16340">
        <v>1390.06</v>
      </c>
      <c r="BO16340">
        <v>14.15</v>
      </c>
      <c r="BP16340">
        <v>4134.0140000000001</v>
      </c>
      <c r="BQ16340">
        <v>36.366</v>
      </c>
      <c r="BR16340">
        <v>15.164</v>
      </c>
      <c r="BS16340">
        <v>0.27</v>
      </c>
      <c r="BT16340">
        <v>0.68899999999999995</v>
      </c>
      <c r="BU16340" t="s">
        <v>131</v>
      </c>
      <c r="BV16340">
        <v>0</v>
      </c>
      <c r="BW16340">
        <v>0</v>
      </c>
      <c r="BX16340">
        <v>0</v>
      </c>
      <c r="BY16340">
        <v>0</v>
      </c>
      <c r="BZ16340">
        <v>0</v>
      </c>
      <c r="CA16340">
        <v>0</v>
      </c>
      <c r="CB16340">
        <v>0</v>
      </c>
      <c r="CC16340">
        <v>9.6259999999999994</v>
      </c>
      <c r="CD16340">
        <v>16.326000000000001</v>
      </c>
      <c r="CE16340">
        <v>185.93100000000001</v>
      </c>
      <c r="CF16340">
        <v>1057.0350000000001</v>
      </c>
      <c r="CG16340">
        <v>10.76</v>
      </c>
      <c r="CH16340">
        <v>18265.355</v>
      </c>
      <c r="CJ16340">
        <v>0</v>
      </c>
      <c r="CK16340">
        <v>0</v>
      </c>
      <c r="CL16340">
        <v>0</v>
      </c>
      <c r="CM16340">
        <v>27.654</v>
      </c>
      <c r="CN16340">
        <v>66.998999999999995</v>
      </c>
      <c r="CO16340">
        <v>3.4260000000000002</v>
      </c>
      <c r="CP16340">
        <v>1.08</v>
      </c>
      <c r="CQ16340">
        <v>0</v>
      </c>
      <c r="CR16340">
        <v>-0.68100000000000005</v>
      </c>
      <c r="CS16340">
        <v>-2.5999999999999999E-2</v>
      </c>
      <c r="CT16340">
        <v>106.096</v>
      </c>
      <c r="CU16340">
        <v>6</v>
      </c>
      <c r="CV16340">
        <v>336.53500000000003</v>
      </c>
      <c r="CW16340">
        <v>3</v>
      </c>
      <c r="CX16340">
        <v>0</v>
      </c>
      <c r="CY16340">
        <v>1.234</v>
      </c>
      <c r="CZ16340">
        <v>3822.4189999999999</v>
      </c>
      <c r="DA16340">
        <v>277.512</v>
      </c>
      <c r="DB16340">
        <v>-0.55200000000000005</v>
      </c>
      <c r="DC16340">
        <v>-0.23699999999999999</v>
      </c>
      <c r="DD16340">
        <v>42.082000000000001</v>
      </c>
      <c r="DE16340">
        <v>1390.06</v>
      </c>
      <c r="DF16340">
        <v>14.15</v>
      </c>
      <c r="DG16340">
        <v>4134.0140000000001</v>
      </c>
      <c r="DH16340">
        <v>36.366</v>
      </c>
      <c r="DI16340">
        <v>15.164</v>
      </c>
      <c r="DJ16340" t="s">
        <v>8921</v>
      </c>
      <c r="DK16340">
        <v>0</v>
      </c>
      <c r="DL16340">
        <v>0</v>
      </c>
      <c r="DM16340">
        <v>0</v>
      </c>
      <c r="DN16340">
        <v>0</v>
      </c>
      <c r="DO16340">
        <v>0</v>
      </c>
      <c r="DP16340">
        <v>0</v>
      </c>
      <c r="DQ16340">
        <v>0</v>
      </c>
      <c r="DR16340" t="s">
        <v>8922</v>
      </c>
      <c r="DS16340">
        <v>0</v>
      </c>
      <c r="DT16340">
        <v>0</v>
      </c>
      <c r="DU16340">
        <v>9</v>
      </c>
      <c r="DV16340">
        <v>0</v>
      </c>
      <c r="DW16340">
        <v>26</v>
      </c>
      <c r="DX16340">
        <v>0</v>
      </c>
      <c r="DY16340">
        <v>0</v>
      </c>
    </row>
    <row r="16341" spans="1:129" hidden="1" x14ac:dyDescent="0.3">
      <c r="A16341" t="s">
        <v>8911</v>
      </c>
      <c r="B16341">
        <v>1999</v>
      </c>
      <c r="C16341" t="s">
        <v>8912</v>
      </c>
      <c r="D16341">
        <v>10233373</v>
      </c>
      <c r="E16341">
        <v>229420449792</v>
      </c>
      <c r="F16341" t="s">
        <v>131</v>
      </c>
      <c r="G16341" t="s">
        <v>256</v>
      </c>
      <c r="H16341" t="s">
        <v>256</v>
      </c>
      <c r="I16341" t="s">
        <v>256</v>
      </c>
      <c r="J16341">
        <v>113</v>
      </c>
      <c r="K16341">
        <v>1</v>
      </c>
      <c r="L16341">
        <v>3</v>
      </c>
      <c r="M16341" t="s">
        <v>256</v>
      </c>
      <c r="O16341">
        <v>3.847</v>
      </c>
      <c r="P16341">
        <v>1.595</v>
      </c>
      <c r="Q16341">
        <v>4207.3909999999996</v>
      </c>
      <c r="R16341">
        <v>43.055999999999997</v>
      </c>
      <c r="S16341">
        <v>1471</v>
      </c>
      <c r="T16341">
        <v>15</v>
      </c>
      <c r="V16341">
        <v>0</v>
      </c>
      <c r="W16341">
        <v>0</v>
      </c>
      <c r="X16341">
        <v>0</v>
      </c>
      <c r="Y16341">
        <v>35</v>
      </c>
      <c r="Z16341">
        <v>15.17</v>
      </c>
      <c r="AA16341">
        <v>42.05</v>
      </c>
      <c r="AB16341">
        <v>42.91</v>
      </c>
      <c r="AC16341" t="s">
        <v>8923</v>
      </c>
      <c r="AD16341">
        <v>2.2759999999999998</v>
      </c>
      <c r="AE16341">
        <v>6.3150000000000004</v>
      </c>
      <c r="AF16341">
        <v>27735.396000000001</v>
      </c>
      <c r="AG16341">
        <v>1.2370000000000001</v>
      </c>
      <c r="AH16341">
        <v>9.5830000000000002</v>
      </c>
      <c r="AI16341">
        <v>22.562000000000001</v>
      </c>
      <c r="AJ16341">
        <v>3350.8020000000001</v>
      </c>
      <c r="AK16341">
        <v>34.29</v>
      </c>
      <c r="AL16341">
        <v>25210.768</v>
      </c>
      <c r="AM16341">
        <v>257.99099999999999</v>
      </c>
      <c r="AN16341">
        <v>79.911000000000001</v>
      </c>
      <c r="AO16341">
        <v>90.897000000000006</v>
      </c>
      <c r="AP16341">
        <v>179.64699999999999</v>
      </c>
      <c r="AQ16341">
        <v>14.44</v>
      </c>
      <c r="AR16341">
        <v>22.478000000000002</v>
      </c>
      <c r="AS16341">
        <v>789</v>
      </c>
      <c r="AT16341">
        <v>8</v>
      </c>
      <c r="AU16341">
        <v>2196.5390000000002</v>
      </c>
      <c r="AW16341">
        <v>0</v>
      </c>
      <c r="AX16341">
        <v>0</v>
      </c>
      <c r="AY16341">
        <v>0</v>
      </c>
      <c r="AZ16341">
        <v>19</v>
      </c>
      <c r="BA16341">
        <v>7.92</v>
      </c>
      <c r="BC16341">
        <v>-43.88</v>
      </c>
      <c r="BD16341">
        <v>-16.846</v>
      </c>
      <c r="BE16341">
        <v>21.545000000000002</v>
      </c>
      <c r="BF16341">
        <v>709.44399999999996</v>
      </c>
      <c r="BG16341">
        <v>7.26</v>
      </c>
      <c r="BH16341">
        <v>2105.33</v>
      </c>
      <c r="BI16341">
        <v>16.919</v>
      </c>
      <c r="BJ16341">
        <v>7.5910000000000002</v>
      </c>
      <c r="BK16341">
        <v>-38.892000000000003</v>
      </c>
      <c r="BL16341">
        <v>-16.245999999999999</v>
      </c>
      <c r="BM16341">
        <v>25.835000000000001</v>
      </c>
      <c r="BN16341">
        <v>842.34199999999998</v>
      </c>
      <c r="BO16341">
        <v>8.6199999999999992</v>
      </c>
      <c r="BP16341">
        <v>2524.63</v>
      </c>
      <c r="BQ16341">
        <v>20.088999999999999</v>
      </c>
      <c r="BR16341">
        <v>9.1029999999999998</v>
      </c>
      <c r="BS16341">
        <v>-0.86</v>
      </c>
      <c r="BT16341">
        <v>-2.0449999999999999</v>
      </c>
      <c r="BU16341" t="s">
        <v>131</v>
      </c>
      <c r="BV16341">
        <v>0</v>
      </c>
      <c r="BW16341">
        <v>0</v>
      </c>
      <c r="BX16341">
        <v>0</v>
      </c>
      <c r="BY16341">
        <v>0</v>
      </c>
      <c r="BZ16341">
        <v>0</v>
      </c>
      <c r="CA16341">
        <v>0</v>
      </c>
      <c r="CB16341">
        <v>0</v>
      </c>
      <c r="CC16341">
        <v>3.51</v>
      </c>
      <c r="CD16341">
        <v>6.5270000000000001</v>
      </c>
      <c r="CE16341">
        <v>192.45699999999999</v>
      </c>
      <c r="CF16341">
        <v>1091.527</v>
      </c>
      <c r="CG16341">
        <v>11.17</v>
      </c>
      <c r="CH16341">
        <v>18806.838</v>
      </c>
      <c r="CJ16341">
        <v>0</v>
      </c>
      <c r="CK16341">
        <v>0</v>
      </c>
      <c r="CL16341">
        <v>0</v>
      </c>
      <c r="CM16341">
        <v>26.030999999999999</v>
      </c>
      <c r="CN16341">
        <v>67.808000000000007</v>
      </c>
      <c r="CO16341">
        <v>3.9239999999999999</v>
      </c>
      <c r="CP16341">
        <v>1.24</v>
      </c>
      <c r="CQ16341">
        <v>0</v>
      </c>
      <c r="CR16341">
        <v>14.680999999999999</v>
      </c>
      <c r="CS16341">
        <v>0.498</v>
      </c>
      <c r="CT16341">
        <v>121.172</v>
      </c>
      <c r="CU16341">
        <v>8</v>
      </c>
      <c r="CV16341">
        <v>383.44099999999997</v>
      </c>
      <c r="CW16341">
        <v>3</v>
      </c>
      <c r="CX16341">
        <v>0</v>
      </c>
      <c r="CY16341">
        <v>1.3819999999999999</v>
      </c>
      <c r="CZ16341">
        <v>4193.143</v>
      </c>
      <c r="DA16341">
        <v>283.827</v>
      </c>
      <c r="DB16341">
        <v>-38.892000000000003</v>
      </c>
      <c r="DC16341">
        <v>-16.245999999999999</v>
      </c>
      <c r="DD16341">
        <v>25.835000000000001</v>
      </c>
      <c r="DE16341">
        <v>842.34199999999998</v>
      </c>
      <c r="DF16341">
        <v>8.6199999999999992</v>
      </c>
      <c r="DG16341">
        <v>2524.63</v>
      </c>
      <c r="DH16341">
        <v>20.088999999999999</v>
      </c>
      <c r="DI16341">
        <v>9.1029999999999998</v>
      </c>
      <c r="DJ16341" t="s">
        <v>1595</v>
      </c>
      <c r="DK16341">
        <v>0</v>
      </c>
      <c r="DL16341">
        <v>0</v>
      </c>
      <c r="DM16341">
        <v>0</v>
      </c>
      <c r="DN16341">
        <v>0</v>
      </c>
      <c r="DO16341">
        <v>0</v>
      </c>
      <c r="DP16341">
        <v>0</v>
      </c>
      <c r="DQ16341">
        <v>0</v>
      </c>
      <c r="DR16341" t="s">
        <v>8924</v>
      </c>
      <c r="DS16341">
        <v>0</v>
      </c>
      <c r="DT16341">
        <v>0</v>
      </c>
      <c r="DU16341">
        <v>12</v>
      </c>
      <c r="DV16341">
        <v>0</v>
      </c>
      <c r="DW16341">
        <v>36</v>
      </c>
      <c r="DX16341">
        <v>0</v>
      </c>
      <c r="DY16341">
        <v>0</v>
      </c>
    </row>
    <row r="16342" spans="1:129" x14ac:dyDescent="0.3">
      <c r="A16342" t="s">
        <v>8911</v>
      </c>
      <c r="B16342">
        <v>2000</v>
      </c>
      <c r="C16342" t="s">
        <v>8912</v>
      </c>
      <c r="D16342">
        <v>10300632</v>
      </c>
      <c r="E16342">
        <v>239037759488</v>
      </c>
      <c r="F16342" t="s">
        <v>131</v>
      </c>
      <c r="G16342" t="s">
        <v>256</v>
      </c>
      <c r="H16342" t="s">
        <v>256</v>
      </c>
      <c r="I16342" t="s">
        <v>256</v>
      </c>
      <c r="J16342">
        <v>126</v>
      </c>
      <c r="K16342">
        <v>1</v>
      </c>
      <c r="L16342">
        <v>3</v>
      </c>
      <c r="M16342" t="s">
        <v>256</v>
      </c>
      <c r="N16342">
        <v>511.29599999999999</v>
      </c>
      <c r="O16342">
        <v>0.27300000000000002</v>
      </c>
      <c r="P16342">
        <v>0.11799999999999999</v>
      </c>
      <c r="Q16342">
        <v>4191.3320000000003</v>
      </c>
      <c r="R16342">
        <v>43.173000000000002</v>
      </c>
      <c r="S16342">
        <v>1417</v>
      </c>
      <c r="T16342">
        <v>15</v>
      </c>
      <c r="V16342">
        <v>0</v>
      </c>
      <c r="W16342">
        <v>0</v>
      </c>
      <c r="X16342">
        <v>0</v>
      </c>
      <c r="Y16342">
        <v>34</v>
      </c>
      <c r="Z16342">
        <v>14.718999999999999</v>
      </c>
      <c r="AA16342">
        <v>44.31</v>
      </c>
      <c r="AB16342">
        <v>43.38</v>
      </c>
      <c r="AC16342" t="s">
        <v>8925</v>
      </c>
      <c r="AD16342">
        <v>3.3460000000000001</v>
      </c>
      <c r="AE16342">
        <v>9.4949999999999992</v>
      </c>
      <c r="AF16342">
        <v>28476.131000000001</v>
      </c>
      <c r="AG16342">
        <v>1.2270000000000001</v>
      </c>
      <c r="AH16342">
        <v>-1.169</v>
      </c>
      <c r="AI16342">
        <v>-3.016</v>
      </c>
      <c r="AJ16342">
        <v>2961.9540000000002</v>
      </c>
      <c r="AK16342">
        <v>30.51</v>
      </c>
      <c r="AL16342">
        <v>24753.348000000002</v>
      </c>
      <c r="AM16342">
        <v>254.97499999999999</v>
      </c>
      <c r="AN16342">
        <v>70.331999999999994</v>
      </c>
      <c r="AO16342">
        <v>86.927000000000007</v>
      </c>
      <c r="AP16342">
        <v>2.7229999999999999</v>
      </c>
      <c r="AQ16342">
        <v>0.61199999999999999</v>
      </c>
      <c r="AR16342">
        <v>23.09</v>
      </c>
      <c r="AS16342">
        <v>693</v>
      </c>
      <c r="AT16342">
        <v>7</v>
      </c>
      <c r="AU16342">
        <v>2241.6129999999998</v>
      </c>
      <c r="AW16342">
        <v>0</v>
      </c>
      <c r="AX16342">
        <v>0</v>
      </c>
      <c r="AY16342">
        <v>0</v>
      </c>
      <c r="AZ16342">
        <v>16</v>
      </c>
      <c r="BA16342">
        <v>7.8719999999999999</v>
      </c>
      <c r="BB16342">
        <v>22.18</v>
      </c>
      <c r="BC16342">
        <v>55.408000000000001</v>
      </c>
      <c r="BD16342">
        <v>11.936999999999999</v>
      </c>
      <c r="BE16342">
        <v>33.481999999999999</v>
      </c>
      <c r="BF16342">
        <v>1098.962</v>
      </c>
      <c r="BG16342">
        <v>11.32</v>
      </c>
      <c r="BH16342">
        <v>3250.4789999999998</v>
      </c>
      <c r="BI16342">
        <v>26.094999999999999</v>
      </c>
      <c r="BJ16342">
        <v>11.414999999999999</v>
      </c>
      <c r="BK16342">
        <v>48.798999999999999</v>
      </c>
      <c r="BL16342">
        <v>12.512</v>
      </c>
      <c r="BM16342">
        <v>38.347000000000001</v>
      </c>
      <c r="BN16342">
        <v>1249.4380000000001</v>
      </c>
      <c r="BO16342">
        <v>12.87</v>
      </c>
      <c r="BP16342">
        <v>3722.7809999999999</v>
      </c>
      <c r="BQ16342">
        <v>29.667999999999999</v>
      </c>
      <c r="BR16342">
        <v>13.073</v>
      </c>
      <c r="BS16342">
        <v>0.93</v>
      </c>
      <c r="BT16342">
        <v>2.0990000000000002</v>
      </c>
      <c r="BU16342" t="s">
        <v>131</v>
      </c>
      <c r="BV16342">
        <v>0</v>
      </c>
      <c r="BW16342">
        <v>0</v>
      </c>
      <c r="BX16342">
        <v>0</v>
      </c>
      <c r="BY16342">
        <v>0</v>
      </c>
      <c r="BZ16342">
        <v>0</v>
      </c>
      <c r="CA16342">
        <v>0</v>
      </c>
      <c r="CB16342">
        <v>0</v>
      </c>
      <c r="CC16342">
        <v>-1.946</v>
      </c>
      <c r="CD16342">
        <v>-3.746</v>
      </c>
      <c r="CE16342">
        <v>188.71199999999999</v>
      </c>
      <c r="CF16342">
        <v>851.404</v>
      </c>
      <c r="CG16342">
        <v>8.77</v>
      </c>
      <c r="CH16342">
        <v>18320.403999999999</v>
      </c>
      <c r="CJ16342">
        <v>0</v>
      </c>
      <c r="CK16342">
        <v>0</v>
      </c>
      <c r="CL16342">
        <v>0</v>
      </c>
      <c r="CM16342">
        <v>20.216999999999999</v>
      </c>
      <c r="CN16342">
        <v>64.335999999999999</v>
      </c>
      <c r="CO16342">
        <v>4.3639999999999999</v>
      </c>
      <c r="CP16342">
        <v>1.38</v>
      </c>
      <c r="CQ16342">
        <v>0</v>
      </c>
      <c r="CR16342">
        <v>11.138</v>
      </c>
      <c r="CS16342">
        <v>0.44</v>
      </c>
      <c r="CT16342">
        <v>133.97200000000001</v>
      </c>
      <c r="CU16342">
        <v>8</v>
      </c>
      <c r="CV16342">
        <v>423.673</v>
      </c>
      <c r="CW16342">
        <v>3</v>
      </c>
      <c r="CX16342">
        <v>0</v>
      </c>
      <c r="CY16342">
        <v>1.488</v>
      </c>
      <c r="CZ16342">
        <v>4211.393</v>
      </c>
      <c r="DA16342">
        <v>293.322</v>
      </c>
      <c r="DB16342">
        <v>48.798999999999999</v>
      </c>
      <c r="DC16342">
        <v>12.512</v>
      </c>
      <c r="DD16342">
        <v>38.347000000000001</v>
      </c>
      <c r="DE16342">
        <v>1249.4380000000001</v>
      </c>
      <c r="DF16342">
        <v>12.87</v>
      </c>
      <c r="DG16342">
        <v>3722.7809999999999</v>
      </c>
      <c r="DH16342">
        <v>29.667999999999999</v>
      </c>
      <c r="DI16342">
        <v>13.073</v>
      </c>
      <c r="DJ16342" t="s">
        <v>995</v>
      </c>
      <c r="DK16342">
        <v>0</v>
      </c>
      <c r="DL16342">
        <v>0</v>
      </c>
      <c r="DM16342">
        <v>0</v>
      </c>
      <c r="DN16342">
        <v>0</v>
      </c>
      <c r="DO16342">
        <v>0</v>
      </c>
      <c r="DP16342">
        <v>0</v>
      </c>
      <c r="DQ16342">
        <v>0</v>
      </c>
      <c r="DR16342" t="s">
        <v>8926</v>
      </c>
      <c r="DS16342">
        <v>0</v>
      </c>
      <c r="DT16342">
        <v>0</v>
      </c>
      <c r="DU16342">
        <v>17</v>
      </c>
      <c r="DV16342">
        <v>0</v>
      </c>
      <c r="DW16342">
        <v>48</v>
      </c>
      <c r="DX16342">
        <v>0</v>
      </c>
      <c r="DY16342">
        <v>0</v>
      </c>
    </row>
    <row r="16343" spans="1:129" x14ac:dyDescent="0.3">
      <c r="A16343" t="s">
        <v>8911</v>
      </c>
      <c r="B16343">
        <v>2001</v>
      </c>
      <c r="C16343" t="s">
        <v>8912</v>
      </c>
      <c r="D16343">
        <v>10371815</v>
      </c>
      <c r="E16343">
        <v>244636549120</v>
      </c>
      <c r="F16343" t="s">
        <v>131</v>
      </c>
      <c r="G16343" t="s">
        <v>256</v>
      </c>
      <c r="H16343" t="s">
        <v>256</v>
      </c>
      <c r="I16343" t="s">
        <v>256</v>
      </c>
      <c r="J16343">
        <v>130</v>
      </c>
      <c r="K16343">
        <v>1</v>
      </c>
      <c r="L16343">
        <v>3</v>
      </c>
      <c r="M16343" t="s">
        <v>256</v>
      </c>
      <c r="N16343">
        <v>478.01600000000002</v>
      </c>
      <c r="O16343">
        <v>-14.487</v>
      </c>
      <c r="P16343">
        <v>-6.2539999999999996</v>
      </c>
      <c r="Q16343">
        <v>3559.5509999999999</v>
      </c>
      <c r="R16343">
        <v>36.918999999999997</v>
      </c>
      <c r="S16343">
        <v>1312</v>
      </c>
      <c r="T16343">
        <v>14</v>
      </c>
      <c r="V16343">
        <v>0</v>
      </c>
      <c r="W16343">
        <v>0</v>
      </c>
      <c r="X16343">
        <v>0</v>
      </c>
      <c r="Y16343">
        <v>29</v>
      </c>
      <c r="Z16343">
        <v>12.403</v>
      </c>
      <c r="AA16343">
        <v>46.41</v>
      </c>
      <c r="AB16343">
        <v>46.17</v>
      </c>
      <c r="AC16343" t="s">
        <v>8927</v>
      </c>
      <c r="AD16343">
        <v>1.48</v>
      </c>
      <c r="AE16343">
        <v>4.343</v>
      </c>
      <c r="AF16343">
        <v>28699.384999999998</v>
      </c>
      <c r="AG16343">
        <v>1.2170000000000001</v>
      </c>
      <c r="AH16343">
        <v>-1.524</v>
      </c>
      <c r="AI16343">
        <v>-3.8860000000000001</v>
      </c>
      <c r="AJ16343">
        <v>2933.913</v>
      </c>
      <c r="AK16343">
        <v>30.43</v>
      </c>
      <c r="AL16343">
        <v>24208.828000000001</v>
      </c>
      <c r="AM16343">
        <v>251.089</v>
      </c>
      <c r="AN16343">
        <v>65.909000000000006</v>
      </c>
      <c r="AO16343">
        <v>84.352999999999994</v>
      </c>
      <c r="AP16343">
        <v>11.515000000000001</v>
      </c>
      <c r="AQ16343">
        <v>2.6589999999999998</v>
      </c>
      <c r="AR16343">
        <v>25.748999999999999</v>
      </c>
      <c r="AS16343">
        <v>695</v>
      </c>
      <c r="AT16343">
        <v>7</v>
      </c>
      <c r="AU16343">
        <v>2482.578</v>
      </c>
      <c r="AW16343">
        <v>0</v>
      </c>
      <c r="AX16343">
        <v>0</v>
      </c>
      <c r="AY16343">
        <v>0</v>
      </c>
      <c r="AZ16343">
        <v>16</v>
      </c>
      <c r="BA16343">
        <v>8.65</v>
      </c>
      <c r="BB16343">
        <v>22.07</v>
      </c>
      <c r="BC16343">
        <v>23.942</v>
      </c>
      <c r="BD16343">
        <v>7.7469999999999999</v>
      </c>
      <c r="BE16343">
        <v>41.228999999999999</v>
      </c>
      <c r="BF16343">
        <v>1352.704</v>
      </c>
      <c r="BG16343">
        <v>14.03</v>
      </c>
      <c r="BH16343">
        <v>3975.0920000000001</v>
      </c>
      <c r="BI16343">
        <v>30.388000000000002</v>
      </c>
      <c r="BJ16343">
        <v>13.851000000000001</v>
      </c>
      <c r="BK16343">
        <v>22.327999999999999</v>
      </c>
      <c r="BL16343">
        <v>8.2279999999999998</v>
      </c>
      <c r="BM16343">
        <v>46.575000000000003</v>
      </c>
      <c r="BN16343">
        <v>1517.5740000000001</v>
      </c>
      <c r="BO16343">
        <v>15.74</v>
      </c>
      <c r="BP16343">
        <v>4490.5550000000003</v>
      </c>
      <c r="BQ16343">
        <v>34.091000000000001</v>
      </c>
      <c r="BR16343">
        <v>15.647</v>
      </c>
      <c r="BS16343">
        <v>0.24</v>
      </c>
      <c r="BT16343">
        <v>0.51700000000000002</v>
      </c>
      <c r="BU16343" t="s">
        <v>131</v>
      </c>
      <c r="BV16343">
        <v>0</v>
      </c>
      <c r="BW16343">
        <v>0</v>
      </c>
      <c r="BX16343">
        <v>0</v>
      </c>
      <c r="BY16343">
        <v>0</v>
      </c>
      <c r="BZ16343">
        <v>0</v>
      </c>
      <c r="CA16343">
        <v>0</v>
      </c>
      <c r="CB16343">
        <v>0</v>
      </c>
      <c r="CC16343">
        <v>-0.154</v>
      </c>
      <c r="CD16343">
        <v>-0.28999999999999998</v>
      </c>
      <c r="CE16343">
        <v>188.422</v>
      </c>
      <c r="CF16343">
        <v>926.54899999999998</v>
      </c>
      <c r="CG16343">
        <v>9.61</v>
      </c>
      <c r="CH16343">
        <v>18166.697</v>
      </c>
      <c r="CJ16343">
        <v>0</v>
      </c>
      <c r="CK16343">
        <v>0</v>
      </c>
      <c r="CL16343">
        <v>0</v>
      </c>
      <c r="CM16343">
        <v>20.814</v>
      </c>
      <c r="CN16343">
        <v>63.3</v>
      </c>
      <c r="CO16343">
        <v>4.59</v>
      </c>
      <c r="CP16343">
        <v>1.45</v>
      </c>
      <c r="CQ16343">
        <v>0</v>
      </c>
      <c r="CR16343">
        <v>5.3780000000000001</v>
      </c>
      <c r="CS16343">
        <v>0.22500000000000001</v>
      </c>
      <c r="CT16343">
        <v>139.80199999999999</v>
      </c>
      <c r="CU16343">
        <v>10</v>
      </c>
      <c r="CV16343">
        <v>442.49900000000002</v>
      </c>
      <c r="CW16343">
        <v>3</v>
      </c>
      <c r="CX16343">
        <v>0</v>
      </c>
      <c r="CY16343">
        <v>1.542</v>
      </c>
      <c r="CZ16343">
        <v>4451.4870000000001</v>
      </c>
      <c r="DA16343">
        <v>297.66500000000002</v>
      </c>
      <c r="DB16343">
        <v>22.327999999999999</v>
      </c>
      <c r="DC16343">
        <v>8.2279999999999998</v>
      </c>
      <c r="DD16343">
        <v>46.575000000000003</v>
      </c>
      <c r="DE16343">
        <v>1517.5740000000001</v>
      </c>
      <c r="DF16343">
        <v>15.74</v>
      </c>
      <c r="DG16343">
        <v>4490.5550000000003</v>
      </c>
      <c r="DH16343">
        <v>34.091000000000001</v>
      </c>
      <c r="DI16343">
        <v>15.647</v>
      </c>
      <c r="DJ16343" t="s">
        <v>1580</v>
      </c>
      <c r="DK16343">
        <v>0</v>
      </c>
      <c r="DL16343">
        <v>0</v>
      </c>
      <c r="DM16343">
        <v>0</v>
      </c>
      <c r="DN16343">
        <v>0</v>
      </c>
      <c r="DO16343">
        <v>0</v>
      </c>
      <c r="DP16343">
        <v>0</v>
      </c>
      <c r="DQ16343">
        <v>0</v>
      </c>
      <c r="DR16343" t="s">
        <v>8928</v>
      </c>
      <c r="DS16343">
        <v>0</v>
      </c>
      <c r="DT16343">
        <v>1</v>
      </c>
      <c r="DU16343">
        <v>25</v>
      </c>
      <c r="DV16343">
        <v>0</v>
      </c>
      <c r="DW16343">
        <v>73</v>
      </c>
      <c r="DX16343">
        <v>1</v>
      </c>
      <c r="DY16343">
        <v>0</v>
      </c>
    </row>
    <row r="16344" spans="1:129" x14ac:dyDescent="0.3">
      <c r="A16344" t="s">
        <v>8911</v>
      </c>
      <c r="B16344">
        <v>2002</v>
      </c>
      <c r="C16344" t="s">
        <v>8912</v>
      </c>
      <c r="D16344">
        <v>10430913</v>
      </c>
      <c r="E16344">
        <v>247482613760</v>
      </c>
      <c r="F16344" t="s">
        <v>131</v>
      </c>
      <c r="G16344" t="s">
        <v>256</v>
      </c>
      <c r="H16344" t="s">
        <v>256</v>
      </c>
      <c r="I16344" t="s">
        <v>256</v>
      </c>
      <c r="J16344">
        <v>141</v>
      </c>
      <c r="K16344">
        <v>1</v>
      </c>
      <c r="L16344">
        <v>3</v>
      </c>
      <c r="M16344" t="s">
        <v>256</v>
      </c>
      <c r="N16344">
        <v>560.78899999999999</v>
      </c>
      <c r="O16344">
        <v>10.252000000000001</v>
      </c>
      <c r="P16344">
        <v>3.7850000000000001</v>
      </c>
      <c r="Q16344">
        <v>3902.2330000000002</v>
      </c>
      <c r="R16344">
        <v>40.704000000000001</v>
      </c>
      <c r="S16344">
        <v>1458</v>
      </c>
      <c r="T16344">
        <v>15</v>
      </c>
      <c r="V16344">
        <v>0</v>
      </c>
      <c r="W16344">
        <v>0</v>
      </c>
      <c r="X16344">
        <v>0</v>
      </c>
      <c r="Y16344">
        <v>33</v>
      </c>
      <c r="Z16344">
        <v>13.779</v>
      </c>
      <c r="AA16344">
        <v>47.55</v>
      </c>
      <c r="AB16344">
        <v>45.65</v>
      </c>
      <c r="AC16344" t="s">
        <v>8929</v>
      </c>
      <c r="AD16344">
        <v>-0.75600000000000001</v>
      </c>
      <c r="AE16344">
        <v>-2.2509999999999999</v>
      </c>
      <c r="AF16344">
        <v>28321.011999999999</v>
      </c>
      <c r="AG16344">
        <v>1.194</v>
      </c>
      <c r="AH16344">
        <v>6.1829999999999998</v>
      </c>
      <c r="AI16344">
        <v>15.525</v>
      </c>
      <c r="AJ16344">
        <v>3443.61</v>
      </c>
      <c r="AK16344">
        <v>35.92</v>
      </c>
      <c r="AL16344">
        <v>25560.006000000001</v>
      </c>
      <c r="AM16344">
        <v>266.61399999999998</v>
      </c>
      <c r="AN16344">
        <v>78.686000000000007</v>
      </c>
      <c r="AO16344">
        <v>90.251000000000005</v>
      </c>
      <c r="AP16344">
        <v>21.645</v>
      </c>
      <c r="AQ16344">
        <v>5.5730000000000004</v>
      </c>
      <c r="AR16344">
        <v>31.321999999999999</v>
      </c>
      <c r="AS16344">
        <v>867</v>
      </c>
      <c r="AT16344">
        <v>9</v>
      </c>
      <c r="AU16344">
        <v>3002.826</v>
      </c>
      <c r="AW16344">
        <v>0</v>
      </c>
      <c r="AX16344">
        <v>0</v>
      </c>
      <c r="AY16344">
        <v>0</v>
      </c>
      <c r="AZ16344">
        <v>20</v>
      </c>
      <c r="BA16344">
        <v>10.603</v>
      </c>
      <c r="BB16344">
        <v>25.6</v>
      </c>
      <c r="BC16344">
        <v>-44.420999999999999</v>
      </c>
      <c r="BD16344">
        <v>-18.462</v>
      </c>
      <c r="BE16344">
        <v>22.766999999999999</v>
      </c>
      <c r="BF16344">
        <v>747.77700000000004</v>
      </c>
      <c r="BG16344">
        <v>7.8</v>
      </c>
      <c r="BH16344">
        <v>2182.6379999999999</v>
      </c>
      <c r="BI16344">
        <v>17.087</v>
      </c>
      <c r="BJ16344">
        <v>7.7069999999999999</v>
      </c>
      <c r="BK16344">
        <v>-38.170999999999999</v>
      </c>
      <c r="BL16344">
        <v>-17.774999999999999</v>
      </c>
      <c r="BM16344">
        <v>28.8</v>
      </c>
      <c r="BN16344">
        <v>932.80399999999997</v>
      </c>
      <c r="BO16344">
        <v>9.73</v>
      </c>
      <c r="BP16344">
        <v>2761.0030000000002</v>
      </c>
      <c r="BQ16344">
        <v>21.314</v>
      </c>
      <c r="BR16344">
        <v>9.7490000000000006</v>
      </c>
      <c r="BS16344">
        <v>1.9</v>
      </c>
      <c r="BT16344">
        <v>3.996</v>
      </c>
      <c r="BU16344" t="s">
        <v>131</v>
      </c>
      <c r="BV16344">
        <v>0</v>
      </c>
      <c r="BW16344">
        <v>0</v>
      </c>
      <c r="BX16344">
        <v>0</v>
      </c>
      <c r="BY16344">
        <v>0</v>
      </c>
      <c r="BZ16344">
        <v>0</v>
      </c>
      <c r="CA16344">
        <v>0</v>
      </c>
      <c r="CB16344">
        <v>0</v>
      </c>
      <c r="CC16344">
        <v>3.2730000000000001</v>
      </c>
      <c r="CD16344">
        <v>6.1669999999999998</v>
      </c>
      <c r="CE16344">
        <v>194.58799999999999</v>
      </c>
      <c r="CF16344">
        <v>1118.79</v>
      </c>
      <c r="CG16344">
        <v>11.67</v>
      </c>
      <c r="CH16344">
        <v>18654.947</v>
      </c>
      <c r="CJ16344">
        <v>0</v>
      </c>
      <c r="CK16344">
        <v>0</v>
      </c>
      <c r="CL16344">
        <v>0</v>
      </c>
      <c r="CM16344">
        <v>25.564</v>
      </c>
      <c r="CN16344">
        <v>65.87</v>
      </c>
      <c r="CO16344">
        <v>4.9710000000000001</v>
      </c>
      <c r="CP16344">
        <v>1.57</v>
      </c>
      <c r="CQ16344">
        <v>0</v>
      </c>
      <c r="CR16344">
        <v>8.2070000000000007</v>
      </c>
      <c r="CS16344">
        <v>0.38100000000000001</v>
      </c>
      <c r="CT16344">
        <v>150.51400000000001</v>
      </c>
      <c r="CU16344">
        <v>10</v>
      </c>
      <c r="CV16344">
        <v>476.565</v>
      </c>
      <c r="CW16344">
        <v>3</v>
      </c>
      <c r="CX16344">
        <v>0</v>
      </c>
      <c r="CY16344">
        <v>1.6830000000000001</v>
      </c>
      <c r="CZ16344">
        <v>4376.415</v>
      </c>
      <c r="DA16344">
        <v>295.41399999999999</v>
      </c>
      <c r="DB16344">
        <v>-38.170999999999999</v>
      </c>
      <c r="DC16344">
        <v>-17.774999999999999</v>
      </c>
      <c r="DD16344">
        <v>28.8</v>
      </c>
      <c r="DE16344">
        <v>932.80399999999997</v>
      </c>
      <c r="DF16344">
        <v>9.73</v>
      </c>
      <c r="DG16344">
        <v>2761.0030000000002</v>
      </c>
      <c r="DH16344">
        <v>21.314</v>
      </c>
      <c r="DI16344">
        <v>9.7490000000000006</v>
      </c>
      <c r="DJ16344" t="s">
        <v>1529</v>
      </c>
      <c r="DK16344">
        <v>0</v>
      </c>
      <c r="DL16344">
        <v>0</v>
      </c>
      <c r="DM16344">
        <v>0</v>
      </c>
      <c r="DN16344">
        <v>0</v>
      </c>
      <c r="DO16344">
        <v>1</v>
      </c>
      <c r="DP16344">
        <v>0</v>
      </c>
      <c r="DQ16344">
        <v>0</v>
      </c>
      <c r="DR16344" t="s">
        <v>8930</v>
      </c>
      <c r="DS16344">
        <v>0</v>
      </c>
      <c r="DT16344">
        <v>1</v>
      </c>
      <c r="DU16344">
        <v>35</v>
      </c>
      <c r="DV16344">
        <v>0</v>
      </c>
      <c r="DW16344">
        <v>101</v>
      </c>
      <c r="DX16344">
        <v>1</v>
      </c>
      <c r="DY16344">
        <v>0</v>
      </c>
    </row>
    <row r="16345" spans="1:129" x14ac:dyDescent="0.3">
      <c r="A16345" t="s">
        <v>8911</v>
      </c>
      <c r="B16345">
        <v>2003</v>
      </c>
      <c r="C16345" t="s">
        <v>8912</v>
      </c>
      <c r="D16345">
        <v>10473345</v>
      </c>
      <c r="E16345">
        <v>246137470976</v>
      </c>
      <c r="F16345" t="s">
        <v>131</v>
      </c>
      <c r="G16345" t="s">
        <v>256</v>
      </c>
      <c r="H16345" t="s">
        <v>256</v>
      </c>
      <c r="I16345" t="s">
        <v>256</v>
      </c>
      <c r="J16345">
        <v>133</v>
      </c>
      <c r="K16345">
        <v>1</v>
      </c>
      <c r="L16345">
        <v>3</v>
      </c>
      <c r="M16345" t="s">
        <v>256</v>
      </c>
      <c r="N16345">
        <v>451.41899999999998</v>
      </c>
      <c r="O16345">
        <v>-4.2649999999999997</v>
      </c>
      <c r="P16345">
        <v>-1.736</v>
      </c>
      <c r="Q16345">
        <v>3720.6709999999998</v>
      </c>
      <c r="R16345">
        <v>38.968000000000004</v>
      </c>
      <c r="S16345">
        <v>1387</v>
      </c>
      <c r="T16345">
        <v>15</v>
      </c>
      <c r="V16345">
        <v>0</v>
      </c>
      <c r="W16345">
        <v>0</v>
      </c>
      <c r="X16345">
        <v>0</v>
      </c>
      <c r="Y16345">
        <v>31</v>
      </c>
      <c r="Z16345">
        <v>12.845000000000001</v>
      </c>
      <c r="AA16345">
        <v>49.31</v>
      </c>
      <c r="AB16345">
        <v>46.52</v>
      </c>
      <c r="AC16345" t="s">
        <v>1956</v>
      </c>
      <c r="AD16345">
        <v>2.6920000000000002</v>
      </c>
      <c r="AE16345">
        <v>7.9509999999999996</v>
      </c>
      <c r="AF16345">
        <v>28965.473000000002</v>
      </c>
      <c r="AG16345">
        <v>1.2330000000000001</v>
      </c>
      <c r="AH16345">
        <v>-5.6239999999999997</v>
      </c>
      <c r="AI16345">
        <v>-14.994</v>
      </c>
      <c r="AJ16345">
        <v>2751.7469999999998</v>
      </c>
      <c r="AK16345">
        <v>28.82</v>
      </c>
      <c r="AL16345">
        <v>24024.828000000001</v>
      </c>
      <c r="AM16345">
        <v>251.62</v>
      </c>
      <c r="AN16345">
        <v>61.951999999999998</v>
      </c>
      <c r="AO16345">
        <v>82.942999999999998</v>
      </c>
      <c r="AP16345">
        <v>-3.5760000000000001</v>
      </c>
      <c r="AQ16345">
        <v>-1.1200000000000001</v>
      </c>
      <c r="AR16345">
        <v>30.202000000000002</v>
      </c>
      <c r="AS16345">
        <v>739</v>
      </c>
      <c r="AT16345">
        <v>8</v>
      </c>
      <c r="AU16345">
        <v>2883.72</v>
      </c>
      <c r="AW16345">
        <v>0</v>
      </c>
      <c r="AX16345">
        <v>0</v>
      </c>
      <c r="AY16345">
        <v>0</v>
      </c>
      <c r="AZ16345">
        <v>17</v>
      </c>
      <c r="BA16345">
        <v>9.9559999999999995</v>
      </c>
      <c r="BB16345">
        <v>21</v>
      </c>
      <c r="BC16345">
        <v>101.577</v>
      </c>
      <c r="BD16345">
        <v>22.832000000000001</v>
      </c>
      <c r="BE16345">
        <v>45.598999999999997</v>
      </c>
      <c r="BF16345">
        <v>1500.953</v>
      </c>
      <c r="BG16345">
        <v>15.72</v>
      </c>
      <c r="BH16345">
        <v>4353.7809999999999</v>
      </c>
      <c r="BI16345">
        <v>33.792000000000002</v>
      </c>
      <c r="BJ16345">
        <v>15.031000000000001</v>
      </c>
      <c r="BK16345">
        <v>81.917000000000002</v>
      </c>
      <c r="BL16345">
        <v>22.945</v>
      </c>
      <c r="BM16345">
        <v>51.744999999999997</v>
      </c>
      <c r="BN16345">
        <v>1690.0050000000001</v>
      </c>
      <c r="BO16345">
        <v>17.7</v>
      </c>
      <c r="BP16345">
        <v>4940.6409999999996</v>
      </c>
      <c r="BQ16345">
        <v>38.048000000000002</v>
      </c>
      <c r="BR16345">
        <v>17.056999999999999</v>
      </c>
      <c r="BS16345">
        <v>2.79</v>
      </c>
      <c r="BT16345">
        <v>5.6580000000000004</v>
      </c>
      <c r="BU16345" t="s">
        <v>131</v>
      </c>
      <c r="BV16345">
        <v>0</v>
      </c>
      <c r="BW16345">
        <v>0</v>
      </c>
      <c r="BX16345">
        <v>0</v>
      </c>
      <c r="BY16345">
        <v>0</v>
      </c>
      <c r="BZ16345">
        <v>0</v>
      </c>
      <c r="CA16345">
        <v>0</v>
      </c>
      <c r="CB16345">
        <v>0</v>
      </c>
      <c r="CC16345">
        <v>-6.2380000000000004</v>
      </c>
      <c r="CD16345">
        <v>-12.138</v>
      </c>
      <c r="CE16345">
        <v>182.45</v>
      </c>
      <c r="CF16345">
        <v>625.39700000000005</v>
      </c>
      <c r="CG16345">
        <v>6.55</v>
      </c>
      <c r="CH16345">
        <v>17420.436000000002</v>
      </c>
      <c r="CJ16345">
        <v>0</v>
      </c>
      <c r="CK16345">
        <v>0</v>
      </c>
      <c r="CL16345">
        <v>0</v>
      </c>
      <c r="CM16345">
        <v>14.08</v>
      </c>
      <c r="CN16345">
        <v>60.142000000000003</v>
      </c>
      <c r="CO16345">
        <v>4.7</v>
      </c>
      <c r="CP16345">
        <v>1.48</v>
      </c>
      <c r="CQ16345">
        <v>0</v>
      </c>
      <c r="CR16345">
        <v>-5.4169999999999998</v>
      </c>
      <c r="CS16345">
        <v>-0.27100000000000002</v>
      </c>
      <c r="CT16345">
        <v>141.31100000000001</v>
      </c>
      <c r="CU16345">
        <v>9</v>
      </c>
      <c r="CV16345">
        <v>448.79599999999999</v>
      </c>
      <c r="CW16345">
        <v>3</v>
      </c>
      <c r="CX16345">
        <v>0</v>
      </c>
      <c r="CY16345">
        <v>1.5489999999999999</v>
      </c>
      <c r="CZ16345">
        <v>4441.7520000000004</v>
      </c>
      <c r="DA16345">
        <v>303.36500000000001</v>
      </c>
      <c r="DB16345">
        <v>81.917000000000002</v>
      </c>
      <c r="DC16345">
        <v>22.945</v>
      </c>
      <c r="DD16345">
        <v>51.744999999999997</v>
      </c>
      <c r="DE16345">
        <v>1690.0050000000001</v>
      </c>
      <c r="DF16345">
        <v>17.7</v>
      </c>
      <c r="DG16345">
        <v>4940.6409999999996</v>
      </c>
      <c r="DH16345">
        <v>38.048000000000002</v>
      </c>
      <c r="DI16345">
        <v>17.056999999999999</v>
      </c>
      <c r="DJ16345" t="s">
        <v>3468</v>
      </c>
      <c r="DK16345">
        <v>0</v>
      </c>
      <c r="DL16345">
        <v>0</v>
      </c>
      <c r="DM16345">
        <v>0</v>
      </c>
      <c r="DN16345">
        <v>0</v>
      </c>
      <c r="DO16345">
        <v>1</v>
      </c>
      <c r="DP16345">
        <v>0</v>
      </c>
      <c r="DQ16345">
        <v>0</v>
      </c>
      <c r="DR16345" t="s">
        <v>8931</v>
      </c>
      <c r="DS16345">
        <v>0</v>
      </c>
      <c r="DT16345">
        <v>1</v>
      </c>
      <c r="DU16345">
        <v>48</v>
      </c>
      <c r="DV16345">
        <v>0</v>
      </c>
      <c r="DW16345">
        <v>137</v>
      </c>
      <c r="DX16345">
        <v>1</v>
      </c>
      <c r="DY16345">
        <v>0</v>
      </c>
    </row>
    <row r="16346" spans="1:129" x14ac:dyDescent="0.3">
      <c r="A16346" t="s">
        <v>8911</v>
      </c>
      <c r="B16346">
        <v>2004</v>
      </c>
      <c r="C16346" t="s">
        <v>8912</v>
      </c>
      <c r="D16346">
        <v>10501523</v>
      </c>
      <c r="E16346">
        <v>251574779904</v>
      </c>
      <c r="F16346" t="s">
        <v>131</v>
      </c>
      <c r="G16346" t="s">
        <v>256</v>
      </c>
      <c r="H16346" t="s">
        <v>256</v>
      </c>
      <c r="I16346" t="s">
        <v>256</v>
      </c>
      <c r="J16346">
        <v>147</v>
      </c>
      <c r="K16346">
        <v>2</v>
      </c>
      <c r="L16346">
        <v>3</v>
      </c>
      <c r="M16346" t="s">
        <v>256</v>
      </c>
      <c r="N16346">
        <v>506.24700000000001</v>
      </c>
      <c r="O16346">
        <v>-1.0640000000000001</v>
      </c>
      <c r="P16346">
        <v>-0.41499999999999998</v>
      </c>
      <c r="Q16346">
        <v>3671.192</v>
      </c>
      <c r="R16346">
        <v>38.552999999999997</v>
      </c>
      <c r="S16346">
        <v>1415</v>
      </c>
      <c r="T16346">
        <v>15</v>
      </c>
      <c r="V16346">
        <v>0</v>
      </c>
      <c r="W16346">
        <v>0</v>
      </c>
      <c r="X16346">
        <v>0</v>
      </c>
      <c r="Y16346">
        <v>33</v>
      </c>
      <c r="Z16346">
        <v>12.958</v>
      </c>
      <c r="AA16346">
        <v>51.3</v>
      </c>
      <c r="AB16346">
        <v>44.82</v>
      </c>
      <c r="AC16346" t="s">
        <v>8932</v>
      </c>
      <c r="AD16346">
        <v>-1.925</v>
      </c>
      <c r="AE16346">
        <v>-5.8410000000000002</v>
      </c>
      <c r="AF16346">
        <v>28331.553</v>
      </c>
      <c r="AG16346">
        <v>1.1830000000000001</v>
      </c>
      <c r="AH16346">
        <v>3.948</v>
      </c>
      <c r="AI16346">
        <v>9.9350000000000005</v>
      </c>
      <c r="AJ16346">
        <v>3095.741</v>
      </c>
      <c r="AK16346">
        <v>32.51</v>
      </c>
      <c r="AL16346">
        <v>24906.386999999999</v>
      </c>
      <c r="AM16346">
        <v>261.55500000000001</v>
      </c>
      <c r="AN16346">
        <v>72.534999999999997</v>
      </c>
      <c r="AO16346">
        <v>87.91</v>
      </c>
      <c r="AP16346">
        <v>25.268000000000001</v>
      </c>
      <c r="AQ16346">
        <v>7.6310000000000002</v>
      </c>
      <c r="AR16346">
        <v>37.834000000000003</v>
      </c>
      <c r="AS16346">
        <v>1113</v>
      </c>
      <c r="AT16346">
        <v>12</v>
      </c>
      <c r="AU16346">
        <v>3602.6729999999998</v>
      </c>
      <c r="AW16346">
        <v>0</v>
      </c>
      <c r="AX16346">
        <v>0</v>
      </c>
      <c r="AY16346">
        <v>0</v>
      </c>
      <c r="AZ16346">
        <v>26</v>
      </c>
      <c r="BA16346">
        <v>12.715999999999999</v>
      </c>
      <c r="BB16346">
        <v>22.69</v>
      </c>
      <c r="BC16346">
        <v>-37.231999999999999</v>
      </c>
      <c r="BD16346">
        <v>-17.16</v>
      </c>
      <c r="BE16346">
        <v>28.439</v>
      </c>
      <c r="BF16346">
        <v>939.86400000000003</v>
      </c>
      <c r="BG16346">
        <v>9.8699999999999992</v>
      </c>
      <c r="BH16346">
        <v>2708.085</v>
      </c>
      <c r="BI16346">
        <v>22.021000000000001</v>
      </c>
      <c r="BJ16346">
        <v>9.5589999999999993</v>
      </c>
      <c r="BK16346">
        <v>-30.423999999999999</v>
      </c>
      <c r="BL16346">
        <v>-15.776</v>
      </c>
      <c r="BM16346">
        <v>35.969000000000001</v>
      </c>
      <c r="BN16346">
        <v>1172.211</v>
      </c>
      <c r="BO16346">
        <v>12.31</v>
      </c>
      <c r="BP16346">
        <v>3425.1640000000002</v>
      </c>
      <c r="BQ16346">
        <v>27.465</v>
      </c>
      <c r="BR16346">
        <v>12.09</v>
      </c>
      <c r="BS16346">
        <v>6.48</v>
      </c>
      <c r="BT16346">
        <v>12.632</v>
      </c>
      <c r="BU16346" t="s">
        <v>131</v>
      </c>
      <c r="BV16346">
        <v>0</v>
      </c>
      <c r="BW16346">
        <v>0</v>
      </c>
      <c r="BX16346">
        <v>0</v>
      </c>
      <c r="BY16346">
        <v>0</v>
      </c>
      <c r="BZ16346">
        <v>0</v>
      </c>
      <c r="CA16346">
        <v>0</v>
      </c>
      <c r="CB16346">
        <v>0</v>
      </c>
      <c r="CC16346">
        <v>1.49</v>
      </c>
      <c r="CD16346">
        <v>2.718</v>
      </c>
      <c r="CE16346">
        <v>185.16800000000001</v>
      </c>
      <c r="CF16346">
        <v>567.53700000000003</v>
      </c>
      <c r="CG16346">
        <v>5.96</v>
      </c>
      <c r="CH16346">
        <v>17632.521000000001</v>
      </c>
      <c r="CJ16346">
        <v>0</v>
      </c>
      <c r="CK16346">
        <v>0</v>
      </c>
      <c r="CL16346">
        <v>0</v>
      </c>
      <c r="CM16346">
        <v>13.298</v>
      </c>
      <c r="CN16346">
        <v>62.235999999999997</v>
      </c>
      <c r="CO16346">
        <v>5.1710000000000003</v>
      </c>
      <c r="CP16346">
        <v>1.62</v>
      </c>
      <c r="CQ16346">
        <v>0</v>
      </c>
      <c r="CR16346">
        <v>9.9060000000000006</v>
      </c>
      <c r="CS16346">
        <v>0.47</v>
      </c>
      <c r="CT16346">
        <v>154.26300000000001</v>
      </c>
      <c r="CU16346">
        <v>8</v>
      </c>
      <c r="CV16346">
        <v>492.36799999999999</v>
      </c>
      <c r="CW16346">
        <v>4</v>
      </c>
      <c r="CX16346">
        <v>0</v>
      </c>
      <c r="CY16346">
        <v>1.738</v>
      </c>
      <c r="CZ16346">
        <v>4267.9530000000004</v>
      </c>
      <c r="DA16346">
        <v>297.524</v>
      </c>
      <c r="DB16346">
        <v>-30.423999999999999</v>
      </c>
      <c r="DC16346">
        <v>-15.776</v>
      </c>
      <c r="DD16346">
        <v>35.969000000000001</v>
      </c>
      <c r="DE16346">
        <v>1172.211</v>
      </c>
      <c r="DF16346">
        <v>12.31</v>
      </c>
      <c r="DG16346">
        <v>3425.1640000000002</v>
      </c>
      <c r="DH16346">
        <v>27.465</v>
      </c>
      <c r="DI16346">
        <v>12.09</v>
      </c>
      <c r="DJ16346" t="s">
        <v>8933</v>
      </c>
      <c r="DK16346">
        <v>0</v>
      </c>
      <c r="DL16346">
        <v>0</v>
      </c>
      <c r="DM16346">
        <v>0</v>
      </c>
      <c r="DN16346">
        <v>0</v>
      </c>
      <c r="DO16346">
        <v>1</v>
      </c>
      <c r="DP16346">
        <v>0</v>
      </c>
      <c r="DQ16346">
        <v>0</v>
      </c>
      <c r="DR16346" t="s">
        <v>8934</v>
      </c>
      <c r="DS16346">
        <v>1</v>
      </c>
      <c r="DT16346">
        <v>2</v>
      </c>
      <c r="DU16346">
        <v>78</v>
      </c>
      <c r="DV16346">
        <v>1</v>
      </c>
      <c r="DW16346">
        <v>224</v>
      </c>
      <c r="DX16346">
        <v>2</v>
      </c>
      <c r="DY16346">
        <v>1</v>
      </c>
    </row>
    <row r="16347" spans="1:129" x14ac:dyDescent="0.3">
      <c r="A16347" t="s">
        <v>8911</v>
      </c>
      <c r="B16347">
        <v>2005</v>
      </c>
      <c r="C16347" t="s">
        <v>8912</v>
      </c>
      <c r="D16347">
        <v>10523314</v>
      </c>
      <c r="E16347">
        <v>254497210368</v>
      </c>
      <c r="F16347" t="s">
        <v>131</v>
      </c>
      <c r="G16347" t="s">
        <v>256</v>
      </c>
      <c r="H16347" t="s">
        <v>256</v>
      </c>
      <c r="I16347" t="s">
        <v>256</v>
      </c>
      <c r="J16347">
        <v>160</v>
      </c>
      <c r="K16347">
        <v>2</v>
      </c>
      <c r="L16347">
        <v>4</v>
      </c>
      <c r="M16347" t="s">
        <v>256</v>
      </c>
      <c r="N16347">
        <v>563.88</v>
      </c>
      <c r="O16347">
        <v>0.63</v>
      </c>
      <c r="P16347">
        <v>0.24299999999999999</v>
      </c>
      <c r="Q16347">
        <v>3686.6840000000002</v>
      </c>
      <c r="R16347">
        <v>38.795999999999999</v>
      </c>
      <c r="S16347">
        <v>1447</v>
      </c>
      <c r="T16347">
        <v>15</v>
      </c>
      <c r="V16347">
        <v>0</v>
      </c>
      <c r="W16347">
        <v>0</v>
      </c>
      <c r="X16347">
        <v>0</v>
      </c>
      <c r="Y16347">
        <v>33</v>
      </c>
      <c r="Z16347">
        <v>13.065</v>
      </c>
      <c r="AA16347">
        <v>53</v>
      </c>
      <c r="AB16347">
        <v>46.18</v>
      </c>
      <c r="AC16347" t="s">
        <v>8935</v>
      </c>
      <c r="AD16347">
        <v>-0.19</v>
      </c>
      <c r="AE16347">
        <v>-0.56699999999999995</v>
      </c>
      <c r="AF16347">
        <v>28219.035</v>
      </c>
      <c r="AG16347">
        <v>1.167</v>
      </c>
      <c r="AH16347">
        <v>4.3209999999999997</v>
      </c>
      <c r="AI16347">
        <v>11.303000000000001</v>
      </c>
      <c r="AJ16347">
        <v>3604.3780000000002</v>
      </c>
      <c r="AK16347">
        <v>37.93</v>
      </c>
      <c r="AL16347">
        <v>25928.886999999999</v>
      </c>
      <c r="AM16347">
        <v>272.858</v>
      </c>
      <c r="AN16347">
        <v>82.135000000000005</v>
      </c>
      <c r="AO16347">
        <v>91.884</v>
      </c>
      <c r="AP16347">
        <v>13.333</v>
      </c>
      <c r="AQ16347">
        <v>5.0439999999999996</v>
      </c>
      <c r="AR16347">
        <v>42.878</v>
      </c>
      <c r="AS16347">
        <v>1293</v>
      </c>
      <c r="AT16347">
        <v>14</v>
      </c>
      <c r="AU16347">
        <v>4074.5529999999999</v>
      </c>
      <c r="AW16347">
        <v>0</v>
      </c>
      <c r="AX16347">
        <v>0</v>
      </c>
      <c r="AY16347">
        <v>0</v>
      </c>
      <c r="AZ16347">
        <v>29</v>
      </c>
      <c r="BA16347">
        <v>14.439</v>
      </c>
      <c r="BB16347">
        <v>26.04</v>
      </c>
      <c r="BC16347">
        <v>-52.061999999999998</v>
      </c>
      <c r="BD16347">
        <v>-14.891999999999999</v>
      </c>
      <c r="BE16347">
        <v>13.547000000000001</v>
      </c>
      <c r="BF16347">
        <v>449.47800000000001</v>
      </c>
      <c r="BG16347">
        <v>4.7300000000000004</v>
      </c>
      <c r="BH16347">
        <v>1287.3140000000001</v>
      </c>
      <c r="BI16347">
        <v>10.243</v>
      </c>
      <c r="BJ16347">
        <v>4.5620000000000003</v>
      </c>
      <c r="BK16347">
        <v>-33.194000000000003</v>
      </c>
      <c r="BL16347">
        <v>-11.869</v>
      </c>
      <c r="BM16347">
        <v>24.1</v>
      </c>
      <c r="BN16347">
        <v>783.97400000000005</v>
      </c>
      <c r="BO16347">
        <v>8.25</v>
      </c>
      <c r="BP16347">
        <v>2290.1480000000001</v>
      </c>
      <c r="BQ16347">
        <v>17.864999999999998</v>
      </c>
      <c r="BR16347">
        <v>8.1159999999999997</v>
      </c>
      <c r="BS16347">
        <v>6.82</v>
      </c>
      <c r="BT16347">
        <v>12.868</v>
      </c>
      <c r="BU16347" t="s">
        <v>131</v>
      </c>
      <c r="BV16347">
        <v>0</v>
      </c>
      <c r="BW16347">
        <v>0</v>
      </c>
      <c r="BX16347">
        <v>0</v>
      </c>
      <c r="BY16347">
        <v>0</v>
      </c>
      <c r="BZ16347">
        <v>0</v>
      </c>
      <c r="CA16347">
        <v>0</v>
      </c>
      <c r="CB16347">
        <v>0</v>
      </c>
      <c r="CC16347">
        <v>3.2490000000000001</v>
      </c>
      <c r="CD16347">
        <v>6.016</v>
      </c>
      <c r="CE16347">
        <v>191.184</v>
      </c>
      <c r="CF16347">
        <v>863.79600000000005</v>
      </c>
      <c r="CG16347">
        <v>9.09</v>
      </c>
      <c r="CH16347">
        <v>18167.650000000001</v>
      </c>
      <c r="CJ16347">
        <v>0</v>
      </c>
      <c r="CK16347">
        <v>0</v>
      </c>
      <c r="CL16347">
        <v>0</v>
      </c>
      <c r="CM16347">
        <v>19.684000000000001</v>
      </c>
      <c r="CN16347">
        <v>64.381</v>
      </c>
      <c r="CO16347">
        <v>5.4649999999999999</v>
      </c>
      <c r="CP16347">
        <v>1.75</v>
      </c>
      <c r="CQ16347">
        <v>0</v>
      </c>
      <c r="CR16347">
        <v>5.5789999999999997</v>
      </c>
      <c r="CS16347">
        <v>0.29499999999999998</v>
      </c>
      <c r="CT16347">
        <v>166.297</v>
      </c>
      <c r="CU16347">
        <v>7</v>
      </c>
      <c r="CV16347">
        <v>519.36300000000006</v>
      </c>
      <c r="CW16347">
        <v>4</v>
      </c>
      <c r="CX16347">
        <v>0</v>
      </c>
      <c r="CY16347">
        <v>1.84</v>
      </c>
      <c r="CZ16347">
        <v>4388.3519999999999</v>
      </c>
      <c r="DA16347">
        <v>296.95800000000003</v>
      </c>
      <c r="DB16347">
        <v>-33.194000000000003</v>
      </c>
      <c r="DC16347">
        <v>-11.869</v>
      </c>
      <c r="DD16347">
        <v>24.1</v>
      </c>
      <c r="DE16347">
        <v>783.97400000000005</v>
      </c>
      <c r="DF16347">
        <v>8.25</v>
      </c>
      <c r="DG16347">
        <v>2290.1480000000001</v>
      </c>
      <c r="DH16347">
        <v>17.864999999999998</v>
      </c>
      <c r="DI16347">
        <v>8.1159999999999997</v>
      </c>
      <c r="DJ16347" t="s">
        <v>8936</v>
      </c>
      <c r="DK16347">
        <v>0</v>
      </c>
      <c r="DL16347">
        <v>0</v>
      </c>
      <c r="DM16347">
        <v>0</v>
      </c>
      <c r="DN16347">
        <v>0</v>
      </c>
      <c r="DO16347">
        <v>1</v>
      </c>
      <c r="DP16347">
        <v>0</v>
      </c>
      <c r="DQ16347">
        <v>0</v>
      </c>
      <c r="DR16347" t="s">
        <v>8937</v>
      </c>
      <c r="DS16347">
        <v>3</v>
      </c>
      <c r="DT16347">
        <v>5</v>
      </c>
      <c r="DU16347">
        <v>168</v>
      </c>
      <c r="DV16347">
        <v>2</v>
      </c>
      <c r="DW16347">
        <v>482</v>
      </c>
      <c r="DX16347">
        <v>4</v>
      </c>
      <c r="DY16347">
        <v>2</v>
      </c>
    </row>
    <row r="16348" spans="1:129" x14ac:dyDescent="0.3">
      <c r="A16348" t="s">
        <v>8911</v>
      </c>
      <c r="B16348">
        <v>2006</v>
      </c>
      <c r="C16348" t="s">
        <v>8912</v>
      </c>
      <c r="D16348">
        <v>10543946</v>
      </c>
      <c r="E16348">
        <v>259465101312</v>
      </c>
      <c r="F16348" t="s">
        <v>131</v>
      </c>
      <c r="G16348" t="s">
        <v>5750</v>
      </c>
      <c r="H16348" t="s">
        <v>8938</v>
      </c>
      <c r="I16348" t="s">
        <v>5750</v>
      </c>
      <c r="J16348">
        <v>161</v>
      </c>
      <c r="K16348">
        <v>2</v>
      </c>
      <c r="L16348">
        <v>4</v>
      </c>
      <c r="M16348" t="s">
        <v>4201</v>
      </c>
      <c r="N16348">
        <v>471.279</v>
      </c>
      <c r="O16348">
        <v>-0.98299999999999998</v>
      </c>
      <c r="P16348">
        <v>-0.38100000000000001</v>
      </c>
      <c r="Q16348">
        <v>3643.29</v>
      </c>
      <c r="R16348">
        <v>38.414999999999999</v>
      </c>
      <c r="S16348">
        <v>1419</v>
      </c>
      <c r="T16348">
        <v>15</v>
      </c>
      <c r="V16348">
        <v>0</v>
      </c>
      <c r="W16348">
        <v>0</v>
      </c>
      <c r="X16348">
        <v>0</v>
      </c>
      <c r="Y16348">
        <v>31</v>
      </c>
      <c r="Z16348">
        <v>13.031000000000001</v>
      </c>
      <c r="AA16348">
        <v>54.01</v>
      </c>
      <c r="AB16348">
        <v>48.57</v>
      </c>
      <c r="AC16348" t="s">
        <v>3400</v>
      </c>
      <c r="AD16348">
        <v>-0.73099999999999998</v>
      </c>
      <c r="AE16348">
        <v>-2.17</v>
      </c>
      <c r="AF16348">
        <v>27957.991999999998</v>
      </c>
      <c r="AG16348">
        <v>1.1359999999999999</v>
      </c>
      <c r="AH16348">
        <v>-8.7870000000000008</v>
      </c>
      <c r="AI16348">
        <v>-23.975999999999999</v>
      </c>
      <c r="AJ16348">
        <v>3115.5320000000002</v>
      </c>
      <c r="AK16348">
        <v>32.85</v>
      </c>
      <c r="AL16348">
        <v>23604.215</v>
      </c>
      <c r="AM16348">
        <v>248.88200000000001</v>
      </c>
      <c r="AN16348">
        <v>67.634</v>
      </c>
      <c r="AO16348">
        <v>84.427000000000007</v>
      </c>
      <c r="AP16348">
        <v>-3.9489999999999998</v>
      </c>
      <c r="AQ16348">
        <v>-1.6930000000000001</v>
      </c>
      <c r="AR16348">
        <v>41.183999999999997</v>
      </c>
      <c r="AS16348">
        <v>1170</v>
      </c>
      <c r="AT16348">
        <v>12</v>
      </c>
      <c r="AU16348">
        <v>3905.9740000000002</v>
      </c>
      <c r="AW16348">
        <v>0</v>
      </c>
      <c r="AX16348">
        <v>0</v>
      </c>
      <c r="AY16348">
        <v>0</v>
      </c>
      <c r="AZ16348">
        <v>25</v>
      </c>
      <c r="BA16348">
        <v>13.971</v>
      </c>
      <c r="BB16348">
        <v>22.89</v>
      </c>
      <c r="BC16348">
        <v>130.797</v>
      </c>
      <c r="BD16348">
        <v>17.521999999999998</v>
      </c>
      <c r="BE16348">
        <v>31.068999999999999</v>
      </c>
      <c r="BF16348">
        <v>1043.2529999999999</v>
      </c>
      <c r="BG16348">
        <v>11</v>
      </c>
      <c r="BH16348">
        <v>2946.6170000000002</v>
      </c>
      <c r="BI16348">
        <v>22.648</v>
      </c>
      <c r="BJ16348">
        <v>10.539</v>
      </c>
      <c r="BK16348">
        <v>100.08199999999999</v>
      </c>
      <c r="BL16348">
        <v>21.806000000000001</v>
      </c>
      <c r="BM16348">
        <v>45.905999999999999</v>
      </c>
      <c r="BN16348">
        <v>1490.903</v>
      </c>
      <c r="BO16348">
        <v>15.72</v>
      </c>
      <c r="BP16348">
        <v>4353.7759999999998</v>
      </c>
      <c r="BQ16348">
        <v>32.366</v>
      </c>
      <c r="BR16348">
        <v>15.573</v>
      </c>
      <c r="BS16348">
        <v>5.44</v>
      </c>
      <c r="BT16348">
        <v>10.071999999999999</v>
      </c>
      <c r="BU16348" t="s">
        <v>131</v>
      </c>
      <c r="BV16348">
        <v>0</v>
      </c>
      <c r="BW16348">
        <v>0</v>
      </c>
      <c r="BX16348">
        <v>0</v>
      </c>
      <c r="BY16348">
        <v>0</v>
      </c>
      <c r="BZ16348">
        <v>0</v>
      </c>
      <c r="CA16348">
        <v>0</v>
      </c>
      <c r="CB16348">
        <v>0</v>
      </c>
      <c r="CC16348">
        <v>-11.456</v>
      </c>
      <c r="CD16348">
        <v>-21.901</v>
      </c>
      <c r="CE16348">
        <v>169.28299999999999</v>
      </c>
      <c r="CF16348">
        <v>526.36800000000005</v>
      </c>
      <c r="CG16348">
        <v>5.55</v>
      </c>
      <c r="CH16348">
        <v>16054.95</v>
      </c>
      <c r="CJ16348">
        <v>0</v>
      </c>
      <c r="CK16348">
        <v>0</v>
      </c>
      <c r="CL16348">
        <v>0</v>
      </c>
      <c r="CM16348">
        <v>11.427</v>
      </c>
      <c r="CN16348">
        <v>57.424999999999997</v>
      </c>
      <c r="CO16348">
        <v>5.6719999999999997</v>
      </c>
      <c r="CP16348">
        <v>1.79</v>
      </c>
      <c r="CQ16348">
        <v>0</v>
      </c>
      <c r="CR16348">
        <v>3.891</v>
      </c>
      <c r="CS16348">
        <v>0.20599999999999999</v>
      </c>
      <c r="CT16348">
        <v>169.76599999999999</v>
      </c>
      <c r="CU16348">
        <v>9</v>
      </c>
      <c r="CV16348">
        <v>537.90099999999995</v>
      </c>
      <c r="CW16348">
        <v>4</v>
      </c>
      <c r="CX16348">
        <v>0</v>
      </c>
      <c r="CY16348">
        <v>1.9239999999999999</v>
      </c>
      <c r="CZ16348">
        <v>4606.4350000000004</v>
      </c>
      <c r="DA16348">
        <v>294.78800000000001</v>
      </c>
      <c r="DB16348">
        <v>100.08199999999999</v>
      </c>
      <c r="DC16348">
        <v>21.806000000000001</v>
      </c>
      <c r="DD16348">
        <v>45.905999999999999</v>
      </c>
      <c r="DE16348">
        <v>1490.903</v>
      </c>
      <c r="DF16348">
        <v>15.72</v>
      </c>
      <c r="DG16348">
        <v>4353.7759999999998</v>
      </c>
      <c r="DH16348">
        <v>32.366</v>
      </c>
      <c r="DI16348">
        <v>15.573</v>
      </c>
      <c r="DJ16348" t="s">
        <v>8611</v>
      </c>
      <c r="DK16348">
        <v>0</v>
      </c>
      <c r="DL16348">
        <v>0</v>
      </c>
      <c r="DM16348">
        <v>0</v>
      </c>
      <c r="DN16348">
        <v>0</v>
      </c>
      <c r="DO16348">
        <v>1</v>
      </c>
      <c r="DP16348">
        <v>0</v>
      </c>
      <c r="DQ16348">
        <v>0</v>
      </c>
      <c r="DR16348" t="s">
        <v>8939</v>
      </c>
      <c r="DS16348">
        <v>3</v>
      </c>
      <c r="DT16348">
        <v>8</v>
      </c>
      <c r="DU16348">
        <v>278</v>
      </c>
      <c r="DV16348">
        <v>3</v>
      </c>
      <c r="DW16348">
        <v>789</v>
      </c>
      <c r="DX16348">
        <v>6</v>
      </c>
      <c r="DY16348">
        <v>3</v>
      </c>
    </row>
    <row r="16349" spans="1:129" x14ac:dyDescent="0.3">
      <c r="A16349" t="s">
        <v>8911</v>
      </c>
      <c r="B16349">
        <v>2007</v>
      </c>
      <c r="C16349" t="s">
        <v>8912</v>
      </c>
      <c r="D16349">
        <v>10565547</v>
      </c>
      <c r="E16349">
        <v>266976673792</v>
      </c>
      <c r="F16349" t="s">
        <v>8940</v>
      </c>
      <c r="G16349" t="s">
        <v>8941</v>
      </c>
      <c r="H16349" t="s">
        <v>8942</v>
      </c>
      <c r="I16349" t="s">
        <v>8943</v>
      </c>
      <c r="J16349">
        <v>176</v>
      </c>
      <c r="K16349">
        <v>2</v>
      </c>
      <c r="L16349">
        <v>4</v>
      </c>
      <c r="M16349" t="s">
        <v>8944</v>
      </c>
      <c r="N16349">
        <v>446.36399999999998</v>
      </c>
      <c r="O16349">
        <v>-12.957000000000001</v>
      </c>
      <c r="P16349">
        <v>-4.9770000000000003</v>
      </c>
      <c r="Q16349">
        <v>3164.7379999999998</v>
      </c>
      <c r="R16349">
        <v>33.436999999999998</v>
      </c>
      <c r="S16349">
        <v>1174</v>
      </c>
      <c r="T16349">
        <v>12</v>
      </c>
      <c r="V16349">
        <v>0</v>
      </c>
      <c r="W16349">
        <v>0</v>
      </c>
      <c r="X16349">
        <v>0</v>
      </c>
      <c r="Y16349">
        <v>26</v>
      </c>
      <c r="Z16349">
        <v>11.256</v>
      </c>
      <c r="AA16349">
        <v>54.38</v>
      </c>
      <c r="AB16349">
        <v>46.89</v>
      </c>
      <c r="AC16349" t="s">
        <v>8945</v>
      </c>
      <c r="AD16349">
        <v>0.77400000000000002</v>
      </c>
      <c r="AE16349">
        <v>2.2810000000000001</v>
      </c>
      <c r="AF16349">
        <v>28116.701000000001</v>
      </c>
      <c r="AG16349">
        <v>1.113</v>
      </c>
      <c r="AH16349">
        <v>9.1999999999999998E-2</v>
      </c>
      <c r="AI16349">
        <v>0.22900000000000001</v>
      </c>
      <c r="AJ16349">
        <v>2903.7779999999998</v>
      </c>
      <c r="AK16349">
        <v>30.68</v>
      </c>
      <c r="AL16349">
        <v>23577.633000000002</v>
      </c>
      <c r="AM16349">
        <v>249.11099999999999</v>
      </c>
      <c r="AN16349">
        <v>65.430000000000007</v>
      </c>
      <c r="AO16349">
        <v>83.855999999999995</v>
      </c>
      <c r="AP16349">
        <v>6.5789999999999997</v>
      </c>
      <c r="AQ16349">
        <v>2.7090000000000001</v>
      </c>
      <c r="AR16349">
        <v>43.893999999999998</v>
      </c>
      <c r="AS16349">
        <v>1242</v>
      </c>
      <c r="AT16349">
        <v>13</v>
      </c>
      <c r="AU16349">
        <v>4154.433</v>
      </c>
      <c r="AW16349">
        <v>0</v>
      </c>
      <c r="AX16349">
        <v>0</v>
      </c>
      <c r="AY16349">
        <v>0</v>
      </c>
      <c r="AZ16349">
        <v>28</v>
      </c>
      <c r="BA16349">
        <v>14.776</v>
      </c>
      <c r="BB16349">
        <v>20.93</v>
      </c>
      <c r="BC16349">
        <v>-8.1690000000000005</v>
      </c>
      <c r="BD16349">
        <v>-2.7160000000000002</v>
      </c>
      <c r="BE16349">
        <v>28.353000000000002</v>
      </c>
      <c r="BF16349">
        <v>954.99099999999999</v>
      </c>
      <c r="BG16349">
        <v>10.09</v>
      </c>
      <c r="BH16349">
        <v>2683.491</v>
      </c>
      <c r="BI16349">
        <v>21.518000000000001</v>
      </c>
      <c r="BJ16349">
        <v>9.5440000000000005</v>
      </c>
      <c r="BK16349">
        <v>7.7350000000000003</v>
      </c>
      <c r="BL16349">
        <v>2.052</v>
      </c>
      <c r="BM16349">
        <v>47.957999999999998</v>
      </c>
      <c r="BN16349">
        <v>1534.232</v>
      </c>
      <c r="BO16349">
        <v>16.21</v>
      </c>
      <c r="BP16349">
        <v>4539.0680000000002</v>
      </c>
      <c r="BQ16349">
        <v>34.57</v>
      </c>
      <c r="BR16349">
        <v>16.143999999999998</v>
      </c>
      <c r="BS16349">
        <v>7.49</v>
      </c>
      <c r="BT16349">
        <v>13.773</v>
      </c>
      <c r="BU16349" t="s">
        <v>131</v>
      </c>
      <c r="BV16349">
        <v>0</v>
      </c>
      <c r="BW16349">
        <v>0</v>
      </c>
      <c r="BX16349">
        <v>0</v>
      </c>
      <c r="BY16349">
        <v>0</v>
      </c>
      <c r="BZ16349">
        <v>0</v>
      </c>
      <c r="CA16349">
        <v>0</v>
      </c>
      <c r="CB16349">
        <v>0</v>
      </c>
      <c r="CC16349">
        <v>1.4750000000000001</v>
      </c>
      <c r="CD16349">
        <v>2.4969999999999999</v>
      </c>
      <c r="CE16349">
        <v>171.78</v>
      </c>
      <c r="CF16349">
        <v>488.38</v>
      </c>
      <c r="CG16349">
        <v>5.16</v>
      </c>
      <c r="CH16349">
        <v>16258.462</v>
      </c>
      <c r="CJ16349">
        <v>0</v>
      </c>
      <c r="CK16349">
        <v>0</v>
      </c>
      <c r="CL16349">
        <v>0</v>
      </c>
      <c r="CM16349">
        <v>11.004</v>
      </c>
      <c r="CN16349">
        <v>57.825000000000003</v>
      </c>
      <c r="CO16349">
        <v>6.5529999999999999</v>
      </c>
      <c r="CP16349">
        <v>2.06</v>
      </c>
      <c r="CQ16349">
        <v>0</v>
      </c>
      <c r="CR16349">
        <v>16.434000000000001</v>
      </c>
      <c r="CS16349">
        <v>0.88200000000000001</v>
      </c>
      <c r="CT16349">
        <v>194.97300000000001</v>
      </c>
      <c r="CU16349">
        <v>19</v>
      </c>
      <c r="CV16349">
        <v>620.23400000000004</v>
      </c>
      <c r="CW16349">
        <v>4</v>
      </c>
      <c r="CX16349">
        <v>0</v>
      </c>
      <c r="CY16349">
        <v>2.206</v>
      </c>
      <c r="CZ16349">
        <v>4438.01</v>
      </c>
      <c r="DA16349">
        <v>297.06799999999998</v>
      </c>
      <c r="DB16349">
        <v>7.7350000000000003</v>
      </c>
      <c r="DC16349">
        <v>2.052</v>
      </c>
      <c r="DD16349">
        <v>47.957999999999998</v>
      </c>
      <c r="DE16349">
        <v>1534.232</v>
      </c>
      <c r="DF16349">
        <v>16.21</v>
      </c>
      <c r="DG16349">
        <v>4539.0680000000002</v>
      </c>
      <c r="DH16349">
        <v>34.57</v>
      </c>
      <c r="DI16349">
        <v>16.143999999999998</v>
      </c>
      <c r="DJ16349" t="s">
        <v>8946</v>
      </c>
      <c r="DK16349">
        <v>0</v>
      </c>
      <c r="DL16349">
        <v>0</v>
      </c>
      <c r="DM16349">
        <v>1.893</v>
      </c>
      <c r="DN16349">
        <v>0.02</v>
      </c>
      <c r="DO16349">
        <v>6</v>
      </c>
      <c r="DP16349">
        <v>4.2999999999999997E-2</v>
      </c>
      <c r="DQ16349">
        <v>0</v>
      </c>
      <c r="DR16349" t="s">
        <v>8947</v>
      </c>
      <c r="DS16349">
        <v>3</v>
      </c>
      <c r="DT16349">
        <v>11</v>
      </c>
      <c r="DU16349">
        <v>382</v>
      </c>
      <c r="DV16349">
        <v>4</v>
      </c>
      <c r="DW16349">
        <v>1080</v>
      </c>
      <c r="DX16349">
        <v>9</v>
      </c>
      <c r="DY16349">
        <v>4</v>
      </c>
    </row>
    <row r="16350" spans="1:129" x14ac:dyDescent="0.3">
      <c r="A16350" t="s">
        <v>8911</v>
      </c>
      <c r="B16350">
        <v>2008</v>
      </c>
      <c r="C16350" t="s">
        <v>8912</v>
      </c>
      <c r="D16350">
        <v>10580963</v>
      </c>
      <c r="E16350">
        <v>268554829824</v>
      </c>
      <c r="F16350" t="s">
        <v>8948</v>
      </c>
      <c r="G16350" t="s">
        <v>1183</v>
      </c>
      <c r="H16350" t="s">
        <v>8949</v>
      </c>
      <c r="I16350" t="s">
        <v>8950</v>
      </c>
      <c r="J16350">
        <v>175</v>
      </c>
      <c r="K16350">
        <v>2</v>
      </c>
      <c r="L16350">
        <v>4</v>
      </c>
      <c r="M16350" t="s">
        <v>2538</v>
      </c>
      <c r="N16350">
        <v>448.54899999999998</v>
      </c>
      <c r="O16350">
        <v>-12.489000000000001</v>
      </c>
      <c r="P16350">
        <v>-4.1760000000000002</v>
      </c>
      <c r="Q16350">
        <v>2765.4690000000001</v>
      </c>
      <c r="R16350">
        <v>29.260999999999999</v>
      </c>
      <c r="S16350">
        <v>1059</v>
      </c>
      <c r="T16350">
        <v>11</v>
      </c>
      <c r="V16350">
        <v>0</v>
      </c>
      <c r="W16350">
        <v>0</v>
      </c>
      <c r="X16350">
        <v>0</v>
      </c>
      <c r="Y16350">
        <v>25</v>
      </c>
      <c r="Z16350">
        <v>10.205</v>
      </c>
      <c r="AA16350">
        <v>54.91</v>
      </c>
      <c r="AB16350">
        <v>45.48</v>
      </c>
      <c r="AC16350" t="s">
        <v>8951</v>
      </c>
      <c r="AD16350">
        <v>-3.4740000000000002</v>
      </c>
      <c r="AE16350">
        <v>-10.32</v>
      </c>
      <c r="AF16350">
        <v>27100.386999999999</v>
      </c>
      <c r="AG16350">
        <v>1.0680000000000001</v>
      </c>
      <c r="AH16350">
        <v>-2.3260000000000001</v>
      </c>
      <c r="AI16350">
        <v>-5.7960000000000003</v>
      </c>
      <c r="AJ16350">
        <v>2914.6689999999999</v>
      </c>
      <c r="AK16350">
        <v>30.84</v>
      </c>
      <c r="AL16350">
        <v>22995.550999999999</v>
      </c>
      <c r="AM16350">
        <v>243.315</v>
      </c>
      <c r="AN16350">
        <v>67.81</v>
      </c>
      <c r="AO16350">
        <v>84.852999999999994</v>
      </c>
      <c r="AP16350">
        <v>9.4079999999999995</v>
      </c>
      <c r="AQ16350">
        <v>4.13</v>
      </c>
      <c r="AR16350">
        <v>48.023000000000003</v>
      </c>
      <c r="AS16350">
        <v>1437</v>
      </c>
      <c r="AT16350">
        <v>15</v>
      </c>
      <c r="AU16350">
        <v>4538.6670000000004</v>
      </c>
      <c r="AW16350">
        <v>0</v>
      </c>
      <c r="AX16350">
        <v>0</v>
      </c>
      <c r="AY16350">
        <v>0</v>
      </c>
      <c r="AZ16350">
        <v>33</v>
      </c>
      <c r="BA16350">
        <v>16.748000000000001</v>
      </c>
      <c r="BB16350">
        <v>20.399999999999999</v>
      </c>
      <c r="BC16350">
        <v>-32.192999999999998</v>
      </c>
      <c r="BD16350">
        <v>-9.2469999999999999</v>
      </c>
      <c r="BE16350">
        <v>19.106000000000002</v>
      </c>
      <c r="BF16350">
        <v>642.66399999999999</v>
      </c>
      <c r="BG16350">
        <v>6.8</v>
      </c>
      <c r="BH16350">
        <v>1805.6559999999999</v>
      </c>
      <c r="BI16350">
        <v>14.952</v>
      </c>
      <c r="BJ16350">
        <v>6.6630000000000003</v>
      </c>
      <c r="BK16350">
        <v>-8.4209999999999994</v>
      </c>
      <c r="BL16350">
        <v>-4.5250000000000004</v>
      </c>
      <c r="BM16350">
        <v>43.433</v>
      </c>
      <c r="BN16350">
        <v>1383.617</v>
      </c>
      <c r="BO16350">
        <v>14.64</v>
      </c>
      <c r="BP16350">
        <v>4104.8370000000004</v>
      </c>
      <c r="BQ16350">
        <v>32.19</v>
      </c>
      <c r="BR16350">
        <v>15.147</v>
      </c>
      <c r="BS16350">
        <v>9.43</v>
      </c>
      <c r="BT16350">
        <v>17.173999999999999</v>
      </c>
      <c r="BU16350" t="s">
        <v>131</v>
      </c>
      <c r="BV16350">
        <v>0</v>
      </c>
      <c r="BW16350">
        <v>0</v>
      </c>
      <c r="BX16350">
        <v>0</v>
      </c>
      <c r="BY16350">
        <v>0</v>
      </c>
      <c r="BZ16350">
        <v>0</v>
      </c>
      <c r="CA16350">
        <v>0</v>
      </c>
      <c r="CB16350">
        <v>0</v>
      </c>
      <c r="CC16350">
        <v>-3.347</v>
      </c>
      <c r="CD16350">
        <v>-5.7489999999999997</v>
      </c>
      <c r="CE16350">
        <v>166.03</v>
      </c>
      <c r="CF16350">
        <v>419.62200000000001</v>
      </c>
      <c r="CG16350">
        <v>4.4400000000000004</v>
      </c>
      <c r="CH16350">
        <v>15691.414000000001</v>
      </c>
      <c r="CJ16350">
        <v>0</v>
      </c>
      <c r="CK16350">
        <v>0</v>
      </c>
      <c r="CL16350">
        <v>0</v>
      </c>
      <c r="CM16350">
        <v>9.7629999999999999</v>
      </c>
      <c r="CN16350">
        <v>57.901000000000003</v>
      </c>
      <c r="CO16350">
        <v>6.43</v>
      </c>
      <c r="CP16350">
        <v>2.04</v>
      </c>
      <c r="CQ16350">
        <v>0</v>
      </c>
      <c r="CR16350">
        <v>-1.8720000000000001</v>
      </c>
      <c r="CS16350">
        <v>-0.123</v>
      </c>
      <c r="CT16350">
        <v>192.79900000000001</v>
      </c>
      <c r="CU16350">
        <v>18</v>
      </c>
      <c r="CV16350">
        <v>607.66600000000005</v>
      </c>
      <c r="CW16350">
        <v>4</v>
      </c>
      <c r="CX16350">
        <v>0</v>
      </c>
      <c r="CY16350">
        <v>2.242</v>
      </c>
      <c r="CZ16350">
        <v>4298.2860000000001</v>
      </c>
      <c r="DA16350">
        <v>286.74799999999999</v>
      </c>
      <c r="DB16350">
        <v>-8.4209999999999994</v>
      </c>
      <c r="DC16350">
        <v>-4.5250000000000004</v>
      </c>
      <c r="DD16350">
        <v>43.433</v>
      </c>
      <c r="DE16350">
        <v>1383.617</v>
      </c>
      <c r="DF16350">
        <v>14.64</v>
      </c>
      <c r="DG16350">
        <v>4104.8370000000004</v>
      </c>
      <c r="DH16350">
        <v>32.19</v>
      </c>
      <c r="DI16350">
        <v>15.147</v>
      </c>
      <c r="DJ16350" t="s">
        <v>8952</v>
      </c>
      <c r="DK16350">
        <v>0</v>
      </c>
      <c r="DL16350">
        <v>0</v>
      </c>
      <c r="DM16350">
        <v>3.78</v>
      </c>
      <c r="DN16350">
        <v>0.04</v>
      </c>
      <c r="DO16350">
        <v>11</v>
      </c>
      <c r="DP16350">
        <v>8.7999999999999995E-2</v>
      </c>
      <c r="DQ16350">
        <v>0</v>
      </c>
      <c r="DR16350" t="s">
        <v>8953</v>
      </c>
      <c r="DS16350">
        <v>5</v>
      </c>
      <c r="DT16350">
        <v>16</v>
      </c>
      <c r="DU16350">
        <v>544</v>
      </c>
      <c r="DV16350">
        <v>6</v>
      </c>
      <c r="DW16350">
        <v>1529</v>
      </c>
      <c r="DX16350">
        <v>13</v>
      </c>
      <c r="DY16350">
        <v>6</v>
      </c>
    </row>
    <row r="16351" spans="1:129" x14ac:dyDescent="0.3">
      <c r="A16351" t="s">
        <v>8911</v>
      </c>
      <c r="B16351">
        <v>2009</v>
      </c>
      <c r="C16351" t="s">
        <v>8912</v>
      </c>
      <c r="D16351">
        <v>10591341</v>
      </c>
      <c r="E16351">
        <v>261579653120</v>
      </c>
      <c r="F16351" t="s">
        <v>8954</v>
      </c>
      <c r="G16351" t="s">
        <v>8955</v>
      </c>
      <c r="H16351" t="s">
        <v>8956</v>
      </c>
      <c r="I16351" t="s">
        <v>8957</v>
      </c>
      <c r="J16351">
        <v>197</v>
      </c>
      <c r="K16351">
        <v>2</v>
      </c>
      <c r="L16351">
        <v>4</v>
      </c>
      <c r="M16351" t="s">
        <v>4273</v>
      </c>
      <c r="N16351">
        <v>426.03100000000001</v>
      </c>
      <c r="O16351">
        <v>13.516999999999999</v>
      </c>
      <c r="P16351">
        <v>3.9550000000000001</v>
      </c>
      <c r="Q16351">
        <v>3136.2069999999999</v>
      </c>
      <c r="R16351">
        <v>33.216999999999999</v>
      </c>
      <c r="S16351">
        <v>1218</v>
      </c>
      <c r="T16351">
        <v>13</v>
      </c>
      <c r="V16351">
        <v>0</v>
      </c>
      <c r="W16351">
        <v>0</v>
      </c>
      <c r="X16351">
        <v>0</v>
      </c>
      <c r="Y16351">
        <v>26</v>
      </c>
      <c r="Z16351">
        <v>11.484999999999999</v>
      </c>
      <c r="AA16351">
        <v>54.26</v>
      </c>
      <c r="AB16351">
        <v>49.48</v>
      </c>
      <c r="AC16351" t="s">
        <v>8958</v>
      </c>
      <c r="AD16351">
        <v>0.86399999999999999</v>
      </c>
      <c r="AE16351">
        <v>2.4790000000000001</v>
      </c>
      <c r="AF16351">
        <v>27307.855</v>
      </c>
      <c r="AG16351">
        <v>1.1060000000000001</v>
      </c>
      <c r="AH16351">
        <v>-3.5369999999999999</v>
      </c>
      <c r="AI16351">
        <v>-8.6059999999999999</v>
      </c>
      <c r="AJ16351">
        <v>2944.8580000000002</v>
      </c>
      <c r="AK16351">
        <v>31.19</v>
      </c>
      <c r="AL16351">
        <v>22160.495999999999</v>
      </c>
      <c r="AM16351">
        <v>234.709</v>
      </c>
      <c r="AN16351">
        <v>63.036000000000001</v>
      </c>
      <c r="AO16351">
        <v>81.150999999999996</v>
      </c>
      <c r="AP16351">
        <v>-0.68700000000000006</v>
      </c>
      <c r="AQ16351">
        <v>-0.33</v>
      </c>
      <c r="AR16351">
        <v>47.694000000000003</v>
      </c>
      <c r="AS16351">
        <v>1389</v>
      </c>
      <c r="AT16351">
        <v>15</v>
      </c>
      <c r="AU16351">
        <v>4503.0709999999999</v>
      </c>
      <c r="AW16351">
        <v>0</v>
      </c>
      <c r="AX16351">
        <v>0</v>
      </c>
      <c r="AY16351">
        <v>0</v>
      </c>
      <c r="AZ16351">
        <v>30</v>
      </c>
      <c r="BA16351">
        <v>16.489999999999998</v>
      </c>
      <c r="BB16351">
        <v>21.08</v>
      </c>
      <c r="BC16351">
        <v>21.856000000000002</v>
      </c>
      <c r="BD16351">
        <v>4.032</v>
      </c>
      <c r="BE16351">
        <v>23.138000000000002</v>
      </c>
      <c r="BF16351">
        <v>781.77099999999996</v>
      </c>
      <c r="BG16351">
        <v>8.2799999999999994</v>
      </c>
      <c r="BH16351">
        <v>2184.5790000000002</v>
      </c>
      <c r="BI16351">
        <v>16.734000000000002</v>
      </c>
      <c r="BJ16351">
        <v>8</v>
      </c>
      <c r="BK16351">
        <v>28.71</v>
      </c>
      <c r="BL16351">
        <v>11.084</v>
      </c>
      <c r="BM16351">
        <v>54.517000000000003</v>
      </c>
      <c r="BN16351">
        <v>1726.883</v>
      </c>
      <c r="BO16351">
        <v>18.29</v>
      </c>
      <c r="BP16351">
        <v>5147.3580000000002</v>
      </c>
      <c r="BQ16351">
        <v>36.963999999999999</v>
      </c>
      <c r="BR16351">
        <v>18.849</v>
      </c>
      <c r="BS16351">
        <v>4.78</v>
      </c>
      <c r="BT16351">
        <v>8.8089999999999993</v>
      </c>
      <c r="BU16351" t="s">
        <v>131</v>
      </c>
      <c r="BV16351">
        <v>0</v>
      </c>
      <c r="BW16351">
        <v>0</v>
      </c>
      <c r="BX16351">
        <v>0</v>
      </c>
      <c r="BY16351">
        <v>0</v>
      </c>
      <c r="BZ16351">
        <v>0</v>
      </c>
      <c r="CA16351">
        <v>0</v>
      </c>
      <c r="CB16351">
        <v>0</v>
      </c>
      <c r="CC16351">
        <v>-7.367</v>
      </c>
      <c r="CD16351">
        <v>-12.231</v>
      </c>
      <c r="CE16351">
        <v>153.79900000000001</v>
      </c>
      <c r="CF16351">
        <v>338.012</v>
      </c>
      <c r="CG16351">
        <v>3.58</v>
      </c>
      <c r="CH16351">
        <v>14521.218999999999</v>
      </c>
      <c r="CJ16351">
        <v>0</v>
      </c>
      <c r="CK16351">
        <v>0</v>
      </c>
      <c r="CL16351">
        <v>0</v>
      </c>
      <c r="CM16351">
        <v>7.2350000000000003</v>
      </c>
      <c r="CN16351">
        <v>53.176000000000002</v>
      </c>
      <c r="CO16351">
        <v>7.1550000000000002</v>
      </c>
      <c r="CP16351">
        <v>2.27</v>
      </c>
      <c r="CQ16351">
        <v>0</v>
      </c>
      <c r="CR16351">
        <v>11.106</v>
      </c>
      <c r="CS16351">
        <v>0.72599999999999998</v>
      </c>
      <c r="CT16351">
        <v>214.32599999999999</v>
      </c>
      <c r="CU16351">
        <v>17</v>
      </c>
      <c r="CV16351">
        <v>675.57299999999998</v>
      </c>
      <c r="CW16351">
        <v>5</v>
      </c>
      <c r="CX16351">
        <v>0</v>
      </c>
      <c r="CY16351">
        <v>2.4740000000000002</v>
      </c>
      <c r="CZ16351">
        <v>4671.741</v>
      </c>
      <c r="DA16351">
        <v>289.22699999999998</v>
      </c>
      <c r="DB16351">
        <v>28.71</v>
      </c>
      <c r="DC16351">
        <v>11.084</v>
      </c>
      <c r="DD16351">
        <v>54.517000000000003</v>
      </c>
      <c r="DE16351">
        <v>1726.883</v>
      </c>
      <c r="DF16351">
        <v>18.29</v>
      </c>
      <c r="DG16351">
        <v>5147.3580000000002</v>
      </c>
      <c r="DH16351">
        <v>36.963999999999999</v>
      </c>
      <c r="DI16351">
        <v>18.849</v>
      </c>
      <c r="DJ16351" t="s">
        <v>8959</v>
      </c>
      <c r="DK16351">
        <v>0</v>
      </c>
      <c r="DL16351">
        <v>0</v>
      </c>
      <c r="DM16351">
        <v>15.106999999999999</v>
      </c>
      <c r="DN16351">
        <v>0.16</v>
      </c>
      <c r="DO16351">
        <v>42</v>
      </c>
      <c r="DP16351">
        <v>0.32300000000000001</v>
      </c>
      <c r="DQ16351">
        <v>0</v>
      </c>
      <c r="DR16351" t="s">
        <v>3884</v>
      </c>
      <c r="DS16351">
        <v>5</v>
      </c>
      <c r="DT16351">
        <v>21</v>
      </c>
      <c r="DU16351">
        <v>716</v>
      </c>
      <c r="DV16351">
        <v>8</v>
      </c>
      <c r="DW16351">
        <v>1998</v>
      </c>
      <c r="DX16351">
        <v>15</v>
      </c>
      <c r="DY16351">
        <v>7</v>
      </c>
    </row>
    <row r="16352" spans="1:129" x14ac:dyDescent="0.3">
      <c r="A16352" t="s">
        <v>8911</v>
      </c>
      <c r="B16352">
        <v>2010</v>
      </c>
      <c r="C16352" t="s">
        <v>8912</v>
      </c>
      <c r="D16352">
        <v>10588401</v>
      </c>
      <c r="E16352">
        <v>267592237056</v>
      </c>
      <c r="F16352" t="s">
        <v>8960</v>
      </c>
      <c r="G16352" t="s">
        <v>5803</v>
      </c>
      <c r="H16352" t="s">
        <v>8961</v>
      </c>
      <c r="I16352" t="s">
        <v>8962</v>
      </c>
      <c r="J16352">
        <v>246</v>
      </c>
      <c r="K16352">
        <v>3</v>
      </c>
      <c r="L16352">
        <v>5</v>
      </c>
      <c r="M16352" t="s">
        <v>8963</v>
      </c>
      <c r="N16352">
        <v>308.62400000000002</v>
      </c>
      <c r="O16352">
        <v>-42.311999999999998</v>
      </c>
      <c r="P16352">
        <v>-14.055</v>
      </c>
      <c r="Q16352">
        <v>1809.7070000000001</v>
      </c>
      <c r="R16352">
        <v>19.161999999999999</v>
      </c>
      <c r="S16352">
        <v>671</v>
      </c>
      <c r="T16352">
        <v>7</v>
      </c>
      <c r="V16352">
        <v>0</v>
      </c>
      <c r="W16352">
        <v>0</v>
      </c>
      <c r="X16352">
        <v>0</v>
      </c>
      <c r="Y16352">
        <v>13</v>
      </c>
      <c r="Z16352">
        <v>6.2809999999999997</v>
      </c>
      <c r="AA16352">
        <v>56.31</v>
      </c>
      <c r="AB16352">
        <v>53.69</v>
      </c>
      <c r="AC16352" t="s">
        <v>7459</v>
      </c>
      <c r="AD16352">
        <v>5.484</v>
      </c>
      <c r="AE16352">
        <v>15.861000000000001</v>
      </c>
      <c r="AF16352">
        <v>28813.4</v>
      </c>
      <c r="AG16352">
        <v>1.1399999999999999</v>
      </c>
      <c r="AH16352">
        <v>-5.6219999999999999</v>
      </c>
      <c r="AI16352">
        <v>-13.195</v>
      </c>
      <c r="AJ16352">
        <v>2393.1849999999999</v>
      </c>
      <c r="AK16352">
        <v>25.34</v>
      </c>
      <c r="AL16352">
        <v>20920.482</v>
      </c>
      <c r="AM16352">
        <v>221.51400000000001</v>
      </c>
      <c r="AN16352">
        <v>47.197000000000003</v>
      </c>
      <c r="AO16352">
        <v>72.606999999999999</v>
      </c>
      <c r="AP16352">
        <v>8.7940000000000005</v>
      </c>
      <c r="AQ16352">
        <v>4.194</v>
      </c>
      <c r="AR16352">
        <v>51.887999999999998</v>
      </c>
      <c r="AS16352">
        <v>1407</v>
      </c>
      <c r="AT16352">
        <v>15</v>
      </c>
      <c r="AU16352">
        <v>4900.4179999999997</v>
      </c>
      <c r="AW16352">
        <v>0</v>
      </c>
      <c r="AX16352">
        <v>0</v>
      </c>
      <c r="AY16352">
        <v>0</v>
      </c>
      <c r="AZ16352">
        <v>28</v>
      </c>
      <c r="BA16352">
        <v>17.007000000000001</v>
      </c>
      <c r="BB16352">
        <v>16.57</v>
      </c>
      <c r="BC16352">
        <v>94.906000000000006</v>
      </c>
      <c r="BD16352">
        <v>21.681999999999999</v>
      </c>
      <c r="BE16352">
        <v>44.82</v>
      </c>
      <c r="BF16352">
        <v>1525.2539999999999</v>
      </c>
      <c r="BG16352">
        <v>16.149999999999999</v>
      </c>
      <c r="BH16352">
        <v>4232.9380000000001</v>
      </c>
      <c r="BI16352">
        <v>30.08</v>
      </c>
      <c r="BJ16352">
        <v>14.691000000000001</v>
      </c>
      <c r="BK16352">
        <v>53.79</v>
      </c>
      <c r="BL16352">
        <v>29.056000000000001</v>
      </c>
      <c r="BM16352">
        <v>83.572999999999993</v>
      </c>
      <c r="BN16352">
        <v>2677.4580000000001</v>
      </c>
      <c r="BO16352">
        <v>28.35</v>
      </c>
      <c r="BP16352">
        <v>7892.9139999999998</v>
      </c>
      <c r="BQ16352">
        <v>52.802999999999997</v>
      </c>
      <c r="BR16352">
        <v>27.393000000000001</v>
      </c>
      <c r="BS16352">
        <v>2.62</v>
      </c>
      <c r="BT16352">
        <v>4.6529999999999996</v>
      </c>
      <c r="BU16352" t="s">
        <v>131</v>
      </c>
      <c r="BV16352">
        <v>0</v>
      </c>
      <c r="BW16352">
        <v>0</v>
      </c>
      <c r="BX16352">
        <v>0</v>
      </c>
      <c r="BY16352">
        <v>0</v>
      </c>
      <c r="BZ16352">
        <v>0</v>
      </c>
      <c r="CA16352">
        <v>0</v>
      </c>
      <c r="CB16352">
        <v>0</v>
      </c>
      <c r="CC16352">
        <v>-2.1680000000000001</v>
      </c>
      <c r="CD16352">
        <v>-3.3340000000000001</v>
      </c>
      <c r="CE16352">
        <v>150.465</v>
      </c>
      <c r="CF16352">
        <v>315.44</v>
      </c>
      <c r="CG16352">
        <v>3.34</v>
      </c>
      <c r="CH16352">
        <v>14210.359</v>
      </c>
      <c r="CJ16352">
        <v>0</v>
      </c>
      <c r="CK16352">
        <v>0</v>
      </c>
      <c r="CL16352">
        <v>0</v>
      </c>
      <c r="CM16352">
        <v>6.2210000000000001</v>
      </c>
      <c r="CN16352">
        <v>49.319000000000003</v>
      </c>
      <c r="CO16352">
        <v>8.8689999999999998</v>
      </c>
      <c r="CP16352">
        <v>2.81</v>
      </c>
      <c r="CQ16352">
        <v>0</v>
      </c>
      <c r="CR16352">
        <v>23.777999999999999</v>
      </c>
      <c r="CS16352">
        <v>1.714</v>
      </c>
      <c r="CT16352">
        <v>265.38499999999999</v>
      </c>
      <c r="CU16352">
        <v>19</v>
      </c>
      <c r="CV16352">
        <v>837.62599999999998</v>
      </c>
      <c r="CW16352">
        <v>5</v>
      </c>
      <c r="CX16352">
        <v>0</v>
      </c>
      <c r="CY16352">
        <v>2.907</v>
      </c>
      <c r="CZ16352">
        <v>5070.643</v>
      </c>
      <c r="DA16352">
        <v>305.08800000000002</v>
      </c>
      <c r="DB16352">
        <v>53.79</v>
      </c>
      <c r="DC16352">
        <v>29.056000000000001</v>
      </c>
      <c r="DD16352">
        <v>83.572999999999993</v>
      </c>
      <c r="DE16352">
        <v>2677.4580000000001</v>
      </c>
      <c r="DF16352">
        <v>28.35</v>
      </c>
      <c r="DG16352">
        <v>7892.9139999999998</v>
      </c>
      <c r="DH16352">
        <v>52.802999999999997</v>
      </c>
      <c r="DI16352">
        <v>27.393000000000001</v>
      </c>
      <c r="DJ16352" t="s">
        <v>2388</v>
      </c>
      <c r="DK16352">
        <v>0</v>
      </c>
      <c r="DL16352">
        <v>1</v>
      </c>
      <c r="DM16352">
        <v>19.832999999999998</v>
      </c>
      <c r="DN16352">
        <v>0.21</v>
      </c>
      <c r="DO16352">
        <v>56</v>
      </c>
      <c r="DP16352">
        <v>0.39100000000000001</v>
      </c>
      <c r="DQ16352">
        <v>0</v>
      </c>
      <c r="DR16352" t="s">
        <v>8964</v>
      </c>
      <c r="DS16352">
        <v>4</v>
      </c>
      <c r="DT16352">
        <v>25</v>
      </c>
      <c r="DU16352">
        <v>867</v>
      </c>
      <c r="DV16352">
        <v>9</v>
      </c>
      <c r="DW16352">
        <v>2407</v>
      </c>
      <c r="DX16352">
        <v>17</v>
      </c>
      <c r="DY16352">
        <v>8</v>
      </c>
    </row>
    <row r="16353" spans="1:129" x14ac:dyDescent="0.3">
      <c r="A16353" t="s">
        <v>8911</v>
      </c>
      <c r="B16353">
        <v>2011</v>
      </c>
      <c r="C16353" t="s">
        <v>8912</v>
      </c>
      <c r="D16353">
        <v>10564820</v>
      </c>
      <c r="E16353">
        <v>263734345728</v>
      </c>
      <c r="F16353" t="s">
        <v>8965</v>
      </c>
      <c r="G16353" t="s">
        <v>8966</v>
      </c>
      <c r="H16353" t="s">
        <v>8967</v>
      </c>
      <c r="I16353" t="s">
        <v>8968</v>
      </c>
      <c r="J16353">
        <v>276</v>
      </c>
      <c r="K16353">
        <v>3</v>
      </c>
      <c r="L16353">
        <v>6</v>
      </c>
      <c r="M16353" t="s">
        <v>1143</v>
      </c>
      <c r="N16353">
        <v>357.74900000000002</v>
      </c>
      <c r="O16353">
        <v>34.790999999999997</v>
      </c>
      <c r="P16353">
        <v>6.6669999999999998</v>
      </c>
      <c r="Q16353">
        <v>2444.7710000000002</v>
      </c>
      <c r="R16353">
        <v>25.829000000000001</v>
      </c>
      <c r="S16353">
        <v>932</v>
      </c>
      <c r="T16353">
        <v>10</v>
      </c>
      <c r="V16353">
        <v>0</v>
      </c>
      <c r="W16353">
        <v>0</v>
      </c>
      <c r="X16353">
        <v>0</v>
      </c>
      <c r="Y16353">
        <v>19</v>
      </c>
      <c r="Z16353">
        <v>8.875</v>
      </c>
      <c r="AA16353">
        <v>54.69</v>
      </c>
      <c r="AB16353">
        <v>51.88</v>
      </c>
      <c r="AC16353" t="s">
        <v>8969</v>
      </c>
      <c r="AD16353">
        <v>-4.6059999999999999</v>
      </c>
      <c r="AE16353">
        <v>-14.052</v>
      </c>
      <c r="AF16353">
        <v>27547.613000000001</v>
      </c>
      <c r="AG16353">
        <v>1.1040000000000001</v>
      </c>
      <c r="AH16353">
        <v>-0.82</v>
      </c>
      <c r="AI16353">
        <v>-1.8149999999999999</v>
      </c>
      <c r="AJ16353">
        <v>2628.5349999999999</v>
      </c>
      <c r="AK16353">
        <v>27.77</v>
      </c>
      <c r="AL16353">
        <v>20795.34</v>
      </c>
      <c r="AM16353">
        <v>219.69900000000001</v>
      </c>
      <c r="AN16353">
        <v>53.527000000000001</v>
      </c>
      <c r="AO16353">
        <v>75.489000000000004</v>
      </c>
      <c r="AP16353">
        <v>1.2509999999999999</v>
      </c>
      <c r="AQ16353">
        <v>0.64900000000000002</v>
      </c>
      <c r="AR16353">
        <v>52.536999999999999</v>
      </c>
      <c r="AS16353">
        <v>1412</v>
      </c>
      <c r="AT16353">
        <v>15</v>
      </c>
      <c r="AU16353">
        <v>4972.808</v>
      </c>
      <c r="AW16353">
        <v>0</v>
      </c>
      <c r="AX16353">
        <v>0</v>
      </c>
      <c r="AY16353">
        <v>0</v>
      </c>
      <c r="AZ16353">
        <v>29</v>
      </c>
      <c r="BA16353">
        <v>18.052</v>
      </c>
      <c r="BB16353">
        <v>18.559999999999999</v>
      </c>
      <c r="BC16353">
        <v>-28.561</v>
      </c>
      <c r="BD16353">
        <v>-12.996</v>
      </c>
      <c r="BE16353">
        <v>31.824000000000002</v>
      </c>
      <c r="BF16353">
        <v>1092.3040000000001</v>
      </c>
      <c r="BG16353">
        <v>11.54</v>
      </c>
      <c r="BH16353">
        <v>3012.2460000000001</v>
      </c>
      <c r="BI16353">
        <v>22.244</v>
      </c>
      <c r="BJ16353">
        <v>10.935</v>
      </c>
      <c r="BK16353">
        <v>-13.906000000000001</v>
      </c>
      <c r="BL16353">
        <v>-12.237</v>
      </c>
      <c r="BM16353">
        <v>71.337000000000003</v>
      </c>
      <c r="BN16353">
        <v>2282.1019999999999</v>
      </c>
      <c r="BO16353">
        <v>24.11</v>
      </c>
      <c r="BP16353">
        <v>6752.2749999999996</v>
      </c>
      <c r="BQ16353">
        <v>46.472999999999999</v>
      </c>
      <c r="BR16353">
        <v>24.510999999999999</v>
      </c>
      <c r="BS16353">
        <v>2.81</v>
      </c>
      <c r="BT16353">
        <v>5.1379999999999999</v>
      </c>
      <c r="BU16353" t="s">
        <v>131</v>
      </c>
      <c r="BV16353">
        <v>0</v>
      </c>
      <c r="BW16353">
        <v>0</v>
      </c>
      <c r="BX16353">
        <v>0</v>
      </c>
      <c r="BY16353">
        <v>0</v>
      </c>
      <c r="BZ16353">
        <v>0</v>
      </c>
      <c r="CA16353">
        <v>0</v>
      </c>
      <c r="CB16353">
        <v>0</v>
      </c>
      <c r="CC16353">
        <v>-6.069</v>
      </c>
      <c r="CD16353">
        <v>-9.1310000000000002</v>
      </c>
      <c r="CE16353">
        <v>141.334</v>
      </c>
      <c r="CF16353">
        <v>283.96100000000001</v>
      </c>
      <c r="CG16353">
        <v>3</v>
      </c>
      <c r="CH16353">
        <v>13377.761</v>
      </c>
      <c r="CJ16353">
        <v>0</v>
      </c>
      <c r="CK16353">
        <v>0</v>
      </c>
      <c r="CL16353">
        <v>0</v>
      </c>
      <c r="CM16353">
        <v>5.7830000000000004</v>
      </c>
      <c r="CN16353">
        <v>48.561999999999998</v>
      </c>
      <c r="CO16353">
        <v>9.8870000000000005</v>
      </c>
      <c r="CP16353">
        <v>3.13</v>
      </c>
      <c r="CQ16353">
        <v>0</v>
      </c>
      <c r="CR16353">
        <v>11.455</v>
      </c>
      <c r="CS16353">
        <v>1.018</v>
      </c>
      <c r="CT16353">
        <v>296.26600000000002</v>
      </c>
      <c r="CU16353">
        <v>20</v>
      </c>
      <c r="CV16353">
        <v>935.81600000000003</v>
      </c>
      <c r="CW16353">
        <v>6</v>
      </c>
      <c r="CX16353">
        <v>0</v>
      </c>
      <c r="CY16353">
        <v>3.3969999999999998</v>
      </c>
      <c r="CZ16353">
        <v>4910.6379999999999</v>
      </c>
      <c r="DA16353">
        <v>291.036</v>
      </c>
      <c r="DB16353">
        <v>-13.906000000000001</v>
      </c>
      <c r="DC16353">
        <v>-12.237</v>
      </c>
      <c r="DD16353">
        <v>71.337000000000003</v>
      </c>
      <c r="DE16353">
        <v>2282.1019999999999</v>
      </c>
      <c r="DF16353">
        <v>24.11</v>
      </c>
      <c r="DG16353">
        <v>6752.2749999999996</v>
      </c>
      <c r="DH16353">
        <v>46.472999999999999</v>
      </c>
      <c r="DI16353">
        <v>24.510999999999999</v>
      </c>
      <c r="DJ16353" t="s">
        <v>8970</v>
      </c>
      <c r="DK16353">
        <v>0</v>
      </c>
      <c r="DL16353">
        <v>1</v>
      </c>
      <c r="DM16353">
        <v>26.503</v>
      </c>
      <c r="DN16353">
        <v>0.28000000000000003</v>
      </c>
      <c r="DO16353">
        <v>74</v>
      </c>
      <c r="DP16353">
        <v>0.54</v>
      </c>
      <c r="DQ16353">
        <v>0</v>
      </c>
      <c r="DR16353" t="s">
        <v>8971</v>
      </c>
      <c r="DS16353">
        <v>0</v>
      </c>
      <c r="DT16353">
        <v>25</v>
      </c>
      <c r="DU16353">
        <v>867</v>
      </c>
      <c r="DV16353">
        <v>9</v>
      </c>
      <c r="DW16353">
        <v>2392</v>
      </c>
      <c r="DX16353">
        <v>18</v>
      </c>
      <c r="DY16353">
        <v>9</v>
      </c>
    </row>
    <row r="16354" spans="1:129" x14ac:dyDescent="0.3">
      <c r="A16354" t="s">
        <v>8911</v>
      </c>
      <c r="B16354">
        <v>2012</v>
      </c>
      <c r="C16354" t="s">
        <v>8912</v>
      </c>
      <c r="D16354">
        <v>10522085</v>
      </c>
      <c r="E16354">
        <v>253104521216</v>
      </c>
      <c r="F16354" t="s">
        <v>8972</v>
      </c>
      <c r="G16354" t="s">
        <v>8973</v>
      </c>
      <c r="H16354" t="s">
        <v>8974</v>
      </c>
      <c r="I16354" t="s">
        <v>8975</v>
      </c>
      <c r="J16354">
        <v>280</v>
      </c>
      <c r="K16354">
        <v>3</v>
      </c>
      <c r="L16354">
        <v>6</v>
      </c>
      <c r="M16354" t="s">
        <v>8976</v>
      </c>
      <c r="N16354">
        <v>408.60199999999998</v>
      </c>
      <c r="O16354">
        <v>31.062000000000001</v>
      </c>
      <c r="P16354">
        <v>8.0229999999999997</v>
      </c>
      <c r="Q16354">
        <v>3217.174</v>
      </c>
      <c r="R16354">
        <v>33.850999999999999</v>
      </c>
      <c r="S16354">
        <v>1244</v>
      </c>
      <c r="T16354">
        <v>13</v>
      </c>
      <c r="V16354">
        <v>0</v>
      </c>
      <c r="W16354">
        <v>0</v>
      </c>
      <c r="X16354">
        <v>0</v>
      </c>
      <c r="Y16354">
        <v>29</v>
      </c>
      <c r="Z16354">
        <v>12.737</v>
      </c>
      <c r="AA16354">
        <v>53.46</v>
      </c>
      <c r="AB16354">
        <v>45.57</v>
      </c>
      <c r="AC16354" t="s">
        <v>8977</v>
      </c>
      <c r="AD16354">
        <v>-8.6780000000000008</v>
      </c>
      <c r="AE16354">
        <v>-25.257000000000001</v>
      </c>
      <c r="AF16354">
        <v>25259.118999999999</v>
      </c>
      <c r="AG16354">
        <v>1.05</v>
      </c>
      <c r="AH16354">
        <v>-5.2789999999999999</v>
      </c>
      <c r="AI16354">
        <v>-11.598000000000001</v>
      </c>
      <c r="AJ16354">
        <v>2490.0010000000002</v>
      </c>
      <c r="AK16354">
        <v>26.2</v>
      </c>
      <c r="AL16354">
        <v>19777.5</v>
      </c>
      <c r="AM16354">
        <v>208.101</v>
      </c>
      <c r="AN16354">
        <v>57.494</v>
      </c>
      <c r="AO16354">
        <v>78.298000000000002</v>
      </c>
      <c r="AP16354">
        <v>-13.29</v>
      </c>
      <c r="AQ16354">
        <v>-6.9820000000000002</v>
      </c>
      <c r="AR16354">
        <v>45.555</v>
      </c>
      <c r="AS16354">
        <v>1014</v>
      </c>
      <c r="AT16354">
        <v>11</v>
      </c>
      <c r="AU16354">
        <v>4329.4570000000003</v>
      </c>
      <c r="AW16354">
        <v>0</v>
      </c>
      <c r="AX16354">
        <v>0</v>
      </c>
      <c r="AY16354">
        <v>0</v>
      </c>
      <c r="AZ16354">
        <v>23</v>
      </c>
      <c r="BA16354">
        <v>17.14</v>
      </c>
      <c r="BB16354">
        <v>18.62</v>
      </c>
      <c r="BC16354">
        <v>-51.265999999999998</v>
      </c>
      <c r="BD16354">
        <v>-16.408999999999999</v>
      </c>
      <c r="BE16354">
        <v>15.414999999999999</v>
      </c>
      <c r="BF16354">
        <v>534.11500000000001</v>
      </c>
      <c r="BG16354">
        <v>5.62</v>
      </c>
      <c r="BH16354">
        <v>1465.029</v>
      </c>
      <c r="BI16354">
        <v>12.333</v>
      </c>
      <c r="BJ16354">
        <v>5.8</v>
      </c>
      <c r="BK16354">
        <v>-18.295999999999999</v>
      </c>
      <c r="BL16354">
        <v>-13.659000000000001</v>
      </c>
      <c r="BM16354">
        <v>57.677999999999997</v>
      </c>
      <c r="BN16354">
        <v>1840.89</v>
      </c>
      <c r="BO16354">
        <v>19.37</v>
      </c>
      <c r="BP16354">
        <v>5481.6189999999997</v>
      </c>
      <c r="BQ16354">
        <v>42.506</v>
      </c>
      <c r="BR16354">
        <v>21.702000000000002</v>
      </c>
      <c r="BS16354">
        <v>7.89</v>
      </c>
      <c r="BT16354">
        <v>14.759</v>
      </c>
      <c r="BU16354" t="s">
        <v>131</v>
      </c>
      <c r="BV16354">
        <v>0</v>
      </c>
      <c r="BW16354">
        <v>0</v>
      </c>
      <c r="BX16354">
        <v>0</v>
      </c>
      <c r="BY16354">
        <v>0</v>
      </c>
      <c r="BZ16354">
        <v>0</v>
      </c>
      <c r="CA16354">
        <v>0</v>
      </c>
      <c r="CB16354">
        <v>0</v>
      </c>
      <c r="CC16354">
        <v>-8.9429999999999996</v>
      </c>
      <c r="CD16354">
        <v>-12.638999999999999</v>
      </c>
      <c r="CE16354">
        <v>128.69399999999999</v>
      </c>
      <c r="CF16354">
        <v>231.893</v>
      </c>
      <c r="CG16354">
        <v>2.44</v>
      </c>
      <c r="CH16354">
        <v>12230.869000000001</v>
      </c>
      <c r="CJ16354">
        <v>0</v>
      </c>
      <c r="CK16354">
        <v>0</v>
      </c>
      <c r="CL16354">
        <v>0</v>
      </c>
      <c r="CM16354">
        <v>5.3540000000000001</v>
      </c>
      <c r="CN16354">
        <v>48.421999999999997</v>
      </c>
      <c r="CO16354">
        <v>9.8040000000000003</v>
      </c>
      <c r="CP16354">
        <v>3.1</v>
      </c>
      <c r="CQ16354">
        <v>0</v>
      </c>
      <c r="CR16354">
        <v>-1.149</v>
      </c>
      <c r="CS16354">
        <v>-8.2000000000000003E-2</v>
      </c>
      <c r="CT16354">
        <v>294.61799999999999</v>
      </c>
      <c r="CU16354">
        <v>14</v>
      </c>
      <c r="CV16354">
        <v>931.78700000000003</v>
      </c>
      <c r="CW16354">
        <v>7</v>
      </c>
      <c r="CX16354">
        <v>0</v>
      </c>
      <c r="CY16354">
        <v>3.6890000000000001</v>
      </c>
      <c r="CZ16354">
        <v>4330.8909999999996</v>
      </c>
      <c r="DA16354">
        <v>265.779</v>
      </c>
      <c r="DB16354">
        <v>-18.295999999999999</v>
      </c>
      <c r="DC16354">
        <v>-13.659000000000001</v>
      </c>
      <c r="DD16354">
        <v>57.677999999999997</v>
      </c>
      <c r="DE16354">
        <v>1840.89</v>
      </c>
      <c r="DF16354">
        <v>19.37</v>
      </c>
      <c r="DG16354">
        <v>5481.6189999999997</v>
      </c>
      <c r="DH16354">
        <v>42.506</v>
      </c>
      <c r="DI16354">
        <v>21.702000000000002</v>
      </c>
      <c r="DJ16354" t="s">
        <v>8978</v>
      </c>
      <c r="DK16354">
        <v>0</v>
      </c>
      <c r="DL16354">
        <v>1</v>
      </c>
      <c r="DM16354">
        <v>37.064999999999998</v>
      </c>
      <c r="DN16354">
        <v>0.39</v>
      </c>
      <c r="DO16354">
        <v>102</v>
      </c>
      <c r="DP16354">
        <v>0.85599999999999998</v>
      </c>
      <c r="DQ16354">
        <v>0</v>
      </c>
      <c r="DR16354" t="s">
        <v>8979</v>
      </c>
      <c r="DS16354">
        <v>3</v>
      </c>
      <c r="DT16354">
        <v>28</v>
      </c>
      <c r="DU16354">
        <v>975</v>
      </c>
      <c r="DV16354">
        <v>10</v>
      </c>
      <c r="DW16354">
        <v>2674</v>
      </c>
      <c r="DX16354">
        <v>23</v>
      </c>
      <c r="DY16354">
        <v>11</v>
      </c>
    </row>
    <row r="16355" spans="1:129" x14ac:dyDescent="0.3">
      <c r="A16355" t="s">
        <v>8911</v>
      </c>
      <c r="B16355">
        <v>2013</v>
      </c>
      <c r="C16355" t="s">
        <v>8912</v>
      </c>
      <c r="D16355">
        <v>10464537</v>
      </c>
      <c r="E16355">
        <v>250243334144</v>
      </c>
      <c r="F16355" t="s">
        <v>8980</v>
      </c>
      <c r="G16355" t="s">
        <v>1660</v>
      </c>
      <c r="H16355" t="s">
        <v>8981</v>
      </c>
      <c r="I16355" t="s">
        <v>8982</v>
      </c>
      <c r="J16355">
        <v>291</v>
      </c>
      <c r="K16355">
        <v>3</v>
      </c>
      <c r="L16355">
        <v>6</v>
      </c>
      <c r="M16355" t="s">
        <v>5374</v>
      </c>
      <c r="N16355">
        <v>313.279</v>
      </c>
      <c r="O16355">
        <v>-8.9689999999999994</v>
      </c>
      <c r="P16355">
        <v>-3.036</v>
      </c>
      <c r="Q16355">
        <v>2944.7469999999998</v>
      </c>
      <c r="R16355">
        <v>30.815000000000001</v>
      </c>
      <c r="S16355">
        <v>1131</v>
      </c>
      <c r="T16355">
        <v>12</v>
      </c>
      <c r="V16355">
        <v>0</v>
      </c>
      <c r="W16355">
        <v>0</v>
      </c>
      <c r="X16355">
        <v>0</v>
      </c>
      <c r="Y16355">
        <v>23</v>
      </c>
      <c r="Z16355">
        <v>10.561</v>
      </c>
      <c r="AA16355">
        <v>53.31</v>
      </c>
      <c r="AB16355">
        <v>50.53</v>
      </c>
      <c r="AC16355" t="s">
        <v>8983</v>
      </c>
      <c r="AD16355">
        <v>9.7880000000000003</v>
      </c>
      <c r="AE16355">
        <v>26.015000000000001</v>
      </c>
      <c r="AF16355">
        <v>27884.039000000001</v>
      </c>
      <c r="AG16355">
        <v>1.1659999999999999</v>
      </c>
      <c r="AH16355">
        <v>-0.59399999999999997</v>
      </c>
      <c r="AI16355">
        <v>-1.236</v>
      </c>
      <c r="AJ16355">
        <v>2012.511</v>
      </c>
      <c r="AK16355">
        <v>21.06</v>
      </c>
      <c r="AL16355">
        <v>19768.184000000001</v>
      </c>
      <c r="AM16355">
        <v>206.86500000000001</v>
      </c>
      <c r="AN16355">
        <v>41.677999999999997</v>
      </c>
      <c r="AO16355">
        <v>70.894000000000005</v>
      </c>
      <c r="AP16355">
        <v>-5.2060000000000004</v>
      </c>
      <c r="AQ16355">
        <v>-2.371</v>
      </c>
      <c r="AR16355">
        <v>43.183</v>
      </c>
      <c r="AS16355">
        <v>691</v>
      </c>
      <c r="AT16355">
        <v>7</v>
      </c>
      <c r="AU16355">
        <v>4126.6450000000004</v>
      </c>
      <c r="AW16355">
        <v>0</v>
      </c>
      <c r="AX16355">
        <v>0</v>
      </c>
      <c r="AY16355">
        <v>0</v>
      </c>
      <c r="AZ16355">
        <v>14</v>
      </c>
      <c r="BA16355">
        <v>14.798999999999999</v>
      </c>
      <c r="BB16355">
        <v>15.83</v>
      </c>
      <c r="BC16355">
        <v>144.21899999999999</v>
      </c>
      <c r="BD16355">
        <v>22.004999999999999</v>
      </c>
      <c r="BE16355">
        <v>37.42</v>
      </c>
      <c r="BF16355">
        <v>1312.05</v>
      </c>
      <c r="BG16355">
        <v>13.73</v>
      </c>
      <c r="BH16355">
        <v>3575.8850000000002</v>
      </c>
      <c r="BI16355">
        <v>27.172000000000001</v>
      </c>
      <c r="BJ16355">
        <v>12.824</v>
      </c>
      <c r="BK16355">
        <v>44.451000000000001</v>
      </c>
      <c r="BL16355">
        <v>27.251000000000001</v>
      </c>
      <c r="BM16355">
        <v>84.929000000000002</v>
      </c>
      <c r="BN16355">
        <v>2816.1779999999999</v>
      </c>
      <c r="BO16355">
        <v>29.47</v>
      </c>
      <c r="BP16355">
        <v>8115.8540000000003</v>
      </c>
      <c r="BQ16355">
        <v>58.322000000000003</v>
      </c>
      <c r="BR16355">
        <v>29.106000000000002</v>
      </c>
      <c r="BS16355">
        <v>2.78</v>
      </c>
      <c r="BT16355">
        <v>5.2149999999999999</v>
      </c>
      <c r="BU16355" t="s">
        <v>131</v>
      </c>
      <c r="BV16355">
        <v>0</v>
      </c>
      <c r="BW16355">
        <v>0</v>
      </c>
      <c r="BX16355">
        <v>0</v>
      </c>
      <c r="BY16355">
        <v>0</v>
      </c>
      <c r="BZ16355">
        <v>0</v>
      </c>
      <c r="CA16355">
        <v>0</v>
      </c>
      <c r="CB16355">
        <v>0</v>
      </c>
      <c r="CC16355">
        <v>3.242</v>
      </c>
      <c r="CD16355">
        <v>4.1719999999999997</v>
      </c>
      <c r="CE16355">
        <v>132.86600000000001</v>
      </c>
      <c r="CF16355">
        <v>190.166</v>
      </c>
      <c r="CG16355">
        <v>1.99</v>
      </c>
      <c r="CH16355">
        <v>12696.793</v>
      </c>
      <c r="CJ16355">
        <v>0</v>
      </c>
      <c r="CK16355">
        <v>0</v>
      </c>
      <c r="CL16355">
        <v>0</v>
      </c>
      <c r="CM16355">
        <v>3.9380000000000002</v>
      </c>
      <c r="CN16355">
        <v>45.533999999999999</v>
      </c>
      <c r="CO16355">
        <v>10.254</v>
      </c>
      <c r="CP16355">
        <v>3.25</v>
      </c>
      <c r="CQ16355">
        <v>0</v>
      </c>
      <c r="CR16355">
        <v>4.8620000000000001</v>
      </c>
      <c r="CS16355">
        <v>0.44900000000000001</v>
      </c>
      <c r="CT16355">
        <v>310.57299999999998</v>
      </c>
      <c r="CU16355">
        <v>19</v>
      </c>
      <c r="CV16355">
        <v>979.83699999999999</v>
      </c>
      <c r="CW16355">
        <v>6</v>
      </c>
      <c r="CX16355">
        <v>0</v>
      </c>
      <c r="CY16355">
        <v>3.5139999999999998</v>
      </c>
      <c r="CZ16355">
        <v>4828.6890000000003</v>
      </c>
      <c r="DA16355">
        <v>291.79399999999998</v>
      </c>
      <c r="DB16355">
        <v>44.451000000000001</v>
      </c>
      <c r="DC16355">
        <v>27.251000000000001</v>
      </c>
      <c r="DD16355">
        <v>84.929000000000002</v>
      </c>
      <c r="DE16355">
        <v>2816.1779999999999</v>
      </c>
      <c r="DF16355">
        <v>29.47</v>
      </c>
      <c r="DG16355">
        <v>8115.8540000000003</v>
      </c>
      <c r="DH16355">
        <v>58.322000000000003</v>
      </c>
      <c r="DI16355">
        <v>29.106000000000002</v>
      </c>
      <c r="DJ16355" t="s">
        <v>673</v>
      </c>
      <c r="DK16355">
        <v>0</v>
      </c>
      <c r="DL16355">
        <v>1</v>
      </c>
      <c r="DM16355">
        <v>45.869</v>
      </c>
      <c r="DN16355">
        <v>0.48</v>
      </c>
      <c r="DO16355">
        <v>125</v>
      </c>
      <c r="DP16355">
        <v>0.95</v>
      </c>
      <c r="DQ16355">
        <v>0</v>
      </c>
      <c r="DR16355" t="s">
        <v>8984</v>
      </c>
      <c r="DS16355">
        <v>5</v>
      </c>
      <c r="DT16355">
        <v>33</v>
      </c>
      <c r="DU16355">
        <v>1148</v>
      </c>
      <c r="DV16355">
        <v>12</v>
      </c>
      <c r="DW16355">
        <v>3129</v>
      </c>
      <c r="DX16355">
        <v>24</v>
      </c>
      <c r="DY16355">
        <v>11</v>
      </c>
    </row>
    <row r="16356" spans="1:129" x14ac:dyDescent="0.3">
      <c r="A16356" t="s">
        <v>8911</v>
      </c>
      <c r="B16356">
        <v>2014</v>
      </c>
      <c r="C16356" t="s">
        <v>8912</v>
      </c>
      <c r="D16356">
        <v>10408379</v>
      </c>
      <c r="E16356">
        <v>252484943872</v>
      </c>
      <c r="F16356" t="s">
        <v>5789</v>
      </c>
      <c r="G16356" t="s">
        <v>260</v>
      </c>
      <c r="H16356" t="s">
        <v>8985</v>
      </c>
      <c r="I16356" t="s">
        <v>8986</v>
      </c>
      <c r="J16356">
        <v>293</v>
      </c>
      <c r="K16356">
        <v>3</v>
      </c>
      <c r="L16356">
        <v>6</v>
      </c>
      <c r="M16356" t="s">
        <v>4110</v>
      </c>
      <c r="N16356">
        <v>298.69099999999997</v>
      </c>
      <c r="O16356">
        <v>1.1100000000000001</v>
      </c>
      <c r="P16356">
        <v>0.34200000000000003</v>
      </c>
      <c r="Q16356">
        <v>2993.4940000000001</v>
      </c>
      <c r="R16356">
        <v>31.157</v>
      </c>
      <c r="S16356">
        <v>1148</v>
      </c>
      <c r="T16356">
        <v>12</v>
      </c>
      <c r="V16356">
        <v>0</v>
      </c>
      <c r="W16356">
        <v>0</v>
      </c>
      <c r="X16356">
        <v>0</v>
      </c>
      <c r="Y16356">
        <v>23</v>
      </c>
      <c r="Z16356">
        <v>10.467000000000001</v>
      </c>
      <c r="AA16356">
        <v>52.86</v>
      </c>
      <c r="AB16356">
        <v>51.96</v>
      </c>
      <c r="AC16356" t="s">
        <v>8987</v>
      </c>
      <c r="AD16356">
        <v>2.0179999999999998</v>
      </c>
      <c r="AE16356">
        <v>5.8869999999999996</v>
      </c>
      <c r="AF16356">
        <v>28600.113000000001</v>
      </c>
      <c r="AG16356">
        <v>1.179</v>
      </c>
      <c r="AH16356">
        <v>0.31</v>
      </c>
      <c r="AI16356">
        <v>0.64100000000000001</v>
      </c>
      <c r="AJ16356">
        <v>1958.999</v>
      </c>
      <c r="AK16356">
        <v>20.39</v>
      </c>
      <c r="AL16356">
        <v>19936.414000000001</v>
      </c>
      <c r="AM16356">
        <v>207.506</v>
      </c>
      <c r="AN16356">
        <v>39.241999999999997</v>
      </c>
      <c r="AO16356">
        <v>69.706999999999994</v>
      </c>
      <c r="AP16356">
        <v>-4.4550000000000001</v>
      </c>
      <c r="AQ16356">
        <v>-1.9239999999999999</v>
      </c>
      <c r="AR16356">
        <v>41.26</v>
      </c>
      <c r="AS16356">
        <v>656</v>
      </c>
      <c r="AT16356">
        <v>7</v>
      </c>
      <c r="AU16356">
        <v>3964.076</v>
      </c>
      <c r="AW16356">
        <v>0</v>
      </c>
      <c r="AX16356">
        <v>0</v>
      </c>
      <c r="AY16356">
        <v>0</v>
      </c>
      <c r="AZ16356">
        <v>13</v>
      </c>
      <c r="BA16356">
        <v>13.86</v>
      </c>
      <c r="BB16356">
        <v>15.52</v>
      </c>
      <c r="BC16356">
        <v>13.394</v>
      </c>
      <c r="BD16356">
        <v>4.758</v>
      </c>
      <c r="BE16356">
        <v>42.177999999999997</v>
      </c>
      <c r="BF16356">
        <v>1495.91</v>
      </c>
      <c r="BG16356">
        <v>15.57</v>
      </c>
      <c r="BH16356">
        <v>4052.3069999999998</v>
      </c>
      <c r="BI16356">
        <v>29.965</v>
      </c>
      <c r="BJ16356">
        <v>14.169</v>
      </c>
      <c r="BK16356">
        <v>6.4450000000000003</v>
      </c>
      <c r="BL16356">
        <v>5.2460000000000004</v>
      </c>
      <c r="BM16356">
        <v>90.174999999999997</v>
      </c>
      <c r="BN16356">
        <v>3033.1329999999998</v>
      </c>
      <c r="BO16356">
        <v>31.57</v>
      </c>
      <c r="BP16356">
        <v>8663.6980000000003</v>
      </c>
      <c r="BQ16356">
        <v>60.758000000000003</v>
      </c>
      <c r="BR16356">
        <v>30.292999999999999</v>
      </c>
      <c r="BS16356">
        <v>0.9</v>
      </c>
      <c r="BT16356">
        <v>1.7030000000000001</v>
      </c>
      <c r="BU16356" t="s">
        <v>131</v>
      </c>
      <c r="BV16356">
        <v>0</v>
      </c>
      <c r="BW16356">
        <v>0</v>
      </c>
      <c r="BX16356">
        <v>0</v>
      </c>
      <c r="BY16356">
        <v>0</v>
      </c>
      <c r="BZ16356">
        <v>0</v>
      </c>
      <c r="CA16356">
        <v>0</v>
      </c>
      <c r="CB16356">
        <v>0</v>
      </c>
      <c r="CC16356">
        <v>1.673</v>
      </c>
      <c r="CD16356">
        <v>2.2229999999999999</v>
      </c>
      <c r="CE16356">
        <v>135.089</v>
      </c>
      <c r="CF16356">
        <v>154.68299999999999</v>
      </c>
      <c r="CG16356">
        <v>1.61</v>
      </c>
      <c r="CH16356">
        <v>12978.844999999999</v>
      </c>
      <c r="CJ16356">
        <v>0</v>
      </c>
      <c r="CK16356">
        <v>0</v>
      </c>
      <c r="CL16356">
        <v>0</v>
      </c>
      <c r="CM16356">
        <v>3.0990000000000002</v>
      </c>
      <c r="CN16356">
        <v>45.38</v>
      </c>
      <c r="CO16356">
        <v>10.266999999999999</v>
      </c>
      <c r="CP16356">
        <v>3.26</v>
      </c>
      <c r="CQ16356">
        <v>0</v>
      </c>
      <c r="CR16356">
        <v>0.20899999999999999</v>
      </c>
      <c r="CS16356">
        <v>1.2999999999999999E-2</v>
      </c>
      <c r="CT16356">
        <v>313.209</v>
      </c>
      <c r="CU16356">
        <v>20</v>
      </c>
      <c r="CV16356">
        <v>986.41099999999994</v>
      </c>
      <c r="CW16356">
        <v>6</v>
      </c>
      <c r="CX16356">
        <v>0</v>
      </c>
      <c r="CY16356">
        <v>3.4489999999999998</v>
      </c>
      <c r="CZ16356">
        <v>4992.1319999999996</v>
      </c>
      <c r="DA16356">
        <v>297.68099999999998</v>
      </c>
      <c r="DB16356">
        <v>6.4450000000000003</v>
      </c>
      <c r="DC16356">
        <v>5.2460000000000004</v>
      </c>
      <c r="DD16356">
        <v>90.174999999999997</v>
      </c>
      <c r="DE16356">
        <v>3033.1329999999998</v>
      </c>
      <c r="DF16356">
        <v>31.57</v>
      </c>
      <c r="DG16356">
        <v>8663.6980000000003</v>
      </c>
      <c r="DH16356">
        <v>60.758000000000003</v>
      </c>
      <c r="DI16356">
        <v>30.292999999999999</v>
      </c>
      <c r="DJ16356" t="s">
        <v>8988</v>
      </c>
      <c r="DK16356">
        <v>0</v>
      </c>
      <c r="DL16356">
        <v>2</v>
      </c>
      <c r="DM16356">
        <v>60.527999999999999</v>
      </c>
      <c r="DN16356">
        <v>0.63</v>
      </c>
      <c r="DO16356">
        <v>163</v>
      </c>
      <c r="DP16356">
        <v>1.212</v>
      </c>
      <c r="DQ16356">
        <v>1</v>
      </c>
      <c r="DR16356" t="s">
        <v>4941</v>
      </c>
      <c r="DS16356">
        <v>0</v>
      </c>
      <c r="DT16356">
        <v>33</v>
      </c>
      <c r="DU16356">
        <v>1163</v>
      </c>
      <c r="DV16356">
        <v>12</v>
      </c>
      <c r="DW16356">
        <v>3152</v>
      </c>
      <c r="DX16356">
        <v>23</v>
      </c>
      <c r="DY16356">
        <v>11</v>
      </c>
    </row>
    <row r="16357" spans="1:129" x14ac:dyDescent="0.3">
      <c r="A16357" t="s">
        <v>8911</v>
      </c>
      <c r="B16357">
        <v>2015</v>
      </c>
      <c r="C16357" t="s">
        <v>8912</v>
      </c>
      <c r="D16357">
        <v>10365436</v>
      </c>
      <c r="E16357">
        <v>256506757120</v>
      </c>
      <c r="F16357" t="s">
        <v>8989</v>
      </c>
      <c r="G16357" t="s">
        <v>1269</v>
      </c>
      <c r="H16357" t="s">
        <v>8990</v>
      </c>
      <c r="I16357" t="s">
        <v>7854</v>
      </c>
      <c r="J16357">
        <v>299</v>
      </c>
      <c r="K16357">
        <v>3</v>
      </c>
      <c r="L16357">
        <v>6</v>
      </c>
      <c r="M16357" t="s">
        <v>8991</v>
      </c>
      <c r="N16357">
        <v>379.94900000000001</v>
      </c>
      <c r="O16357">
        <v>21.684999999999999</v>
      </c>
      <c r="P16357">
        <v>6.7569999999999997</v>
      </c>
      <c r="Q16357">
        <v>3657.7379999999998</v>
      </c>
      <c r="R16357">
        <v>37.914000000000001</v>
      </c>
      <c r="S16357">
        <v>1421</v>
      </c>
      <c r="T16357">
        <v>15</v>
      </c>
      <c r="V16357">
        <v>0</v>
      </c>
      <c r="W16357">
        <v>0</v>
      </c>
      <c r="X16357">
        <v>0</v>
      </c>
      <c r="Y16357">
        <v>29</v>
      </c>
      <c r="Z16357">
        <v>13.019</v>
      </c>
      <c r="AA16357">
        <v>53.54</v>
      </c>
      <c r="AB16357">
        <v>51.27</v>
      </c>
      <c r="AC16357" t="s">
        <v>8992</v>
      </c>
      <c r="AD16357">
        <v>-2.1680000000000001</v>
      </c>
      <c r="AE16357">
        <v>-6.4530000000000003</v>
      </c>
      <c r="AF16357">
        <v>28096.076000000001</v>
      </c>
      <c r="AG16357">
        <v>1.135</v>
      </c>
      <c r="AH16357">
        <v>6.0190000000000001</v>
      </c>
      <c r="AI16357">
        <v>12.49</v>
      </c>
      <c r="AJ16357">
        <v>2595.163</v>
      </c>
      <c r="AK16357">
        <v>26.9</v>
      </c>
      <c r="AL16357">
        <v>21223.951000000001</v>
      </c>
      <c r="AM16357">
        <v>219.99600000000001</v>
      </c>
      <c r="AN16357">
        <v>52.466999999999999</v>
      </c>
      <c r="AO16357">
        <v>75.540999999999997</v>
      </c>
      <c r="AP16357">
        <v>16.818000000000001</v>
      </c>
      <c r="AQ16357">
        <v>6.9390000000000001</v>
      </c>
      <c r="AR16357">
        <v>48.198999999999998</v>
      </c>
      <c r="AS16357">
        <v>1019</v>
      </c>
      <c r="AT16357">
        <v>11</v>
      </c>
      <c r="AU16357">
        <v>4649.9380000000001</v>
      </c>
      <c r="AW16357">
        <v>0</v>
      </c>
      <c r="AX16357">
        <v>0</v>
      </c>
      <c r="AY16357">
        <v>0</v>
      </c>
      <c r="AZ16357">
        <v>21</v>
      </c>
      <c r="BA16357">
        <v>16.55</v>
      </c>
      <c r="BB16357">
        <v>19.48</v>
      </c>
      <c r="BC16357">
        <v>-44.372999999999998</v>
      </c>
      <c r="BD16357">
        <v>-18.855</v>
      </c>
      <c r="BE16357">
        <v>23.323</v>
      </c>
      <c r="BF16357">
        <v>835.46900000000005</v>
      </c>
      <c r="BG16357">
        <v>8.66</v>
      </c>
      <c r="BH16357">
        <v>2250.0259999999998</v>
      </c>
      <c r="BI16357">
        <v>16.890999999999998</v>
      </c>
      <c r="BJ16357">
        <v>8.0079999999999991</v>
      </c>
      <c r="BK16357">
        <v>-18.221</v>
      </c>
      <c r="BL16357">
        <v>-18.942</v>
      </c>
      <c r="BM16357">
        <v>71.233000000000004</v>
      </c>
      <c r="BN16357">
        <v>2351.0830000000001</v>
      </c>
      <c r="BO16357">
        <v>24.37</v>
      </c>
      <c r="BP16357">
        <v>6872.125</v>
      </c>
      <c r="BQ16357">
        <v>47.533000000000001</v>
      </c>
      <c r="BR16357">
        <v>24.459</v>
      </c>
      <c r="BS16357">
        <v>2.27</v>
      </c>
      <c r="BT16357">
        <v>4.24</v>
      </c>
      <c r="BU16357" t="s">
        <v>131</v>
      </c>
      <c r="BV16357">
        <v>0</v>
      </c>
      <c r="BW16357">
        <v>0</v>
      </c>
      <c r="BX16357">
        <v>0</v>
      </c>
      <c r="BY16357">
        <v>0</v>
      </c>
      <c r="BZ16357">
        <v>0</v>
      </c>
      <c r="CA16357">
        <v>0</v>
      </c>
      <c r="CB16357">
        <v>0</v>
      </c>
      <c r="CC16357">
        <v>-0.89300000000000002</v>
      </c>
      <c r="CD16357">
        <v>-1.206</v>
      </c>
      <c r="CE16357">
        <v>133.88300000000001</v>
      </c>
      <c r="CF16357">
        <v>155.32400000000001</v>
      </c>
      <c r="CG16357">
        <v>1.61</v>
      </c>
      <c r="CH16357">
        <v>12916.277</v>
      </c>
      <c r="CJ16357">
        <v>0</v>
      </c>
      <c r="CK16357">
        <v>0</v>
      </c>
      <c r="CL16357">
        <v>0</v>
      </c>
      <c r="CM16357">
        <v>3.14</v>
      </c>
      <c r="CN16357">
        <v>45.972000000000001</v>
      </c>
      <c r="CO16357">
        <v>10.435</v>
      </c>
      <c r="CP16357">
        <v>3.3</v>
      </c>
      <c r="CQ16357">
        <v>0</v>
      </c>
      <c r="CR16357">
        <v>1.6339999999999999</v>
      </c>
      <c r="CS16357">
        <v>0.16800000000000001</v>
      </c>
      <c r="CT16357">
        <v>318.36599999999999</v>
      </c>
      <c r="CU16357">
        <v>19</v>
      </c>
      <c r="CV16357">
        <v>1006.678</v>
      </c>
      <c r="CW16357">
        <v>6</v>
      </c>
      <c r="CX16357">
        <v>0</v>
      </c>
      <c r="CY16357">
        <v>3.5830000000000002</v>
      </c>
      <c r="CZ16357">
        <v>4946.2470000000003</v>
      </c>
      <c r="DA16357">
        <v>291.22800000000001</v>
      </c>
      <c r="DB16357">
        <v>-18.221</v>
      </c>
      <c r="DC16357">
        <v>-18.942</v>
      </c>
      <c r="DD16357">
        <v>71.233000000000004</v>
      </c>
      <c r="DE16357">
        <v>2351.0830000000001</v>
      </c>
      <c r="DF16357">
        <v>24.37</v>
      </c>
      <c r="DG16357">
        <v>6872.125</v>
      </c>
      <c r="DH16357">
        <v>47.533000000000001</v>
      </c>
      <c r="DI16357">
        <v>24.459</v>
      </c>
      <c r="DJ16357" t="s">
        <v>8993</v>
      </c>
      <c r="DK16357">
        <v>0</v>
      </c>
      <c r="DL16357">
        <v>2</v>
      </c>
      <c r="DM16357">
        <v>77.180000000000007</v>
      </c>
      <c r="DN16357">
        <v>0.8</v>
      </c>
      <c r="DO16357">
        <v>207</v>
      </c>
      <c r="DP16357">
        <v>1.56</v>
      </c>
      <c r="DQ16357">
        <v>1</v>
      </c>
      <c r="DR16357" t="s">
        <v>8994</v>
      </c>
      <c r="DS16357">
        <v>-2</v>
      </c>
      <c r="DT16357">
        <v>31</v>
      </c>
      <c r="DU16357">
        <v>1120</v>
      </c>
      <c r="DV16357">
        <v>12</v>
      </c>
      <c r="DW16357">
        <v>3016</v>
      </c>
      <c r="DX16357">
        <v>23</v>
      </c>
      <c r="DY16357">
        <v>11</v>
      </c>
    </row>
    <row r="16358" spans="1:129" x14ac:dyDescent="0.3">
      <c r="A16358" t="s">
        <v>8911</v>
      </c>
      <c r="B16358">
        <v>2016</v>
      </c>
      <c r="C16358" t="s">
        <v>8912</v>
      </c>
      <c r="D16358">
        <v>10332751</v>
      </c>
      <c r="E16358">
        <v>260122132480</v>
      </c>
      <c r="F16358" t="s">
        <v>8995</v>
      </c>
      <c r="G16358" t="s">
        <v>8996</v>
      </c>
      <c r="H16358" t="s">
        <v>8997</v>
      </c>
      <c r="I16358" t="s">
        <v>8998</v>
      </c>
      <c r="J16358">
        <v>297</v>
      </c>
      <c r="K16358">
        <v>3</v>
      </c>
      <c r="L16358">
        <v>5</v>
      </c>
      <c r="M16358" t="s">
        <v>5582</v>
      </c>
      <c r="N16358">
        <v>320.142</v>
      </c>
      <c r="O16358">
        <v>-12.7</v>
      </c>
      <c r="P16358">
        <v>-4.8150000000000004</v>
      </c>
      <c r="Q16358">
        <v>3203.308</v>
      </c>
      <c r="R16358">
        <v>33.098999999999997</v>
      </c>
      <c r="S16358">
        <v>1222</v>
      </c>
      <c r="T16358">
        <v>13</v>
      </c>
      <c r="V16358">
        <v>0</v>
      </c>
      <c r="W16358">
        <v>0</v>
      </c>
      <c r="X16358">
        <v>0</v>
      </c>
      <c r="Y16358">
        <v>21</v>
      </c>
      <c r="Z16358">
        <v>10.625999999999999</v>
      </c>
      <c r="AA16358">
        <v>54.04</v>
      </c>
      <c r="AB16358">
        <v>59.13</v>
      </c>
      <c r="AC16358" t="s">
        <v>2104</v>
      </c>
      <c r="AD16358">
        <v>6.9589999999999996</v>
      </c>
      <c r="AE16358">
        <v>20.268000000000001</v>
      </c>
      <c r="AF16358">
        <v>30146.473000000002</v>
      </c>
      <c r="AG16358">
        <v>1.1970000000000001</v>
      </c>
      <c r="AH16358">
        <v>0.13900000000000001</v>
      </c>
      <c r="AI16358">
        <v>0.30599999999999999</v>
      </c>
      <c r="AJ16358">
        <v>2596.598</v>
      </c>
      <c r="AK16358">
        <v>26.83</v>
      </c>
      <c r="AL16358">
        <v>21320.664000000001</v>
      </c>
      <c r="AM16358">
        <v>220.30099999999999</v>
      </c>
      <c r="AN16358">
        <v>45.375</v>
      </c>
      <c r="AO16358">
        <v>70.724000000000004</v>
      </c>
      <c r="AP16358">
        <v>5.2690000000000001</v>
      </c>
      <c r="AQ16358">
        <v>2.5390000000000001</v>
      </c>
      <c r="AR16358">
        <v>50.738</v>
      </c>
      <c r="AS16358">
        <v>1217</v>
      </c>
      <c r="AT16358">
        <v>13</v>
      </c>
      <c r="AU16358">
        <v>4910.4179999999997</v>
      </c>
      <c r="AW16358">
        <v>0</v>
      </c>
      <c r="AX16358">
        <v>0</v>
      </c>
      <c r="AY16358">
        <v>0</v>
      </c>
      <c r="AZ16358">
        <v>21</v>
      </c>
      <c r="BA16358">
        <v>16.289000000000001</v>
      </c>
      <c r="BB16358">
        <v>18.93</v>
      </c>
      <c r="BC16358">
        <v>81.548000000000002</v>
      </c>
      <c r="BD16358">
        <v>18.768999999999998</v>
      </c>
      <c r="BE16358">
        <v>42.091000000000001</v>
      </c>
      <c r="BF16358">
        <v>1521.376</v>
      </c>
      <c r="BG16358">
        <v>15.72</v>
      </c>
      <c r="BH16358">
        <v>4073.558</v>
      </c>
      <c r="BI16358">
        <v>26.585000000000001</v>
      </c>
      <c r="BJ16358">
        <v>13.513</v>
      </c>
      <c r="BK16358">
        <v>24.908000000000001</v>
      </c>
      <c r="BL16358">
        <v>19.962</v>
      </c>
      <c r="BM16358">
        <v>91.194999999999993</v>
      </c>
      <c r="BN16358">
        <v>3125.982</v>
      </c>
      <c r="BO16358">
        <v>32.299999999999997</v>
      </c>
      <c r="BP16358">
        <v>8825.8089999999993</v>
      </c>
      <c r="BQ16358">
        <v>54.625</v>
      </c>
      <c r="BR16358">
        <v>29.276</v>
      </c>
      <c r="BS16358">
        <v>-5.09</v>
      </c>
      <c r="BT16358">
        <v>-9.4190000000000005</v>
      </c>
      <c r="BU16358" t="s">
        <v>131</v>
      </c>
      <c r="BV16358">
        <v>0</v>
      </c>
      <c r="BW16358">
        <v>0</v>
      </c>
      <c r="BX16358">
        <v>0</v>
      </c>
      <c r="BY16358">
        <v>0</v>
      </c>
      <c r="BZ16358">
        <v>0</v>
      </c>
      <c r="CA16358">
        <v>0</v>
      </c>
      <c r="CB16358">
        <v>0</v>
      </c>
      <c r="CC16358">
        <v>1.9279999999999999</v>
      </c>
      <c r="CD16358">
        <v>2.581</v>
      </c>
      <c r="CE16358">
        <v>136.464</v>
      </c>
      <c r="CF16358">
        <v>156.78299999999999</v>
      </c>
      <c r="CG16358">
        <v>1.62</v>
      </c>
      <c r="CH16358">
        <v>13206.938</v>
      </c>
      <c r="CJ16358">
        <v>0</v>
      </c>
      <c r="CK16358">
        <v>0</v>
      </c>
      <c r="CL16358">
        <v>0</v>
      </c>
      <c r="CM16358">
        <v>2.74</v>
      </c>
      <c r="CN16358">
        <v>43.808999999999997</v>
      </c>
      <c r="CO16358">
        <v>10.242000000000001</v>
      </c>
      <c r="CP16358">
        <v>3.24</v>
      </c>
      <c r="CQ16358">
        <v>0</v>
      </c>
      <c r="CR16358">
        <v>-1.982</v>
      </c>
      <c r="CS16358">
        <v>-0.193</v>
      </c>
      <c r="CT16358">
        <v>313.56599999999997</v>
      </c>
      <c r="CU16358">
        <v>16</v>
      </c>
      <c r="CV16358">
        <v>991.20899999999995</v>
      </c>
      <c r="CW16358">
        <v>5</v>
      </c>
      <c r="CX16358">
        <v>0</v>
      </c>
      <c r="CY16358">
        <v>3.2879999999999998</v>
      </c>
      <c r="CZ16358">
        <v>5722.5810000000001</v>
      </c>
      <c r="DA16358">
        <v>311.49599999999998</v>
      </c>
      <c r="DB16358">
        <v>24.908000000000001</v>
      </c>
      <c r="DC16358">
        <v>19.962</v>
      </c>
      <c r="DD16358">
        <v>91.194999999999993</v>
      </c>
      <c r="DE16358">
        <v>3125.982</v>
      </c>
      <c r="DF16358">
        <v>32.299999999999997</v>
      </c>
      <c r="DG16358">
        <v>8825.8089999999993</v>
      </c>
      <c r="DH16358">
        <v>54.625</v>
      </c>
      <c r="DI16358">
        <v>29.276</v>
      </c>
      <c r="DJ16358" t="s">
        <v>8999</v>
      </c>
      <c r="DK16358">
        <v>0</v>
      </c>
      <c r="DL16358">
        <v>2</v>
      </c>
      <c r="DM16358">
        <v>84.197999999999993</v>
      </c>
      <c r="DN16358">
        <v>0.87</v>
      </c>
      <c r="DO16358">
        <v>213</v>
      </c>
      <c r="DP16358">
        <v>1.4710000000000001</v>
      </c>
      <c r="DQ16358">
        <v>1</v>
      </c>
      <c r="DR16358" t="s">
        <v>9000</v>
      </c>
      <c r="DS16358">
        <v>2</v>
      </c>
      <c r="DT16358">
        <v>33</v>
      </c>
      <c r="DU16358">
        <v>1207</v>
      </c>
      <c r="DV16358">
        <v>12</v>
      </c>
      <c r="DW16358">
        <v>3232</v>
      </c>
      <c r="DX16358">
        <v>21</v>
      </c>
      <c r="DY16358">
        <v>11</v>
      </c>
    </row>
    <row r="16359" spans="1:129" x14ac:dyDescent="0.3">
      <c r="A16359" t="s">
        <v>8911</v>
      </c>
      <c r="B16359">
        <v>2017</v>
      </c>
      <c r="C16359" t="s">
        <v>8912</v>
      </c>
      <c r="D16359">
        <v>10307528</v>
      </c>
      <c r="E16359">
        <v>269243023360</v>
      </c>
      <c r="F16359" t="s">
        <v>9001</v>
      </c>
      <c r="G16359" t="s">
        <v>9002</v>
      </c>
      <c r="H16359" t="s">
        <v>9003</v>
      </c>
      <c r="I16359" t="s">
        <v>9004</v>
      </c>
      <c r="J16359">
        <v>312</v>
      </c>
      <c r="K16359">
        <v>3</v>
      </c>
      <c r="L16359">
        <v>6</v>
      </c>
      <c r="M16359" t="s">
        <v>9005</v>
      </c>
      <c r="N16359">
        <v>406.41300000000001</v>
      </c>
      <c r="O16359">
        <v>14.09</v>
      </c>
      <c r="P16359">
        <v>4.6639999999999997</v>
      </c>
      <c r="Q16359">
        <v>3663.5949999999998</v>
      </c>
      <c r="R16359">
        <v>37.762999999999998</v>
      </c>
      <c r="S16359">
        <v>1423</v>
      </c>
      <c r="T16359">
        <v>15</v>
      </c>
      <c r="Y16359">
        <v>25</v>
      </c>
      <c r="Z16359">
        <v>12.509</v>
      </c>
      <c r="AA16359">
        <v>55.02</v>
      </c>
      <c r="AB16359">
        <v>57.7</v>
      </c>
      <c r="AC16359" t="s">
        <v>9006</v>
      </c>
      <c r="AD16359">
        <v>-3.0880000000000001</v>
      </c>
      <c r="AE16359">
        <v>-9.6180000000000003</v>
      </c>
      <c r="AF16359">
        <v>29287.129000000001</v>
      </c>
      <c r="AG16359">
        <v>1.121</v>
      </c>
      <c r="AH16359">
        <v>7.6479999999999997</v>
      </c>
      <c r="AI16359">
        <v>16.849</v>
      </c>
      <c r="AJ16359">
        <v>3407.2179999999998</v>
      </c>
      <c r="AK16359">
        <v>35.119999999999997</v>
      </c>
      <c r="AL16359">
        <v>23007.437999999998</v>
      </c>
      <c r="AM16359">
        <v>237.15</v>
      </c>
      <c r="AN16359">
        <v>60.866999999999997</v>
      </c>
      <c r="AO16359">
        <v>78.558000000000007</v>
      </c>
      <c r="AP16359">
        <v>24.945</v>
      </c>
      <c r="AQ16359">
        <v>12.657</v>
      </c>
      <c r="AR16359">
        <v>63.395000000000003</v>
      </c>
      <c r="AS16359">
        <v>1833</v>
      </c>
      <c r="AT16359">
        <v>19</v>
      </c>
      <c r="AU16359">
        <v>6150.3440000000001</v>
      </c>
      <c r="AZ16359">
        <v>33</v>
      </c>
      <c r="BA16359">
        <v>21</v>
      </c>
      <c r="BB16359">
        <v>23.45</v>
      </c>
      <c r="BC16359">
        <v>-62.494</v>
      </c>
      <c r="BD16359">
        <v>-26.396999999999998</v>
      </c>
      <c r="BE16359">
        <v>15.694000000000001</v>
      </c>
      <c r="BF16359">
        <v>572.39700000000005</v>
      </c>
      <c r="BG16359">
        <v>5.9</v>
      </c>
      <c r="BH16359">
        <v>1522.54</v>
      </c>
      <c r="BI16359">
        <v>10.225</v>
      </c>
      <c r="BJ16359">
        <v>5.1989999999999998</v>
      </c>
      <c r="BK16359">
        <v>-28.114999999999998</v>
      </c>
      <c r="BL16359">
        <v>-26.466999999999999</v>
      </c>
      <c r="BM16359">
        <v>64.727999999999994</v>
      </c>
      <c r="BN16359">
        <v>2190.6320000000001</v>
      </c>
      <c r="BO16359">
        <v>22.58</v>
      </c>
      <c r="BP16359">
        <v>6279.6880000000001</v>
      </c>
      <c r="BQ16359">
        <v>39.133000000000003</v>
      </c>
      <c r="BR16359">
        <v>21.442</v>
      </c>
      <c r="BS16359">
        <v>-2.68</v>
      </c>
      <c r="BT16359">
        <v>-4.8710000000000004</v>
      </c>
      <c r="BU16359" t="s">
        <v>131</v>
      </c>
      <c r="BV16359">
        <v>0</v>
      </c>
      <c r="BW16359">
        <v>0</v>
      </c>
      <c r="BX16359">
        <v>0</v>
      </c>
      <c r="BY16359">
        <v>0</v>
      </c>
      <c r="BZ16359">
        <v>0</v>
      </c>
      <c r="CA16359">
        <v>0</v>
      </c>
      <c r="CB16359">
        <v>0</v>
      </c>
      <c r="CC16359">
        <v>-0.34599999999999997</v>
      </c>
      <c r="CD16359">
        <v>-0.47199999999999998</v>
      </c>
      <c r="CE16359">
        <v>135.99199999999999</v>
      </c>
      <c r="CF16359">
        <v>151.346</v>
      </c>
      <c r="CG16359">
        <v>1.56</v>
      </c>
      <c r="CH16359">
        <v>13193.498</v>
      </c>
      <c r="CM16359">
        <v>2.7040000000000002</v>
      </c>
      <c r="CN16359">
        <v>45.048999999999999</v>
      </c>
      <c r="CO16359">
        <v>10.833</v>
      </c>
      <c r="CP16359">
        <v>3.44</v>
      </c>
      <c r="CQ16359">
        <v>0</v>
      </c>
      <c r="CR16359">
        <v>6.0149999999999997</v>
      </c>
      <c r="CS16359">
        <v>0.59099999999999997</v>
      </c>
      <c r="CT16359">
        <v>333.73700000000002</v>
      </c>
      <c r="CU16359">
        <v>21</v>
      </c>
      <c r="CV16359">
        <v>1050.9860000000001</v>
      </c>
      <c r="CW16359">
        <v>6</v>
      </c>
      <c r="CX16359">
        <v>0</v>
      </c>
      <c r="CY16359">
        <v>3.589</v>
      </c>
      <c r="CZ16359">
        <v>5597.8509999999997</v>
      </c>
      <c r="DA16359">
        <v>301.87799999999999</v>
      </c>
      <c r="DB16359">
        <v>-28.114999999999998</v>
      </c>
      <c r="DC16359">
        <v>-26.466999999999999</v>
      </c>
      <c r="DD16359">
        <v>64.727999999999994</v>
      </c>
      <c r="DE16359">
        <v>2190.6320000000001</v>
      </c>
      <c r="DF16359">
        <v>22.58</v>
      </c>
      <c r="DG16359">
        <v>6279.6880000000001</v>
      </c>
      <c r="DH16359">
        <v>39.133000000000003</v>
      </c>
      <c r="DI16359">
        <v>21.442</v>
      </c>
      <c r="DJ16359" t="s">
        <v>9007</v>
      </c>
      <c r="DK16359">
        <v>0</v>
      </c>
      <c r="DL16359">
        <v>3</v>
      </c>
      <c r="DM16359">
        <v>96.046000000000006</v>
      </c>
      <c r="DN16359">
        <v>0.99</v>
      </c>
      <c r="DO16359">
        <v>256</v>
      </c>
      <c r="DP16359">
        <v>1.716</v>
      </c>
      <c r="DQ16359">
        <v>1</v>
      </c>
      <c r="DR16359" t="s">
        <v>9008</v>
      </c>
      <c r="DS16359">
        <v>-1</v>
      </c>
      <c r="DT16359">
        <v>33</v>
      </c>
      <c r="DU16359">
        <v>1188</v>
      </c>
      <c r="DV16359">
        <v>12</v>
      </c>
      <c r="DW16359">
        <v>3162</v>
      </c>
      <c r="DX16359">
        <v>21</v>
      </c>
      <c r="DY16359">
        <v>11</v>
      </c>
    </row>
    <row r="16360" spans="1:129" x14ac:dyDescent="0.3">
      <c r="A16360" t="s">
        <v>8911</v>
      </c>
      <c r="B16360">
        <v>2018</v>
      </c>
      <c r="C16360" t="s">
        <v>8912</v>
      </c>
      <c r="D16360">
        <v>10289833</v>
      </c>
      <c r="E16360">
        <v>276343586816</v>
      </c>
      <c r="F16360" t="s">
        <v>9009</v>
      </c>
      <c r="G16360" t="s">
        <v>9010</v>
      </c>
      <c r="H16360" t="s">
        <v>9011</v>
      </c>
      <c r="I16360" t="s">
        <v>9012</v>
      </c>
      <c r="J16360">
        <v>307</v>
      </c>
      <c r="K16360">
        <v>3</v>
      </c>
      <c r="L16360">
        <v>5</v>
      </c>
      <c r="M16360" t="s">
        <v>9013</v>
      </c>
      <c r="N16360">
        <v>337.27100000000002</v>
      </c>
      <c r="O16360">
        <v>-16.138000000000002</v>
      </c>
      <c r="P16360">
        <v>-6.0940000000000003</v>
      </c>
      <c r="Q16360">
        <v>3077.6480000000001</v>
      </c>
      <c r="R16360">
        <v>31.667999999999999</v>
      </c>
      <c r="S16360">
        <v>1167</v>
      </c>
      <c r="T16360">
        <v>12</v>
      </c>
      <c r="Y16360">
        <v>21</v>
      </c>
      <c r="Z16360">
        <v>10.292</v>
      </c>
      <c r="AA16360">
        <v>55.75</v>
      </c>
      <c r="AB16360">
        <v>58.41</v>
      </c>
      <c r="AC16360" t="s">
        <v>2104</v>
      </c>
      <c r="AD16360">
        <v>1.9259999999999999</v>
      </c>
      <c r="AE16360">
        <v>5.8129999999999997</v>
      </c>
      <c r="AF16360">
        <v>29902.400000000001</v>
      </c>
      <c r="AG16360">
        <v>1.113</v>
      </c>
      <c r="AH16360">
        <v>-5.1559999999999997</v>
      </c>
      <c r="AI16360">
        <v>-12.228</v>
      </c>
      <c r="AJ16360">
        <v>2818.3159999999998</v>
      </c>
      <c r="AK16360">
        <v>29</v>
      </c>
      <c r="AL16360">
        <v>21858.620999999999</v>
      </c>
      <c r="AM16360">
        <v>224.922</v>
      </c>
      <c r="AN16360">
        <v>49.649000000000001</v>
      </c>
      <c r="AO16360">
        <v>73.099999999999994</v>
      </c>
      <c r="AP16360">
        <v>-8.52</v>
      </c>
      <c r="AQ16360">
        <v>-5.4009999999999998</v>
      </c>
      <c r="AR16360">
        <v>57.994</v>
      </c>
      <c r="AS16360">
        <v>1517</v>
      </c>
      <c r="AT16360">
        <v>16</v>
      </c>
      <c r="AU16360">
        <v>5636.0290000000005</v>
      </c>
      <c r="AZ16360">
        <v>27</v>
      </c>
      <c r="BA16360">
        <v>18.847999999999999</v>
      </c>
      <c r="BB16360">
        <v>19.7</v>
      </c>
      <c r="BC16360">
        <v>110.158</v>
      </c>
      <c r="BD16360">
        <v>17.094999999999999</v>
      </c>
      <c r="BE16360">
        <v>32.787999999999997</v>
      </c>
      <c r="BF16360">
        <v>1204.1010000000001</v>
      </c>
      <c r="BG16360">
        <v>12.39</v>
      </c>
      <c r="BH16360">
        <v>3186.4949999999999</v>
      </c>
      <c r="BI16360">
        <v>21.212</v>
      </c>
      <c r="BJ16360">
        <v>10.656000000000001</v>
      </c>
      <c r="BK16360">
        <v>27.968</v>
      </c>
      <c r="BL16360">
        <v>18.041</v>
      </c>
      <c r="BM16360">
        <v>82.769000000000005</v>
      </c>
      <c r="BN16360">
        <v>2858.1610000000001</v>
      </c>
      <c r="BO16360">
        <v>29.41</v>
      </c>
      <c r="BP16360">
        <v>8043.777</v>
      </c>
      <c r="BQ16360">
        <v>50.350999999999999</v>
      </c>
      <c r="BR16360">
        <v>26.9</v>
      </c>
      <c r="BS16360">
        <v>-2.66</v>
      </c>
      <c r="BT16360">
        <v>-4.7709999999999999</v>
      </c>
      <c r="BU16360" t="s">
        <v>131</v>
      </c>
      <c r="BV16360">
        <v>0</v>
      </c>
      <c r="BW16360">
        <v>0</v>
      </c>
      <c r="BX16360">
        <v>0</v>
      </c>
      <c r="BY16360">
        <v>0</v>
      </c>
      <c r="BZ16360">
        <v>0</v>
      </c>
      <c r="CA16360">
        <v>0</v>
      </c>
      <c r="CB16360">
        <v>0</v>
      </c>
      <c r="CC16360">
        <v>-0.53900000000000003</v>
      </c>
      <c r="CD16360">
        <v>-0.73299999999999998</v>
      </c>
      <c r="CE16360">
        <v>135.25899999999999</v>
      </c>
      <c r="CF16360">
        <v>134.113</v>
      </c>
      <c r="CG16360">
        <v>1.38</v>
      </c>
      <c r="CH16360">
        <v>13144.941999999999</v>
      </c>
      <c r="CM16360">
        <v>2.363</v>
      </c>
      <c r="CN16360">
        <v>43.959000000000003</v>
      </c>
      <c r="CO16360">
        <v>10.659000000000001</v>
      </c>
      <c r="CP16360">
        <v>3.39</v>
      </c>
      <c r="CQ16360">
        <v>0</v>
      </c>
      <c r="CR16360">
        <v>-1.484</v>
      </c>
      <c r="CS16360">
        <v>-0.17499999999999999</v>
      </c>
      <c r="CT16360">
        <v>329.45100000000002</v>
      </c>
      <c r="CU16360">
        <v>22</v>
      </c>
      <c r="CV16360">
        <v>1035.8309999999999</v>
      </c>
      <c r="CW16360">
        <v>6</v>
      </c>
      <c r="CX16360">
        <v>0</v>
      </c>
      <c r="CY16360">
        <v>3.464</v>
      </c>
      <c r="CZ16360">
        <v>5676.4769999999999</v>
      </c>
      <c r="DA16360">
        <v>307.69099999999997</v>
      </c>
      <c r="DB16360">
        <v>27.968</v>
      </c>
      <c r="DC16360">
        <v>18.041</v>
      </c>
      <c r="DD16360">
        <v>82.769000000000005</v>
      </c>
      <c r="DE16360">
        <v>2858.1610000000001</v>
      </c>
      <c r="DF16360">
        <v>29.41</v>
      </c>
      <c r="DG16360">
        <v>8043.777</v>
      </c>
      <c r="DH16360">
        <v>50.350999999999999</v>
      </c>
      <c r="DI16360">
        <v>26.9</v>
      </c>
      <c r="DJ16360" t="s">
        <v>9014</v>
      </c>
      <c r="DK16360">
        <v>0</v>
      </c>
      <c r="DL16360">
        <v>3</v>
      </c>
      <c r="DM16360">
        <v>98.155000000000001</v>
      </c>
      <c r="DN16360">
        <v>1.01</v>
      </c>
      <c r="DO16360">
        <v>258</v>
      </c>
      <c r="DP16360">
        <v>1.7290000000000001</v>
      </c>
      <c r="DQ16360">
        <v>1</v>
      </c>
      <c r="DR16360" t="s">
        <v>6779</v>
      </c>
      <c r="DS16360">
        <v>1</v>
      </c>
      <c r="DT16360">
        <v>33</v>
      </c>
      <c r="DU16360">
        <v>1226</v>
      </c>
      <c r="DV16360">
        <v>13</v>
      </c>
      <c r="DW16360">
        <v>3244</v>
      </c>
      <c r="DX16360">
        <v>22</v>
      </c>
      <c r="DY16360">
        <v>11</v>
      </c>
    </row>
    <row r="16361" spans="1:129" x14ac:dyDescent="0.3">
      <c r="A16361" t="s">
        <v>8911</v>
      </c>
      <c r="B16361">
        <v>2019</v>
      </c>
      <c r="C16361" t="s">
        <v>8912</v>
      </c>
      <c r="D16361">
        <v>10289921</v>
      </c>
      <c r="F16361" t="s">
        <v>1643</v>
      </c>
      <c r="G16361" t="s">
        <v>6943</v>
      </c>
      <c r="H16361" t="s">
        <v>9015</v>
      </c>
      <c r="I16361" t="s">
        <v>9016</v>
      </c>
      <c r="J16361">
        <v>327</v>
      </c>
      <c r="K16361">
        <v>3</v>
      </c>
      <c r="L16361">
        <v>6</v>
      </c>
      <c r="M16361" t="s">
        <v>9017</v>
      </c>
      <c r="N16361">
        <v>294.99299999999999</v>
      </c>
      <c r="O16361">
        <v>-54.155999999999999</v>
      </c>
      <c r="P16361">
        <v>-17.149999999999999</v>
      </c>
      <c r="Q16361">
        <v>1410.905</v>
      </c>
      <c r="R16361">
        <v>14.518000000000001</v>
      </c>
      <c r="S16361">
        <v>537</v>
      </c>
      <c r="T16361">
        <v>6</v>
      </c>
      <c r="Y16361">
        <v>11</v>
      </c>
      <c r="Z16361">
        <v>4.9539999999999997</v>
      </c>
      <c r="AA16361">
        <v>55.13</v>
      </c>
      <c r="AB16361">
        <v>51.73</v>
      </c>
      <c r="AC16361" t="s">
        <v>9018</v>
      </c>
      <c r="AD16361">
        <v>-4.7629999999999999</v>
      </c>
      <c r="AE16361">
        <v>-14.654</v>
      </c>
      <c r="AF16361">
        <v>28478.039000000001</v>
      </c>
      <c r="AH16361">
        <v>-4.1130000000000004</v>
      </c>
      <c r="AI16361">
        <v>-9.2520000000000007</v>
      </c>
      <c r="AJ16361">
        <v>2363.4780000000001</v>
      </c>
      <c r="AK16361">
        <v>24.32</v>
      </c>
      <c r="AL16361">
        <v>20959.32</v>
      </c>
      <c r="AM16361">
        <v>215.67</v>
      </c>
      <c r="AN16361">
        <v>47.012999999999998</v>
      </c>
      <c r="AO16361">
        <v>73.597999999999999</v>
      </c>
      <c r="AP16361">
        <v>5.7880000000000003</v>
      </c>
      <c r="AQ16361">
        <v>3.3559999999999999</v>
      </c>
      <c r="AR16361">
        <v>61.35</v>
      </c>
      <c r="AS16361">
        <v>1677</v>
      </c>
      <c r="AT16361">
        <v>17</v>
      </c>
      <c r="AU16361">
        <v>5962.1660000000002</v>
      </c>
      <c r="AZ16361">
        <v>33</v>
      </c>
      <c r="BA16361">
        <v>20.936</v>
      </c>
      <c r="BB16361">
        <v>15.26</v>
      </c>
      <c r="BC16361">
        <v>-28.847000000000001</v>
      </c>
      <c r="BD16361">
        <v>-9.5440000000000005</v>
      </c>
      <c r="BE16361">
        <v>23.244</v>
      </c>
      <c r="BF16361">
        <v>857.149</v>
      </c>
      <c r="BG16361">
        <v>8.82</v>
      </c>
      <c r="BH16361">
        <v>2258.91</v>
      </c>
      <c r="BI16361">
        <v>17.05</v>
      </c>
      <c r="BJ16361">
        <v>7.9320000000000004</v>
      </c>
      <c r="BK16361">
        <v>-6.1120000000000001</v>
      </c>
      <c r="BL16361">
        <v>-5.4020000000000001</v>
      </c>
      <c r="BM16361">
        <v>77.367000000000004</v>
      </c>
      <c r="BN16361">
        <v>2663.7719999999999</v>
      </c>
      <c r="BO16361">
        <v>27.41</v>
      </c>
      <c r="BP16361">
        <v>7518.7190000000001</v>
      </c>
      <c r="BQ16361">
        <v>52.987000000000002</v>
      </c>
      <c r="BR16361">
        <v>26.402000000000001</v>
      </c>
      <c r="BS16361">
        <v>3.4</v>
      </c>
      <c r="BT16361">
        <v>6.1669999999999998</v>
      </c>
      <c r="BU16361" t="s">
        <v>131</v>
      </c>
      <c r="BV16361">
        <v>0</v>
      </c>
      <c r="BW16361">
        <v>0</v>
      </c>
      <c r="BX16361">
        <v>0</v>
      </c>
      <c r="BY16361">
        <v>0</v>
      </c>
      <c r="BZ16361">
        <v>0</v>
      </c>
      <c r="CA16361">
        <v>0</v>
      </c>
      <c r="CB16361">
        <v>0</v>
      </c>
      <c r="CC16361">
        <v>3.3580000000000001</v>
      </c>
      <c r="CD16361">
        <v>4.5419999999999998</v>
      </c>
      <c r="CE16361">
        <v>139.80099999999999</v>
      </c>
      <c r="CF16361">
        <v>148.68899999999999</v>
      </c>
      <c r="CG16361">
        <v>1.53</v>
      </c>
      <c r="CH16361">
        <v>13586.25</v>
      </c>
      <c r="CM16361">
        <v>2.9580000000000002</v>
      </c>
      <c r="CN16361">
        <v>47.707999999999998</v>
      </c>
      <c r="CO16361">
        <v>11.279</v>
      </c>
      <c r="CP16361">
        <v>3.58</v>
      </c>
      <c r="CQ16361">
        <v>0</v>
      </c>
      <c r="CR16361">
        <v>5.67</v>
      </c>
      <c r="CS16361">
        <v>0.621</v>
      </c>
      <c r="CT16361">
        <v>347.91300000000001</v>
      </c>
      <c r="CU16361">
        <v>21</v>
      </c>
      <c r="CV16361">
        <v>1096.1420000000001</v>
      </c>
      <c r="CW16361">
        <v>7</v>
      </c>
      <c r="CX16361">
        <v>0</v>
      </c>
      <c r="CY16361">
        <v>3.8490000000000002</v>
      </c>
      <c r="CZ16361">
        <v>5027.25</v>
      </c>
      <c r="DA16361">
        <v>293.03699999999998</v>
      </c>
      <c r="DB16361">
        <v>-6.1120000000000001</v>
      </c>
      <c r="DC16361">
        <v>-5.4020000000000001</v>
      </c>
      <c r="DD16361">
        <v>77.367000000000004</v>
      </c>
      <c r="DE16361">
        <v>2663.7719999999999</v>
      </c>
      <c r="DF16361">
        <v>27.41</v>
      </c>
      <c r="DG16361">
        <v>7518.7190000000001</v>
      </c>
      <c r="DH16361">
        <v>52.987000000000002</v>
      </c>
      <c r="DI16361">
        <v>26.402000000000001</v>
      </c>
      <c r="DJ16361" t="s">
        <v>9019</v>
      </c>
      <c r="DK16361">
        <v>1</v>
      </c>
      <c r="DL16361">
        <v>4</v>
      </c>
      <c r="DM16361">
        <v>130.22499999999999</v>
      </c>
      <c r="DN16361">
        <v>1.34</v>
      </c>
      <c r="DO16361">
        <v>344</v>
      </c>
      <c r="DP16361">
        <v>2.59</v>
      </c>
      <c r="DQ16361">
        <v>1</v>
      </c>
      <c r="DR16361" t="s">
        <v>9020</v>
      </c>
      <c r="DS16361">
        <v>3</v>
      </c>
      <c r="DT16361">
        <v>36</v>
      </c>
      <c r="DU16361">
        <v>1328</v>
      </c>
      <c r="DV16361">
        <v>14</v>
      </c>
      <c r="DW16361">
        <v>3501</v>
      </c>
      <c r="DX16361">
        <v>26</v>
      </c>
      <c r="DY16361">
        <v>12</v>
      </c>
    </row>
    <row r="16362" spans="1:129" x14ac:dyDescent="0.3">
      <c r="A16362" t="s">
        <v>8911</v>
      </c>
      <c r="B16362">
        <v>2020</v>
      </c>
      <c r="C16362" t="s">
        <v>8912</v>
      </c>
      <c r="D16362">
        <v>10298186</v>
      </c>
      <c r="F16362" t="s">
        <v>9021</v>
      </c>
      <c r="G16362" t="s">
        <v>9022</v>
      </c>
      <c r="H16362" t="s">
        <v>9023</v>
      </c>
      <c r="I16362" t="s">
        <v>9024</v>
      </c>
      <c r="J16362">
        <v>368</v>
      </c>
      <c r="K16362">
        <v>4</v>
      </c>
      <c r="L16362">
        <v>7</v>
      </c>
      <c r="M16362" t="s">
        <v>4528</v>
      </c>
      <c r="N16362">
        <v>251.84299999999999</v>
      </c>
      <c r="O16362">
        <v>-54.682000000000002</v>
      </c>
      <c r="P16362">
        <v>-7.9390000000000001</v>
      </c>
      <c r="Q16362">
        <v>638.875</v>
      </c>
      <c r="R16362">
        <v>6.5789999999999997</v>
      </c>
      <c r="S16362">
        <v>229</v>
      </c>
      <c r="T16362">
        <v>2</v>
      </c>
      <c r="Y16362">
        <v>5</v>
      </c>
      <c r="Z16362">
        <v>2.484</v>
      </c>
      <c r="AA16362">
        <v>53</v>
      </c>
      <c r="AB16362">
        <v>51.54</v>
      </c>
      <c r="AC16362" t="s">
        <v>9025</v>
      </c>
      <c r="AD16362">
        <v>-9.6129999999999995</v>
      </c>
      <c r="AE16362">
        <v>-28.169</v>
      </c>
      <c r="AF16362">
        <v>25719.815999999999</v>
      </c>
      <c r="AH16362">
        <v>-16.149000000000001</v>
      </c>
      <c r="AI16362">
        <v>-34.829000000000001</v>
      </c>
      <c r="AJ16362">
        <v>2080.9490000000001</v>
      </c>
      <c r="AK16362">
        <v>21.43</v>
      </c>
      <c r="AL16362">
        <v>17560.484</v>
      </c>
      <c r="AM16362">
        <v>180.84100000000001</v>
      </c>
      <c r="AN16362">
        <v>41.579000000000001</v>
      </c>
      <c r="AO16362">
        <v>68.275999999999996</v>
      </c>
      <c r="AP16362">
        <v>-1.603</v>
      </c>
      <c r="AQ16362">
        <v>-0.98399999999999999</v>
      </c>
      <c r="AR16362">
        <v>60.366999999999997</v>
      </c>
      <c r="AS16362">
        <v>1709</v>
      </c>
      <c r="AT16362">
        <v>18</v>
      </c>
      <c r="AU16362">
        <v>5861.8670000000002</v>
      </c>
      <c r="AZ16362">
        <v>34</v>
      </c>
      <c r="BA16362">
        <v>22.791</v>
      </c>
      <c r="BB16362">
        <v>12.98</v>
      </c>
      <c r="BC16362">
        <v>37.027000000000001</v>
      </c>
      <c r="BD16362">
        <v>8.4890000000000008</v>
      </c>
      <c r="BE16362">
        <v>31.733000000000001</v>
      </c>
      <c r="BF16362">
        <v>1173.0219999999999</v>
      </c>
      <c r="BG16362">
        <v>12.08</v>
      </c>
      <c r="BH16362">
        <v>3081.46</v>
      </c>
      <c r="BI16362">
        <v>23.437999999999999</v>
      </c>
      <c r="BJ16362">
        <v>11.981</v>
      </c>
      <c r="BK16362">
        <v>7.4960000000000004</v>
      </c>
      <c r="BL16362">
        <v>6.6589999999999998</v>
      </c>
      <c r="BM16362">
        <v>84.025999999999996</v>
      </c>
      <c r="BN16362">
        <v>2923.8159999999998</v>
      </c>
      <c r="BO16362">
        <v>30.11</v>
      </c>
      <c r="BP16362">
        <v>8159.3320000000003</v>
      </c>
      <c r="BQ16362">
        <v>58.420999999999999</v>
      </c>
      <c r="BR16362">
        <v>31.724</v>
      </c>
      <c r="BS16362">
        <v>1.46</v>
      </c>
      <c r="BT16362">
        <v>2.7549999999999999</v>
      </c>
      <c r="BU16362" t="s">
        <v>131</v>
      </c>
      <c r="BV16362">
        <v>0</v>
      </c>
      <c r="BW16362">
        <v>0</v>
      </c>
      <c r="BX16362">
        <v>0</v>
      </c>
      <c r="BY16362">
        <v>0</v>
      </c>
      <c r="BZ16362">
        <v>0</v>
      </c>
      <c r="CA16362">
        <v>0</v>
      </c>
      <c r="CB16362">
        <v>0</v>
      </c>
      <c r="CC16362">
        <v>-18.530999999999999</v>
      </c>
      <c r="CD16362">
        <v>-25.905999999999999</v>
      </c>
      <c r="CE16362">
        <v>113.895</v>
      </c>
      <c r="CF16362">
        <v>142.744</v>
      </c>
      <c r="CG16362">
        <v>1.47</v>
      </c>
      <c r="CH16362">
        <v>11059.743</v>
      </c>
      <c r="CM16362">
        <v>2.8519999999999999</v>
      </c>
      <c r="CN16362">
        <v>43.000999999999998</v>
      </c>
      <c r="CO16362">
        <v>12.645</v>
      </c>
      <c r="CP16362">
        <v>4.01</v>
      </c>
      <c r="CQ16362">
        <v>0</v>
      </c>
      <c r="CR16362">
        <v>11.99</v>
      </c>
      <c r="CS16362">
        <v>1.3660000000000001</v>
      </c>
      <c r="CT16362">
        <v>389.38900000000001</v>
      </c>
      <c r="CU16362">
        <v>21</v>
      </c>
      <c r="CV16362">
        <v>1227.9179999999999</v>
      </c>
      <c r="CW16362">
        <v>8</v>
      </c>
      <c r="CX16362">
        <v>0</v>
      </c>
      <c r="CY16362">
        <v>4.774</v>
      </c>
      <c r="CZ16362">
        <v>5004.7650000000003</v>
      </c>
      <c r="DA16362">
        <v>264.86700000000002</v>
      </c>
      <c r="DB16362">
        <v>7.4960000000000004</v>
      </c>
      <c r="DC16362">
        <v>6.6589999999999998</v>
      </c>
      <c r="DD16362">
        <v>84.025999999999996</v>
      </c>
      <c r="DE16362">
        <v>2923.8159999999998</v>
      </c>
      <c r="DF16362">
        <v>30.11</v>
      </c>
      <c r="DG16362">
        <v>8159.3320000000003</v>
      </c>
      <c r="DH16362">
        <v>58.420999999999999</v>
      </c>
      <c r="DI16362">
        <v>31.724</v>
      </c>
      <c r="DJ16362" t="s">
        <v>9026</v>
      </c>
      <c r="DK16362">
        <v>1</v>
      </c>
      <c r="DL16362">
        <v>4</v>
      </c>
      <c r="DM16362">
        <v>167.02</v>
      </c>
      <c r="DN16362">
        <v>1.72</v>
      </c>
      <c r="DO16362">
        <v>431</v>
      </c>
      <c r="DP16362">
        <v>3.3370000000000002</v>
      </c>
      <c r="DQ16362">
        <v>2</v>
      </c>
      <c r="DR16362" t="s">
        <v>9027</v>
      </c>
      <c r="DS16362">
        <v>-4</v>
      </c>
      <c r="DT16362">
        <v>32</v>
      </c>
      <c r="DU16362">
        <v>1194</v>
      </c>
      <c r="DV16362">
        <v>12</v>
      </c>
      <c r="DW16362">
        <v>3137</v>
      </c>
      <c r="DX16362">
        <v>24</v>
      </c>
      <c r="DY16362">
        <v>12</v>
      </c>
    </row>
    <row r="16363" spans="1:129" x14ac:dyDescent="0.3">
      <c r="A16363" t="s">
        <v>8911</v>
      </c>
      <c r="B16363">
        <v>2021</v>
      </c>
      <c r="C16363" t="s">
        <v>8912</v>
      </c>
      <c r="D16363">
        <v>10290109</v>
      </c>
      <c r="F16363" t="s">
        <v>9028</v>
      </c>
      <c r="G16363" t="s">
        <v>9029</v>
      </c>
      <c r="H16363" t="s">
        <v>9030</v>
      </c>
      <c r="I16363" t="s">
        <v>9031</v>
      </c>
      <c r="J16363">
        <v>389</v>
      </c>
      <c r="K16363">
        <v>4</v>
      </c>
      <c r="L16363">
        <v>8</v>
      </c>
      <c r="M16363" t="s">
        <v>9032</v>
      </c>
      <c r="N16363">
        <v>219.053</v>
      </c>
      <c r="O16363">
        <v>-54.682000000000002</v>
      </c>
      <c r="P16363">
        <v>-3.5979999999999999</v>
      </c>
      <c r="Q16363">
        <v>289.75</v>
      </c>
      <c r="R16363">
        <v>2.9820000000000002</v>
      </c>
      <c r="S16363">
        <v>78</v>
      </c>
      <c r="T16363">
        <v>1</v>
      </c>
      <c r="Y16363">
        <v>2</v>
      </c>
      <c r="Z16363">
        <v>1.1220000000000001</v>
      </c>
      <c r="AA16363">
        <v>54.19</v>
      </c>
      <c r="AB16363">
        <v>49.44</v>
      </c>
      <c r="AC16363" t="s">
        <v>9033</v>
      </c>
      <c r="AD16363">
        <v>0.312</v>
      </c>
      <c r="AE16363">
        <v>0.82699999999999996</v>
      </c>
      <c r="AF16363">
        <v>25820.395</v>
      </c>
      <c r="AH16363">
        <v>-1.1279999999999999</v>
      </c>
      <c r="AI16363">
        <v>-2.0390000000000001</v>
      </c>
      <c r="AJ16363">
        <v>1738.5630000000001</v>
      </c>
      <c r="AK16363">
        <v>17.89</v>
      </c>
      <c r="AL16363">
        <v>17376.103999999999</v>
      </c>
      <c r="AM16363">
        <v>178.80199999999999</v>
      </c>
      <c r="AN16363">
        <v>36.185000000000002</v>
      </c>
      <c r="AO16363">
        <v>67.296000000000006</v>
      </c>
      <c r="AP16363">
        <v>-2.8679999999999999</v>
      </c>
      <c r="AQ16363">
        <v>-1.7310000000000001</v>
      </c>
      <c r="AR16363">
        <v>58.634999999999998</v>
      </c>
      <c r="AS16363">
        <v>1513</v>
      </c>
      <c r="AT16363">
        <v>16</v>
      </c>
      <c r="AU16363">
        <v>5698.2309999999998</v>
      </c>
      <c r="AZ16363">
        <v>31</v>
      </c>
      <c r="BA16363">
        <v>22.068999999999999</v>
      </c>
      <c r="BB16363">
        <v>10.83</v>
      </c>
      <c r="BC16363">
        <v>-1.9039999999999999</v>
      </c>
      <c r="BD16363">
        <v>-0.71799999999999997</v>
      </c>
      <c r="BE16363">
        <v>31.015000000000001</v>
      </c>
      <c r="BF16363">
        <v>1157.422</v>
      </c>
      <c r="BG16363">
        <v>11.91</v>
      </c>
      <c r="BH16363">
        <v>3014.105</v>
      </c>
      <c r="BI16363">
        <v>24.09</v>
      </c>
      <c r="BJ16363">
        <v>11.673</v>
      </c>
      <c r="BK16363">
        <v>5.1909999999999998</v>
      </c>
      <c r="BL16363">
        <v>2.8660000000000001</v>
      </c>
      <c r="BM16363">
        <v>86.893000000000001</v>
      </c>
      <c r="BN16363">
        <v>3066.0509999999999</v>
      </c>
      <c r="BO16363">
        <v>31.55</v>
      </c>
      <c r="BP16363">
        <v>8444.2890000000007</v>
      </c>
      <c r="BQ16363">
        <v>63.814999999999998</v>
      </c>
      <c r="BR16363">
        <v>32.704000000000001</v>
      </c>
      <c r="BS16363">
        <v>4.75</v>
      </c>
      <c r="BT16363">
        <v>8.7650000000000006</v>
      </c>
      <c r="BU16363" t="s">
        <v>131</v>
      </c>
      <c r="BX16363">
        <v>0</v>
      </c>
      <c r="BY16363">
        <v>0</v>
      </c>
      <c r="CA16363">
        <v>0</v>
      </c>
      <c r="CC16363">
        <v>2.8879999999999999</v>
      </c>
      <c r="CD16363">
        <v>3.29</v>
      </c>
      <c r="CE16363">
        <v>117.185</v>
      </c>
      <c r="CF16363">
        <v>147.715</v>
      </c>
      <c r="CG16363">
        <v>1.52</v>
      </c>
      <c r="CH16363">
        <v>11388.123</v>
      </c>
      <c r="CM16363">
        <v>3.0739999999999998</v>
      </c>
      <c r="CN16363">
        <v>44.104999999999997</v>
      </c>
      <c r="CO16363">
        <v>11.824</v>
      </c>
      <c r="CP16363">
        <v>4.18</v>
      </c>
      <c r="CQ16363">
        <v>0</v>
      </c>
      <c r="CR16363">
        <v>-6.6130000000000004</v>
      </c>
      <c r="CS16363">
        <v>-0.82099999999999995</v>
      </c>
      <c r="CT16363">
        <v>406.21499999999997</v>
      </c>
      <c r="CU16363">
        <v>17</v>
      </c>
      <c r="CV16363">
        <v>1149.0609999999999</v>
      </c>
      <c r="CW16363">
        <v>8</v>
      </c>
      <c r="CX16363">
        <v>0</v>
      </c>
      <c r="CY16363">
        <v>4.45</v>
      </c>
      <c r="CZ16363">
        <v>4804.6139999999996</v>
      </c>
      <c r="DA16363">
        <v>265.69499999999999</v>
      </c>
      <c r="DB16363">
        <v>5.1909999999999998</v>
      </c>
      <c r="DC16363">
        <v>2.8660000000000001</v>
      </c>
      <c r="DD16363">
        <v>86.893000000000001</v>
      </c>
      <c r="DE16363">
        <v>3066.0509999999999</v>
      </c>
      <c r="DF16363">
        <v>31.55</v>
      </c>
      <c r="DG16363">
        <v>8444.2890000000007</v>
      </c>
      <c r="DH16363">
        <v>63.814999999999998</v>
      </c>
      <c r="DI16363">
        <v>32.704000000000001</v>
      </c>
      <c r="DJ16363" t="s">
        <v>9034</v>
      </c>
      <c r="DK16363">
        <v>1</v>
      </c>
      <c r="DL16363">
        <v>6</v>
      </c>
      <c r="DM16363">
        <v>217.685</v>
      </c>
      <c r="DN16363">
        <v>2.2400000000000002</v>
      </c>
      <c r="DO16363">
        <v>561</v>
      </c>
      <c r="DP16363">
        <v>4.5309999999999997</v>
      </c>
      <c r="DQ16363">
        <v>2</v>
      </c>
      <c r="DR16363" t="s">
        <v>9035</v>
      </c>
      <c r="DS16363">
        <v>2</v>
      </c>
      <c r="DT16363">
        <v>35</v>
      </c>
      <c r="DU16363">
        <v>1285</v>
      </c>
      <c r="DV16363">
        <v>13</v>
      </c>
      <c r="DW16363">
        <v>3363</v>
      </c>
      <c r="DX16363">
        <v>27</v>
      </c>
      <c r="DY16363">
        <v>13</v>
      </c>
    </row>
    <row r="16364" spans="1:129" x14ac:dyDescent="0.3">
      <c r="A16364" t="s">
        <v>8911</v>
      </c>
      <c r="B16364">
        <v>2022</v>
      </c>
      <c r="C16364" t="s">
        <v>8912</v>
      </c>
      <c r="D16364">
        <v>10270857</v>
      </c>
      <c r="F16364" t="s">
        <v>131</v>
      </c>
      <c r="G16364" t="s">
        <v>131</v>
      </c>
      <c r="H16364" t="s">
        <v>131</v>
      </c>
      <c r="I16364" t="s">
        <v>131</v>
      </c>
      <c r="J16364">
        <v>388</v>
      </c>
      <c r="K16364">
        <v>4</v>
      </c>
      <c r="L16364">
        <v>8</v>
      </c>
      <c r="M16364" t="s">
        <v>131</v>
      </c>
      <c r="N16364">
        <v>234.029</v>
      </c>
      <c r="S16364">
        <v>6</v>
      </c>
      <c r="T16364">
        <v>0</v>
      </c>
      <c r="Y16364">
        <v>0</v>
      </c>
      <c r="AA16364">
        <v>56.21</v>
      </c>
      <c r="AB16364">
        <v>46.96</v>
      </c>
      <c r="AC16364" t="s">
        <v>131</v>
      </c>
      <c r="AJ16364">
        <v>1837.2370000000001</v>
      </c>
      <c r="AK16364">
        <v>18.87</v>
      </c>
      <c r="AN16364">
        <v>40.183</v>
      </c>
      <c r="AS16364">
        <v>1690</v>
      </c>
      <c r="AT16364">
        <v>17</v>
      </c>
      <c r="AZ16364">
        <v>37</v>
      </c>
      <c r="BB16364">
        <v>10.99</v>
      </c>
      <c r="BF16364">
        <v>738.98400000000004</v>
      </c>
      <c r="BG16364">
        <v>7.59</v>
      </c>
      <c r="BI16364">
        <v>16.163</v>
      </c>
      <c r="BN16364">
        <v>2734.9229999999998</v>
      </c>
      <c r="BO16364">
        <v>28.09</v>
      </c>
      <c r="BQ16364">
        <v>59.817</v>
      </c>
      <c r="BS16364">
        <v>9.25</v>
      </c>
      <c r="BT16364">
        <v>16.456</v>
      </c>
      <c r="BU16364" t="s">
        <v>131</v>
      </c>
      <c r="BX16364">
        <v>0</v>
      </c>
      <c r="BY16364">
        <v>0</v>
      </c>
      <c r="CA16364">
        <v>0</v>
      </c>
      <c r="CF16364">
        <v>141.17599999999999</v>
      </c>
      <c r="CG16364">
        <v>1.45</v>
      </c>
      <c r="CM16364">
        <v>3.0880000000000001</v>
      </c>
      <c r="CP16364">
        <v>4.16</v>
      </c>
      <c r="CQ16364">
        <v>0</v>
      </c>
      <c r="CT16364">
        <v>405.029</v>
      </c>
      <c r="CU16364">
        <v>18</v>
      </c>
      <c r="CW16364">
        <v>9</v>
      </c>
      <c r="CX16364">
        <v>0</v>
      </c>
      <c r="CZ16364">
        <v>4572.16</v>
      </c>
      <c r="DE16364">
        <v>2734.9229999999998</v>
      </c>
      <c r="DF16364">
        <v>28.09</v>
      </c>
      <c r="DH16364">
        <v>59.817</v>
      </c>
      <c r="DJ16364" t="s">
        <v>131</v>
      </c>
      <c r="DM16364">
        <v>298.904</v>
      </c>
      <c r="DN16364">
        <v>3.07</v>
      </c>
      <c r="DP16364">
        <v>6.5369999999999999</v>
      </c>
      <c r="DR16364" t="s">
        <v>131</v>
      </c>
      <c r="DU16364">
        <v>1292</v>
      </c>
      <c r="DV16364">
        <v>13</v>
      </c>
      <c r="DX16364">
        <v>28</v>
      </c>
    </row>
    <row r="16365" spans="1:129" hidden="1" x14ac:dyDescent="0.3">
      <c r="A16365" t="s">
        <v>9036</v>
      </c>
      <c r="B16365">
        <v>1980</v>
      </c>
      <c r="C16365" t="s">
        <v>9037</v>
      </c>
      <c r="D16365">
        <v>3214573</v>
      </c>
      <c r="E16365">
        <v>41858400256</v>
      </c>
      <c r="F16365" t="s">
        <v>131</v>
      </c>
      <c r="G16365" t="s">
        <v>131</v>
      </c>
      <c r="H16365" t="s">
        <v>131</v>
      </c>
      <c r="I16365" t="s">
        <v>131</v>
      </c>
      <c r="M16365" t="s">
        <v>131</v>
      </c>
      <c r="W16365">
        <v>0</v>
      </c>
      <c r="X16365">
        <v>0</v>
      </c>
      <c r="AC16365" t="s">
        <v>131</v>
      </c>
      <c r="AF16365">
        <v>20627.309000000001</v>
      </c>
      <c r="AG16365">
        <v>1.5840000000000001</v>
      </c>
      <c r="AX16365">
        <v>0</v>
      </c>
      <c r="AY16365">
        <v>0</v>
      </c>
      <c r="BU16365" t="s">
        <v>131</v>
      </c>
      <c r="CK16365">
        <v>0</v>
      </c>
      <c r="CL16365">
        <v>0</v>
      </c>
      <c r="DA16365">
        <v>66.308000000000007</v>
      </c>
      <c r="DJ16365" t="s">
        <v>131</v>
      </c>
      <c r="DR16365" t="s">
        <v>131</v>
      </c>
    </row>
    <row r="16366" spans="1:129" hidden="1" x14ac:dyDescent="0.3">
      <c r="A16366" t="s">
        <v>9036</v>
      </c>
      <c r="B16366">
        <v>1981</v>
      </c>
      <c r="C16366" t="s">
        <v>9037</v>
      </c>
      <c r="D16366">
        <v>3259448</v>
      </c>
      <c r="E16366">
        <v>42304577536</v>
      </c>
      <c r="F16366" t="s">
        <v>131</v>
      </c>
      <c r="G16366" t="s">
        <v>131</v>
      </c>
      <c r="H16366" t="s">
        <v>131</v>
      </c>
      <c r="I16366" t="s">
        <v>131</v>
      </c>
      <c r="M16366" t="s">
        <v>131</v>
      </c>
      <c r="V16366">
        <v>0</v>
      </c>
      <c r="W16366">
        <v>0</v>
      </c>
      <c r="X16366">
        <v>0</v>
      </c>
      <c r="AC16366" t="s">
        <v>131</v>
      </c>
      <c r="AD16366">
        <v>-0.63400000000000001</v>
      </c>
      <c r="AE16366">
        <v>-0.42099999999999999</v>
      </c>
      <c r="AF16366">
        <v>20214.258000000002</v>
      </c>
      <c r="AG16366">
        <v>1.5569999999999999</v>
      </c>
      <c r="AW16366">
        <v>0</v>
      </c>
      <c r="AX16366">
        <v>0</v>
      </c>
      <c r="AY16366">
        <v>0</v>
      </c>
      <c r="BU16366" t="s">
        <v>131</v>
      </c>
      <c r="CJ16366">
        <v>0</v>
      </c>
      <c r="CK16366">
        <v>0</v>
      </c>
      <c r="CL16366">
        <v>0</v>
      </c>
      <c r="DA16366">
        <v>65.887</v>
      </c>
      <c r="DJ16366" t="s">
        <v>131</v>
      </c>
      <c r="DR16366" t="s">
        <v>131</v>
      </c>
    </row>
    <row r="16367" spans="1:129" hidden="1" x14ac:dyDescent="0.3">
      <c r="A16367" t="s">
        <v>9036</v>
      </c>
      <c r="B16367">
        <v>1982</v>
      </c>
      <c r="C16367" t="s">
        <v>9037</v>
      </c>
      <c r="D16367">
        <v>3301072</v>
      </c>
      <c r="E16367">
        <v>41023569920</v>
      </c>
      <c r="F16367" t="s">
        <v>131</v>
      </c>
      <c r="G16367" t="s">
        <v>131</v>
      </c>
      <c r="H16367" t="s">
        <v>131</v>
      </c>
      <c r="I16367" t="s">
        <v>131</v>
      </c>
      <c r="M16367" t="s">
        <v>131</v>
      </c>
      <c r="V16367">
        <v>0</v>
      </c>
      <c r="W16367">
        <v>0</v>
      </c>
      <c r="X16367">
        <v>0</v>
      </c>
      <c r="AC16367" t="s">
        <v>131</v>
      </c>
      <c r="AD16367">
        <v>-9.2999999999999999E-2</v>
      </c>
      <c r="AE16367">
        <v>-6.0999999999999999E-2</v>
      </c>
      <c r="AF16367">
        <v>19940.817999999999</v>
      </c>
      <c r="AG16367">
        <v>1.605</v>
      </c>
      <c r="AW16367">
        <v>0</v>
      </c>
      <c r="AX16367">
        <v>0</v>
      </c>
      <c r="AY16367">
        <v>0</v>
      </c>
      <c r="BU16367" t="s">
        <v>131</v>
      </c>
      <c r="CJ16367">
        <v>0</v>
      </c>
      <c r="CK16367">
        <v>0</v>
      </c>
      <c r="CL16367">
        <v>0</v>
      </c>
      <c r="DA16367">
        <v>65.825999999999993</v>
      </c>
      <c r="DJ16367" t="s">
        <v>131</v>
      </c>
      <c r="DR16367" t="s">
        <v>131</v>
      </c>
    </row>
    <row r="16368" spans="1:129" hidden="1" x14ac:dyDescent="0.3">
      <c r="A16368" t="s">
        <v>9036</v>
      </c>
      <c r="B16368">
        <v>1983</v>
      </c>
      <c r="C16368" t="s">
        <v>9037</v>
      </c>
      <c r="D16368">
        <v>3339378</v>
      </c>
      <c r="E16368">
        <v>41211248640</v>
      </c>
      <c r="F16368" t="s">
        <v>131</v>
      </c>
      <c r="G16368" t="s">
        <v>131</v>
      </c>
      <c r="H16368" t="s">
        <v>131</v>
      </c>
      <c r="I16368" t="s">
        <v>131</v>
      </c>
      <c r="M16368" t="s">
        <v>131</v>
      </c>
      <c r="V16368">
        <v>0</v>
      </c>
      <c r="W16368">
        <v>0</v>
      </c>
      <c r="X16368">
        <v>0</v>
      </c>
      <c r="AC16368" t="s">
        <v>131</v>
      </c>
      <c r="AD16368">
        <v>1.9910000000000001</v>
      </c>
      <c r="AE16368">
        <v>1.3109999999999999</v>
      </c>
      <c r="AF16368">
        <v>20104.526999999998</v>
      </c>
      <c r="AG16368">
        <v>1.629</v>
      </c>
      <c r="AW16368">
        <v>0</v>
      </c>
      <c r="AX16368">
        <v>0</v>
      </c>
      <c r="AY16368">
        <v>0</v>
      </c>
      <c r="BU16368" t="s">
        <v>131</v>
      </c>
      <c r="CJ16368">
        <v>0</v>
      </c>
      <c r="CK16368">
        <v>0</v>
      </c>
      <c r="CL16368">
        <v>0</v>
      </c>
      <c r="DA16368">
        <v>67.137</v>
      </c>
      <c r="DJ16368" t="s">
        <v>131</v>
      </c>
      <c r="DR16368" t="s">
        <v>131</v>
      </c>
    </row>
    <row r="16369" spans="1:122" hidden="1" x14ac:dyDescent="0.3">
      <c r="A16369" t="s">
        <v>9036</v>
      </c>
      <c r="B16369">
        <v>1984</v>
      </c>
      <c r="C16369" t="s">
        <v>9037</v>
      </c>
      <c r="D16369">
        <v>3374438</v>
      </c>
      <c r="E16369">
        <v>44223348736</v>
      </c>
      <c r="F16369" t="s">
        <v>131</v>
      </c>
      <c r="G16369" t="s">
        <v>131</v>
      </c>
      <c r="H16369" t="s">
        <v>131</v>
      </c>
      <c r="I16369" t="s">
        <v>131</v>
      </c>
      <c r="M16369" t="s">
        <v>131</v>
      </c>
      <c r="V16369">
        <v>0</v>
      </c>
      <c r="W16369">
        <v>0</v>
      </c>
      <c r="X16369">
        <v>0</v>
      </c>
      <c r="AC16369" t="s">
        <v>131</v>
      </c>
      <c r="AD16369">
        <v>-0.42</v>
      </c>
      <c r="AE16369">
        <v>-0.28199999999999997</v>
      </c>
      <c r="AF16369">
        <v>19812.004000000001</v>
      </c>
      <c r="AG16369">
        <v>1.512</v>
      </c>
      <c r="AW16369">
        <v>0</v>
      </c>
      <c r="AX16369">
        <v>0</v>
      </c>
      <c r="AY16369">
        <v>0</v>
      </c>
      <c r="BU16369" t="s">
        <v>131</v>
      </c>
      <c r="CJ16369">
        <v>0</v>
      </c>
      <c r="CK16369">
        <v>0</v>
      </c>
      <c r="CL16369">
        <v>0</v>
      </c>
      <c r="DA16369">
        <v>66.853999999999999</v>
      </c>
      <c r="DJ16369" t="s">
        <v>131</v>
      </c>
      <c r="DR16369" t="s">
        <v>131</v>
      </c>
    </row>
    <row r="16370" spans="1:122" hidden="1" x14ac:dyDescent="0.3">
      <c r="A16370" t="s">
        <v>9036</v>
      </c>
      <c r="B16370">
        <v>1985</v>
      </c>
      <c r="C16370" t="s">
        <v>9037</v>
      </c>
      <c r="D16370">
        <v>3406278</v>
      </c>
      <c r="E16370">
        <v>45132791808</v>
      </c>
      <c r="F16370" t="s">
        <v>131</v>
      </c>
      <c r="G16370" t="s">
        <v>131</v>
      </c>
      <c r="H16370" t="s">
        <v>131</v>
      </c>
      <c r="I16370" t="s">
        <v>131</v>
      </c>
      <c r="M16370" t="s">
        <v>131</v>
      </c>
      <c r="V16370">
        <v>0</v>
      </c>
      <c r="W16370">
        <v>0</v>
      </c>
      <c r="X16370">
        <v>0</v>
      </c>
      <c r="AC16370" t="s">
        <v>131</v>
      </c>
      <c r="AD16370">
        <v>-4.8000000000000001E-2</v>
      </c>
      <c r="AE16370">
        <v>-3.2000000000000001E-2</v>
      </c>
      <c r="AF16370">
        <v>19617.349999999999</v>
      </c>
      <c r="AG16370">
        <v>1.4810000000000001</v>
      </c>
      <c r="AW16370">
        <v>0</v>
      </c>
      <c r="AX16370">
        <v>0</v>
      </c>
      <c r="AY16370">
        <v>0</v>
      </c>
      <c r="BU16370" t="s">
        <v>131</v>
      </c>
      <c r="CJ16370">
        <v>0</v>
      </c>
      <c r="CK16370">
        <v>0</v>
      </c>
      <c r="CL16370">
        <v>0</v>
      </c>
      <c r="DA16370">
        <v>66.822000000000003</v>
      </c>
      <c r="DJ16370" t="s">
        <v>131</v>
      </c>
      <c r="DR16370" t="s">
        <v>131</v>
      </c>
    </row>
    <row r="16371" spans="1:122" hidden="1" x14ac:dyDescent="0.3">
      <c r="A16371" t="s">
        <v>9036</v>
      </c>
      <c r="B16371">
        <v>1986</v>
      </c>
      <c r="C16371" t="s">
        <v>9037</v>
      </c>
      <c r="D16371">
        <v>3434975</v>
      </c>
      <c r="E16371">
        <v>48819552256</v>
      </c>
      <c r="F16371" t="s">
        <v>131</v>
      </c>
      <c r="G16371" t="s">
        <v>131</v>
      </c>
      <c r="H16371" t="s">
        <v>131</v>
      </c>
      <c r="I16371" t="s">
        <v>131</v>
      </c>
      <c r="M16371" t="s">
        <v>131</v>
      </c>
      <c r="V16371">
        <v>0</v>
      </c>
      <c r="W16371">
        <v>0</v>
      </c>
      <c r="X16371">
        <v>0</v>
      </c>
      <c r="AC16371" t="s">
        <v>131</v>
      </c>
      <c r="AD16371">
        <v>1.673</v>
      </c>
      <c r="AE16371">
        <v>1.1180000000000001</v>
      </c>
      <c r="AF16371">
        <v>19778.993999999999</v>
      </c>
      <c r="AG16371">
        <v>1.3919999999999999</v>
      </c>
      <c r="AW16371">
        <v>0</v>
      </c>
      <c r="AX16371">
        <v>0</v>
      </c>
      <c r="AY16371">
        <v>0</v>
      </c>
      <c r="BU16371" t="s">
        <v>131</v>
      </c>
      <c r="CJ16371">
        <v>0</v>
      </c>
      <c r="CK16371">
        <v>0</v>
      </c>
      <c r="CL16371">
        <v>0</v>
      </c>
      <c r="DA16371">
        <v>67.94</v>
      </c>
      <c r="DJ16371" t="s">
        <v>131</v>
      </c>
      <c r="DR16371" t="s">
        <v>131</v>
      </c>
    </row>
    <row r="16372" spans="1:122" hidden="1" x14ac:dyDescent="0.3">
      <c r="A16372" t="s">
        <v>9036</v>
      </c>
      <c r="B16372">
        <v>1987</v>
      </c>
      <c r="C16372" t="s">
        <v>9037</v>
      </c>
      <c r="D16372">
        <v>3461929</v>
      </c>
      <c r="E16372">
        <v>51212279808</v>
      </c>
      <c r="F16372" t="s">
        <v>131</v>
      </c>
      <c r="G16372" t="s">
        <v>131</v>
      </c>
      <c r="H16372" t="s">
        <v>131</v>
      </c>
      <c r="I16372" t="s">
        <v>131</v>
      </c>
      <c r="M16372" t="s">
        <v>131</v>
      </c>
      <c r="V16372">
        <v>0</v>
      </c>
      <c r="W16372">
        <v>0</v>
      </c>
      <c r="X16372">
        <v>0</v>
      </c>
      <c r="AC16372" t="s">
        <v>131</v>
      </c>
      <c r="AD16372">
        <v>0.28199999999999997</v>
      </c>
      <c r="AE16372">
        <v>0.192</v>
      </c>
      <c r="AF16372">
        <v>19680.386999999999</v>
      </c>
      <c r="AG16372">
        <v>1.33</v>
      </c>
      <c r="AW16372">
        <v>0</v>
      </c>
      <c r="AX16372">
        <v>0</v>
      </c>
      <c r="AY16372">
        <v>0</v>
      </c>
      <c r="BU16372" t="s">
        <v>131</v>
      </c>
      <c r="CJ16372">
        <v>0</v>
      </c>
      <c r="CK16372">
        <v>0</v>
      </c>
      <c r="CL16372">
        <v>0</v>
      </c>
      <c r="DA16372">
        <v>68.132000000000005</v>
      </c>
      <c r="DJ16372" t="s">
        <v>131</v>
      </c>
      <c r="DR16372" t="s">
        <v>131</v>
      </c>
    </row>
    <row r="16373" spans="1:122" hidden="1" x14ac:dyDescent="0.3">
      <c r="A16373" t="s">
        <v>9036</v>
      </c>
      <c r="B16373">
        <v>1988</v>
      </c>
      <c r="C16373" t="s">
        <v>9037</v>
      </c>
      <c r="D16373">
        <v>3487969</v>
      </c>
      <c r="E16373">
        <v>54560976896</v>
      </c>
      <c r="F16373" t="s">
        <v>131</v>
      </c>
      <c r="G16373" t="s">
        <v>131</v>
      </c>
      <c r="H16373" t="s">
        <v>131</v>
      </c>
      <c r="I16373" t="s">
        <v>131</v>
      </c>
      <c r="M16373" t="s">
        <v>131</v>
      </c>
      <c r="V16373">
        <v>0</v>
      </c>
      <c r="W16373">
        <v>0</v>
      </c>
      <c r="X16373">
        <v>0</v>
      </c>
      <c r="AC16373" t="s">
        <v>131</v>
      </c>
      <c r="AD16373">
        <v>0.34499999999999997</v>
      </c>
      <c r="AE16373">
        <v>0.23499999999999999</v>
      </c>
      <c r="AF16373">
        <v>19600.873</v>
      </c>
      <c r="AG16373">
        <v>1.2529999999999999</v>
      </c>
      <c r="AW16373">
        <v>0</v>
      </c>
      <c r="AX16373">
        <v>0</v>
      </c>
      <c r="AY16373">
        <v>0</v>
      </c>
      <c r="BU16373" t="s">
        <v>131</v>
      </c>
      <c r="CJ16373">
        <v>0</v>
      </c>
      <c r="CK16373">
        <v>0</v>
      </c>
      <c r="CL16373">
        <v>0</v>
      </c>
      <c r="DA16373">
        <v>68.367000000000004</v>
      </c>
      <c r="DJ16373" t="s">
        <v>131</v>
      </c>
      <c r="DR16373" t="s">
        <v>131</v>
      </c>
    </row>
    <row r="16374" spans="1:122" hidden="1" x14ac:dyDescent="0.3">
      <c r="A16374" t="s">
        <v>9036</v>
      </c>
      <c r="B16374">
        <v>1989</v>
      </c>
      <c r="C16374" t="s">
        <v>9037</v>
      </c>
      <c r="D16374">
        <v>3513738</v>
      </c>
      <c r="E16374">
        <v>57259991040</v>
      </c>
      <c r="F16374" t="s">
        <v>131</v>
      </c>
      <c r="G16374" t="s">
        <v>131</v>
      </c>
      <c r="H16374" t="s">
        <v>131</v>
      </c>
      <c r="I16374" t="s">
        <v>131</v>
      </c>
      <c r="M16374" t="s">
        <v>131</v>
      </c>
      <c r="V16374">
        <v>0</v>
      </c>
      <c r="W16374">
        <v>0</v>
      </c>
      <c r="X16374">
        <v>0</v>
      </c>
      <c r="AC16374" t="s">
        <v>131</v>
      </c>
      <c r="AD16374">
        <v>-1.4999999999999999E-2</v>
      </c>
      <c r="AE16374">
        <v>-0.01</v>
      </c>
      <c r="AF16374">
        <v>19454.199000000001</v>
      </c>
      <c r="AG16374">
        <v>1.194</v>
      </c>
      <c r="AW16374">
        <v>0</v>
      </c>
      <c r="AX16374">
        <v>0</v>
      </c>
      <c r="AY16374">
        <v>0</v>
      </c>
      <c r="BU16374" t="s">
        <v>131</v>
      </c>
      <c r="CJ16374">
        <v>0</v>
      </c>
      <c r="CK16374">
        <v>0</v>
      </c>
      <c r="CL16374">
        <v>0</v>
      </c>
      <c r="DA16374">
        <v>68.356999999999999</v>
      </c>
      <c r="DJ16374" t="s">
        <v>131</v>
      </c>
      <c r="DR16374" t="s">
        <v>131</v>
      </c>
    </row>
    <row r="16375" spans="1:122" hidden="1" x14ac:dyDescent="0.3">
      <c r="A16375" t="s">
        <v>9036</v>
      </c>
      <c r="B16375">
        <v>1990</v>
      </c>
      <c r="C16375" t="s">
        <v>9037</v>
      </c>
      <c r="D16375">
        <v>3543785</v>
      </c>
      <c r="E16375">
        <v>59418062848</v>
      </c>
      <c r="F16375" t="s">
        <v>131</v>
      </c>
      <c r="G16375" t="s">
        <v>131</v>
      </c>
      <c r="H16375" t="s">
        <v>131</v>
      </c>
      <c r="I16375" t="s">
        <v>131</v>
      </c>
      <c r="M16375" t="s">
        <v>131</v>
      </c>
      <c r="V16375">
        <v>0</v>
      </c>
      <c r="W16375">
        <v>0</v>
      </c>
      <c r="X16375">
        <v>0</v>
      </c>
      <c r="AC16375" t="s">
        <v>131</v>
      </c>
      <c r="AD16375">
        <v>-2.2810000000000001</v>
      </c>
      <c r="AE16375">
        <v>-1.5589999999999999</v>
      </c>
      <c r="AF16375">
        <v>18849.278999999999</v>
      </c>
      <c r="AG16375">
        <v>1.1240000000000001</v>
      </c>
      <c r="AW16375">
        <v>0</v>
      </c>
      <c r="AX16375">
        <v>0</v>
      </c>
      <c r="AY16375">
        <v>0</v>
      </c>
      <c r="BU16375" t="s">
        <v>131</v>
      </c>
      <c r="CJ16375">
        <v>0</v>
      </c>
      <c r="CK16375">
        <v>0</v>
      </c>
      <c r="CL16375">
        <v>0</v>
      </c>
      <c r="DA16375">
        <v>66.798000000000002</v>
      </c>
      <c r="DJ16375" t="s">
        <v>131</v>
      </c>
      <c r="DR16375" t="s">
        <v>131</v>
      </c>
    </row>
    <row r="16376" spans="1:122" hidden="1" x14ac:dyDescent="0.3">
      <c r="A16376" t="s">
        <v>9036</v>
      </c>
      <c r="B16376">
        <v>1991</v>
      </c>
      <c r="C16376" t="s">
        <v>9037</v>
      </c>
      <c r="D16376">
        <v>3578449</v>
      </c>
      <c r="E16376">
        <v>61737226240</v>
      </c>
      <c r="F16376" t="s">
        <v>131</v>
      </c>
      <c r="G16376" t="s">
        <v>131</v>
      </c>
      <c r="H16376" t="s">
        <v>131</v>
      </c>
      <c r="I16376" t="s">
        <v>131</v>
      </c>
      <c r="M16376" t="s">
        <v>131</v>
      </c>
      <c r="V16376">
        <v>0</v>
      </c>
      <c r="W16376">
        <v>0</v>
      </c>
      <c r="X16376">
        <v>0</v>
      </c>
      <c r="AC16376" t="s">
        <v>131</v>
      </c>
      <c r="AD16376">
        <v>-0.39400000000000002</v>
      </c>
      <c r="AE16376">
        <v>-0.26300000000000001</v>
      </c>
      <c r="AF16376">
        <v>18593.062000000002</v>
      </c>
      <c r="AG16376">
        <v>1.0780000000000001</v>
      </c>
      <c r="AW16376">
        <v>0</v>
      </c>
      <c r="AX16376">
        <v>0</v>
      </c>
      <c r="AY16376">
        <v>0</v>
      </c>
      <c r="BU16376" t="s">
        <v>131</v>
      </c>
      <c r="CJ16376">
        <v>0</v>
      </c>
      <c r="CK16376">
        <v>0</v>
      </c>
      <c r="CL16376">
        <v>0</v>
      </c>
      <c r="DA16376">
        <v>66.534000000000006</v>
      </c>
      <c r="DJ16376" t="s">
        <v>131</v>
      </c>
      <c r="DR16376" t="s">
        <v>131</v>
      </c>
    </row>
    <row r="16377" spans="1:122" hidden="1" x14ac:dyDescent="0.3">
      <c r="A16377" t="s">
        <v>9036</v>
      </c>
      <c r="B16377">
        <v>1992</v>
      </c>
      <c r="C16377" t="s">
        <v>9037</v>
      </c>
      <c r="D16377">
        <v>3612634</v>
      </c>
      <c r="E16377">
        <v>65572274176</v>
      </c>
      <c r="F16377" t="s">
        <v>131</v>
      </c>
      <c r="G16377" t="s">
        <v>131</v>
      </c>
      <c r="H16377" t="s">
        <v>131</v>
      </c>
      <c r="I16377" t="s">
        <v>131</v>
      </c>
      <c r="M16377" t="s">
        <v>131</v>
      </c>
      <c r="V16377">
        <v>0</v>
      </c>
      <c r="W16377">
        <v>0</v>
      </c>
      <c r="X16377">
        <v>0</v>
      </c>
      <c r="AC16377" t="s">
        <v>131</v>
      </c>
      <c r="AD16377">
        <v>0.53200000000000003</v>
      </c>
      <c r="AE16377">
        <v>0.35399999999999998</v>
      </c>
      <c r="AF16377">
        <v>18515.030999999999</v>
      </c>
      <c r="AG16377">
        <v>1.02</v>
      </c>
      <c r="AW16377">
        <v>0</v>
      </c>
      <c r="AX16377">
        <v>0</v>
      </c>
      <c r="AY16377">
        <v>0</v>
      </c>
      <c r="BU16377" t="s">
        <v>131</v>
      </c>
      <c r="CJ16377">
        <v>0</v>
      </c>
      <c r="CK16377">
        <v>0</v>
      </c>
      <c r="CL16377">
        <v>0</v>
      </c>
      <c r="DA16377">
        <v>66.888000000000005</v>
      </c>
      <c r="DJ16377" t="s">
        <v>131</v>
      </c>
      <c r="DR16377" t="s">
        <v>131</v>
      </c>
    </row>
    <row r="16378" spans="1:122" hidden="1" x14ac:dyDescent="0.3">
      <c r="A16378" t="s">
        <v>9036</v>
      </c>
      <c r="B16378">
        <v>1993</v>
      </c>
      <c r="C16378" t="s">
        <v>9037</v>
      </c>
      <c r="D16378">
        <v>3645019</v>
      </c>
      <c r="E16378">
        <v>69692235776</v>
      </c>
      <c r="F16378" t="s">
        <v>131</v>
      </c>
      <c r="G16378" t="s">
        <v>131</v>
      </c>
      <c r="H16378" t="s">
        <v>131</v>
      </c>
      <c r="I16378" t="s">
        <v>131</v>
      </c>
      <c r="M16378" t="s">
        <v>131</v>
      </c>
      <c r="V16378">
        <v>0</v>
      </c>
      <c r="W16378">
        <v>0</v>
      </c>
      <c r="X16378">
        <v>0</v>
      </c>
      <c r="AC16378" t="s">
        <v>131</v>
      </c>
      <c r="AD16378">
        <v>-5.1999999999999998E-2</v>
      </c>
      <c r="AE16378">
        <v>-3.5000000000000003E-2</v>
      </c>
      <c r="AF16378">
        <v>18341.037</v>
      </c>
      <c r="AG16378">
        <v>0.95899999999999996</v>
      </c>
      <c r="AW16378">
        <v>0</v>
      </c>
      <c r="AX16378">
        <v>0</v>
      </c>
      <c r="AY16378">
        <v>0</v>
      </c>
      <c r="BU16378" t="s">
        <v>131</v>
      </c>
      <c r="CJ16378">
        <v>0</v>
      </c>
      <c r="CK16378">
        <v>0</v>
      </c>
      <c r="CL16378">
        <v>0</v>
      </c>
      <c r="DA16378">
        <v>66.852999999999994</v>
      </c>
      <c r="DJ16378" t="s">
        <v>131</v>
      </c>
      <c r="DR16378" t="s">
        <v>131</v>
      </c>
    </row>
    <row r="16379" spans="1:122" hidden="1" x14ac:dyDescent="0.3">
      <c r="A16379" t="s">
        <v>9036</v>
      </c>
      <c r="B16379">
        <v>1994</v>
      </c>
      <c r="C16379" t="s">
        <v>9037</v>
      </c>
      <c r="D16379">
        <v>3675747</v>
      </c>
      <c r="E16379">
        <v>73757655040</v>
      </c>
      <c r="F16379" t="s">
        <v>131</v>
      </c>
      <c r="G16379" t="s">
        <v>131</v>
      </c>
      <c r="H16379" t="s">
        <v>131</v>
      </c>
      <c r="I16379" t="s">
        <v>131</v>
      </c>
      <c r="M16379" t="s">
        <v>131</v>
      </c>
      <c r="V16379">
        <v>0</v>
      </c>
      <c r="W16379">
        <v>0</v>
      </c>
      <c r="X16379">
        <v>0</v>
      </c>
      <c r="AC16379" t="s">
        <v>131</v>
      </c>
      <c r="AD16379">
        <v>0.19400000000000001</v>
      </c>
      <c r="AE16379">
        <v>0.13</v>
      </c>
      <c r="AF16379">
        <v>18222.978999999999</v>
      </c>
      <c r="AG16379">
        <v>0.90800000000000003</v>
      </c>
      <c r="AW16379">
        <v>0</v>
      </c>
      <c r="AX16379">
        <v>0</v>
      </c>
      <c r="AY16379">
        <v>0</v>
      </c>
      <c r="BU16379" t="s">
        <v>131</v>
      </c>
      <c r="CJ16379">
        <v>0</v>
      </c>
      <c r="CK16379">
        <v>0</v>
      </c>
      <c r="CL16379">
        <v>0</v>
      </c>
      <c r="DA16379">
        <v>66.983000000000004</v>
      </c>
      <c r="DJ16379" t="s">
        <v>131</v>
      </c>
      <c r="DR16379" t="s">
        <v>131</v>
      </c>
    </row>
    <row r="16380" spans="1:122" hidden="1" x14ac:dyDescent="0.3">
      <c r="A16380" t="s">
        <v>9036</v>
      </c>
      <c r="B16380">
        <v>1995</v>
      </c>
      <c r="C16380" t="s">
        <v>9037</v>
      </c>
      <c r="D16380">
        <v>3704948</v>
      </c>
      <c r="E16380">
        <v>78327750656</v>
      </c>
      <c r="F16380" t="s">
        <v>131</v>
      </c>
      <c r="G16380" t="s">
        <v>131</v>
      </c>
      <c r="H16380" t="s">
        <v>131</v>
      </c>
      <c r="I16380" t="s">
        <v>131</v>
      </c>
      <c r="M16380" t="s">
        <v>131</v>
      </c>
      <c r="V16380">
        <v>0</v>
      </c>
      <c r="W16380">
        <v>0</v>
      </c>
      <c r="X16380">
        <v>0</v>
      </c>
      <c r="AC16380" t="s">
        <v>131</v>
      </c>
      <c r="AD16380">
        <v>-2E-3</v>
      </c>
      <c r="AE16380">
        <v>-1E-3</v>
      </c>
      <c r="AF16380">
        <v>18079.055</v>
      </c>
      <c r="AG16380">
        <v>0.85499999999999998</v>
      </c>
      <c r="AW16380">
        <v>0</v>
      </c>
      <c r="AX16380">
        <v>0</v>
      </c>
      <c r="AY16380">
        <v>0</v>
      </c>
      <c r="BU16380" t="s">
        <v>131</v>
      </c>
      <c r="CJ16380">
        <v>0</v>
      </c>
      <c r="CK16380">
        <v>0</v>
      </c>
      <c r="CL16380">
        <v>0</v>
      </c>
      <c r="DA16380">
        <v>66.981999999999999</v>
      </c>
      <c r="DJ16380" t="s">
        <v>131</v>
      </c>
      <c r="DR16380" t="s">
        <v>131</v>
      </c>
    </row>
    <row r="16381" spans="1:122" hidden="1" x14ac:dyDescent="0.3">
      <c r="A16381" t="s">
        <v>9036</v>
      </c>
      <c r="B16381">
        <v>1996</v>
      </c>
      <c r="C16381" t="s">
        <v>9037</v>
      </c>
      <c r="D16381">
        <v>3732817</v>
      </c>
      <c r="E16381">
        <v>81413668864</v>
      </c>
      <c r="F16381" t="s">
        <v>131</v>
      </c>
      <c r="G16381" t="s">
        <v>131</v>
      </c>
      <c r="H16381" t="s">
        <v>131</v>
      </c>
      <c r="I16381" t="s">
        <v>131</v>
      </c>
      <c r="M16381" t="s">
        <v>131</v>
      </c>
      <c r="V16381">
        <v>0</v>
      </c>
      <c r="W16381">
        <v>0</v>
      </c>
      <c r="X16381">
        <v>0</v>
      </c>
      <c r="AC16381" t="s">
        <v>131</v>
      </c>
      <c r="AD16381">
        <v>0.17399999999999999</v>
      </c>
      <c r="AE16381">
        <v>0.11700000000000001</v>
      </c>
      <c r="AF16381">
        <v>17975.317999999999</v>
      </c>
      <c r="AG16381">
        <v>0.82399999999999995</v>
      </c>
      <c r="AW16381">
        <v>0</v>
      </c>
      <c r="AX16381">
        <v>0</v>
      </c>
      <c r="AY16381">
        <v>0</v>
      </c>
      <c r="BU16381" t="s">
        <v>131</v>
      </c>
      <c r="CJ16381">
        <v>0</v>
      </c>
      <c r="CK16381">
        <v>0</v>
      </c>
      <c r="CL16381">
        <v>0</v>
      </c>
      <c r="DA16381">
        <v>67.099000000000004</v>
      </c>
      <c r="DJ16381" t="s">
        <v>131</v>
      </c>
      <c r="DR16381" t="s">
        <v>131</v>
      </c>
    </row>
    <row r="16382" spans="1:122" hidden="1" x14ac:dyDescent="0.3">
      <c r="A16382" t="s">
        <v>9036</v>
      </c>
      <c r="B16382">
        <v>1997</v>
      </c>
      <c r="C16382" t="s">
        <v>9037</v>
      </c>
      <c r="D16382">
        <v>3759526</v>
      </c>
      <c r="E16382">
        <v>86716473344</v>
      </c>
      <c r="F16382" t="s">
        <v>131</v>
      </c>
      <c r="G16382" t="s">
        <v>131</v>
      </c>
      <c r="H16382" t="s">
        <v>131</v>
      </c>
      <c r="I16382" t="s">
        <v>131</v>
      </c>
      <c r="M16382" t="s">
        <v>131</v>
      </c>
      <c r="V16382">
        <v>0</v>
      </c>
      <c r="W16382">
        <v>0</v>
      </c>
      <c r="X16382">
        <v>0</v>
      </c>
      <c r="AC16382" t="s">
        <v>131</v>
      </c>
      <c r="AD16382">
        <v>-6.7000000000000004E-2</v>
      </c>
      <c r="AE16382">
        <v>-4.4999999999999998E-2</v>
      </c>
      <c r="AF16382">
        <v>17835.734</v>
      </c>
      <c r="AG16382">
        <v>0.77300000000000002</v>
      </c>
      <c r="AW16382">
        <v>0</v>
      </c>
      <c r="AX16382">
        <v>0</v>
      </c>
      <c r="AY16382">
        <v>0</v>
      </c>
      <c r="BU16382" t="s">
        <v>131</v>
      </c>
      <c r="CJ16382">
        <v>0</v>
      </c>
      <c r="CK16382">
        <v>0</v>
      </c>
      <c r="CL16382">
        <v>0</v>
      </c>
      <c r="DA16382">
        <v>67.054000000000002</v>
      </c>
      <c r="DJ16382" t="s">
        <v>131</v>
      </c>
      <c r="DR16382" t="s">
        <v>131</v>
      </c>
    </row>
    <row r="16383" spans="1:122" hidden="1" x14ac:dyDescent="0.3">
      <c r="A16383" t="s">
        <v>9036</v>
      </c>
      <c r="B16383">
        <v>1998</v>
      </c>
      <c r="C16383" t="s">
        <v>9037</v>
      </c>
      <c r="D16383">
        <v>3785240</v>
      </c>
      <c r="E16383">
        <v>92960505856</v>
      </c>
      <c r="F16383" t="s">
        <v>131</v>
      </c>
      <c r="G16383" t="s">
        <v>131</v>
      </c>
      <c r="H16383" t="s">
        <v>131</v>
      </c>
      <c r="I16383" t="s">
        <v>131</v>
      </c>
      <c r="M16383" t="s">
        <v>131</v>
      </c>
      <c r="V16383">
        <v>0</v>
      </c>
      <c r="W16383">
        <v>0</v>
      </c>
      <c r="X16383">
        <v>0</v>
      </c>
      <c r="AC16383" t="s">
        <v>131</v>
      </c>
      <c r="AD16383">
        <v>7.2999999999999995E-2</v>
      </c>
      <c r="AE16383">
        <v>4.9000000000000002E-2</v>
      </c>
      <c r="AF16383">
        <v>17727.561000000002</v>
      </c>
      <c r="AG16383">
        <v>0.72199999999999998</v>
      </c>
      <c r="AW16383">
        <v>0</v>
      </c>
      <c r="AX16383">
        <v>0</v>
      </c>
      <c r="AY16383">
        <v>0</v>
      </c>
      <c r="BU16383" t="s">
        <v>131</v>
      </c>
      <c r="CJ16383">
        <v>0</v>
      </c>
      <c r="CK16383">
        <v>0</v>
      </c>
      <c r="CL16383">
        <v>0</v>
      </c>
      <c r="DA16383">
        <v>67.102999999999994</v>
      </c>
      <c r="DJ16383" t="s">
        <v>131</v>
      </c>
      <c r="DR16383" t="s">
        <v>131</v>
      </c>
    </row>
    <row r="16384" spans="1:122" hidden="1" x14ac:dyDescent="0.3">
      <c r="A16384" t="s">
        <v>9036</v>
      </c>
      <c r="B16384">
        <v>1999</v>
      </c>
      <c r="C16384" t="s">
        <v>9037</v>
      </c>
      <c r="D16384">
        <v>3810114</v>
      </c>
      <c r="E16384">
        <v>99507937280</v>
      </c>
      <c r="F16384" t="s">
        <v>131</v>
      </c>
      <c r="G16384" t="s">
        <v>131</v>
      </c>
      <c r="H16384" t="s">
        <v>131</v>
      </c>
      <c r="I16384" t="s">
        <v>131</v>
      </c>
      <c r="M16384" t="s">
        <v>131</v>
      </c>
      <c r="V16384">
        <v>0</v>
      </c>
      <c r="W16384">
        <v>0</v>
      </c>
      <c r="X16384">
        <v>0</v>
      </c>
      <c r="AC16384" t="s">
        <v>131</v>
      </c>
      <c r="AD16384">
        <v>-0.47599999999999998</v>
      </c>
      <c r="AE16384">
        <v>-0.31900000000000001</v>
      </c>
      <c r="AF16384">
        <v>17527.978999999999</v>
      </c>
      <c r="AG16384">
        <v>0.67100000000000004</v>
      </c>
      <c r="AW16384">
        <v>0</v>
      </c>
      <c r="AX16384">
        <v>0</v>
      </c>
      <c r="AY16384">
        <v>0</v>
      </c>
      <c r="BU16384" t="s">
        <v>131</v>
      </c>
      <c r="CJ16384">
        <v>0</v>
      </c>
      <c r="CK16384">
        <v>0</v>
      </c>
      <c r="CL16384">
        <v>0</v>
      </c>
      <c r="DA16384">
        <v>66.784000000000006</v>
      </c>
      <c r="DJ16384" t="s">
        <v>131</v>
      </c>
      <c r="DR16384" t="s">
        <v>131</v>
      </c>
    </row>
    <row r="16385" spans="1:128" x14ac:dyDescent="0.3">
      <c r="A16385" t="s">
        <v>9036</v>
      </c>
      <c r="B16385">
        <v>2000</v>
      </c>
      <c r="C16385" t="s">
        <v>9037</v>
      </c>
      <c r="D16385">
        <v>3827104</v>
      </c>
      <c r="E16385">
        <v>104392663040</v>
      </c>
      <c r="F16385" t="s">
        <v>131</v>
      </c>
      <c r="G16385" t="s">
        <v>131</v>
      </c>
      <c r="H16385" t="s">
        <v>131</v>
      </c>
      <c r="I16385" t="s">
        <v>131</v>
      </c>
      <c r="J16385">
        <v>0</v>
      </c>
      <c r="K16385">
        <v>0</v>
      </c>
      <c r="L16385">
        <v>0</v>
      </c>
      <c r="M16385" t="s">
        <v>131</v>
      </c>
      <c r="N16385">
        <v>695.09400000000005</v>
      </c>
      <c r="S16385">
        <v>0</v>
      </c>
      <c r="T16385">
        <v>0</v>
      </c>
      <c r="V16385">
        <v>0</v>
      </c>
      <c r="W16385">
        <v>0</v>
      </c>
      <c r="X16385">
        <v>0</v>
      </c>
      <c r="Y16385">
        <v>0</v>
      </c>
      <c r="AA16385">
        <v>21.81</v>
      </c>
      <c r="AB16385">
        <v>21.81</v>
      </c>
      <c r="AC16385" t="s">
        <v>131</v>
      </c>
      <c r="AD16385">
        <v>93.738</v>
      </c>
      <c r="AE16385">
        <v>62.601999999999997</v>
      </c>
      <c r="AF16385">
        <v>33807.605000000003</v>
      </c>
      <c r="AG16385">
        <v>1.2390000000000001</v>
      </c>
      <c r="AJ16385">
        <v>5659.6319999999996</v>
      </c>
      <c r="AK16385">
        <v>21.66</v>
      </c>
      <c r="AN16385">
        <v>99.311999999999998</v>
      </c>
      <c r="AS16385">
        <v>0</v>
      </c>
      <c r="AT16385">
        <v>0</v>
      </c>
      <c r="AW16385">
        <v>0</v>
      </c>
      <c r="AX16385">
        <v>0</v>
      </c>
      <c r="AY16385">
        <v>0</v>
      </c>
      <c r="AZ16385">
        <v>0</v>
      </c>
      <c r="BB16385">
        <v>15.16</v>
      </c>
      <c r="BF16385">
        <v>39.194000000000003</v>
      </c>
      <c r="BG16385">
        <v>0.15</v>
      </c>
      <c r="BI16385">
        <v>0.68799999999999994</v>
      </c>
      <c r="BN16385">
        <v>39.194000000000003</v>
      </c>
      <c r="BO16385">
        <v>0.15</v>
      </c>
      <c r="BQ16385">
        <v>0.68799999999999994</v>
      </c>
      <c r="BS16385">
        <v>0</v>
      </c>
      <c r="BT16385">
        <v>0</v>
      </c>
      <c r="BU16385" t="s">
        <v>131</v>
      </c>
      <c r="BX16385">
        <v>0</v>
      </c>
      <c r="BY16385">
        <v>0</v>
      </c>
      <c r="CA16385">
        <v>0</v>
      </c>
      <c r="CF16385">
        <v>5659.6319999999996</v>
      </c>
      <c r="CG16385">
        <v>21.66</v>
      </c>
      <c r="CJ16385">
        <v>0</v>
      </c>
      <c r="CK16385">
        <v>0</v>
      </c>
      <c r="CL16385">
        <v>0</v>
      </c>
      <c r="CM16385">
        <v>99.311999999999998</v>
      </c>
      <c r="CP16385">
        <v>0</v>
      </c>
      <c r="CQ16385">
        <v>0</v>
      </c>
      <c r="CT16385">
        <v>0</v>
      </c>
      <c r="CU16385">
        <v>0</v>
      </c>
      <c r="CW16385">
        <v>0</v>
      </c>
      <c r="CX16385">
        <v>0</v>
      </c>
      <c r="CZ16385">
        <v>5698.826</v>
      </c>
      <c r="DA16385">
        <v>129.38499999999999</v>
      </c>
      <c r="DE16385">
        <v>39.194000000000003</v>
      </c>
      <c r="DF16385">
        <v>0.15</v>
      </c>
      <c r="DH16385">
        <v>0.68799999999999994</v>
      </c>
      <c r="DJ16385" t="s">
        <v>131</v>
      </c>
      <c r="DM16385">
        <v>0</v>
      </c>
      <c r="DN16385">
        <v>0</v>
      </c>
      <c r="DP16385">
        <v>0</v>
      </c>
      <c r="DR16385" t="s">
        <v>131</v>
      </c>
      <c r="DU16385">
        <v>0</v>
      </c>
      <c r="DV16385">
        <v>0</v>
      </c>
      <c r="DX16385">
        <v>0</v>
      </c>
    </row>
    <row r="16386" spans="1:128" x14ac:dyDescent="0.3">
      <c r="A16386" t="s">
        <v>9036</v>
      </c>
      <c r="B16386">
        <v>2001</v>
      </c>
      <c r="C16386" t="s">
        <v>9037</v>
      </c>
      <c r="D16386">
        <v>3832138</v>
      </c>
      <c r="E16386">
        <v>112725606400</v>
      </c>
      <c r="F16386" t="s">
        <v>131</v>
      </c>
      <c r="G16386" t="s">
        <v>131</v>
      </c>
      <c r="H16386" t="s">
        <v>131</v>
      </c>
      <c r="I16386" t="s">
        <v>131</v>
      </c>
      <c r="J16386">
        <v>0</v>
      </c>
      <c r="K16386">
        <v>0</v>
      </c>
      <c r="L16386">
        <v>0</v>
      </c>
      <c r="M16386" t="s">
        <v>131</v>
      </c>
      <c r="N16386">
        <v>695.96400000000006</v>
      </c>
      <c r="S16386">
        <v>0</v>
      </c>
      <c r="T16386">
        <v>0</v>
      </c>
      <c r="V16386">
        <v>0</v>
      </c>
      <c r="W16386">
        <v>0</v>
      </c>
      <c r="X16386">
        <v>0</v>
      </c>
      <c r="Y16386">
        <v>0</v>
      </c>
      <c r="AA16386">
        <v>22.3</v>
      </c>
      <c r="AB16386">
        <v>22.3</v>
      </c>
      <c r="AC16386" t="s">
        <v>131</v>
      </c>
      <c r="AD16386">
        <v>8.8460000000000001</v>
      </c>
      <c r="AE16386">
        <v>11.446</v>
      </c>
      <c r="AF16386">
        <v>36749.921999999999</v>
      </c>
      <c r="AG16386">
        <v>1.2490000000000001</v>
      </c>
      <c r="AJ16386">
        <v>5785.2820000000002</v>
      </c>
      <c r="AK16386">
        <v>22.17</v>
      </c>
      <c r="AN16386">
        <v>99.417000000000002</v>
      </c>
      <c r="AS16386">
        <v>0</v>
      </c>
      <c r="AT16386">
        <v>0</v>
      </c>
      <c r="AW16386">
        <v>0</v>
      </c>
      <c r="AX16386">
        <v>0</v>
      </c>
      <c r="AY16386">
        <v>0</v>
      </c>
      <c r="AZ16386">
        <v>0</v>
      </c>
      <c r="BB16386">
        <v>15.52</v>
      </c>
      <c r="BF16386">
        <v>33.923999999999999</v>
      </c>
      <c r="BG16386">
        <v>0.13</v>
      </c>
      <c r="BI16386">
        <v>0.58299999999999996</v>
      </c>
      <c r="BN16386">
        <v>33.923999999999999</v>
      </c>
      <c r="BO16386">
        <v>0.13</v>
      </c>
      <c r="BQ16386">
        <v>0.58299999999999996</v>
      </c>
      <c r="BS16386">
        <v>0</v>
      </c>
      <c r="BT16386">
        <v>0</v>
      </c>
      <c r="BU16386" t="s">
        <v>131</v>
      </c>
      <c r="BX16386">
        <v>0</v>
      </c>
      <c r="BY16386">
        <v>0</v>
      </c>
      <c r="CA16386">
        <v>0</v>
      </c>
      <c r="CF16386">
        <v>5785.2820000000002</v>
      </c>
      <c r="CG16386">
        <v>22.17</v>
      </c>
      <c r="CJ16386">
        <v>0</v>
      </c>
      <c r="CK16386">
        <v>0</v>
      </c>
      <c r="CL16386">
        <v>0</v>
      </c>
      <c r="CM16386">
        <v>99.417000000000002</v>
      </c>
      <c r="CP16386">
        <v>0</v>
      </c>
      <c r="CQ16386">
        <v>0</v>
      </c>
      <c r="CT16386">
        <v>0</v>
      </c>
      <c r="CU16386">
        <v>0</v>
      </c>
      <c r="CW16386">
        <v>0</v>
      </c>
      <c r="CX16386">
        <v>0</v>
      </c>
      <c r="CZ16386">
        <v>5819.2060000000001</v>
      </c>
      <c r="DA16386">
        <v>140.83099999999999</v>
      </c>
      <c r="DE16386">
        <v>33.923999999999999</v>
      </c>
      <c r="DF16386">
        <v>0.13</v>
      </c>
      <c r="DH16386">
        <v>0.58299999999999996</v>
      </c>
      <c r="DJ16386" t="s">
        <v>131</v>
      </c>
      <c r="DM16386">
        <v>0</v>
      </c>
      <c r="DN16386">
        <v>0</v>
      </c>
      <c r="DP16386">
        <v>0</v>
      </c>
      <c r="DR16386" t="s">
        <v>131</v>
      </c>
      <c r="DU16386">
        <v>0</v>
      </c>
      <c r="DV16386">
        <v>0</v>
      </c>
      <c r="DX16386">
        <v>0</v>
      </c>
    </row>
    <row r="16387" spans="1:128" x14ac:dyDescent="0.3">
      <c r="A16387" t="s">
        <v>9036</v>
      </c>
      <c r="B16387">
        <v>2002</v>
      </c>
      <c r="C16387" t="s">
        <v>9037</v>
      </c>
      <c r="D16387">
        <v>3830775</v>
      </c>
      <c r="E16387">
        <v>115553681408</v>
      </c>
      <c r="F16387" t="s">
        <v>131</v>
      </c>
      <c r="G16387" t="s">
        <v>131</v>
      </c>
      <c r="H16387" t="s">
        <v>131</v>
      </c>
      <c r="I16387" t="s">
        <v>131</v>
      </c>
      <c r="J16387">
        <v>0</v>
      </c>
      <c r="K16387">
        <v>0</v>
      </c>
      <c r="L16387">
        <v>0</v>
      </c>
      <c r="M16387" t="s">
        <v>131</v>
      </c>
      <c r="N16387">
        <v>696.59</v>
      </c>
      <c r="S16387">
        <v>0</v>
      </c>
      <c r="T16387">
        <v>0</v>
      </c>
      <c r="V16387">
        <v>0</v>
      </c>
      <c r="W16387">
        <v>0</v>
      </c>
      <c r="X16387">
        <v>0</v>
      </c>
      <c r="Y16387">
        <v>0</v>
      </c>
      <c r="AA16387">
        <v>23.17</v>
      </c>
      <c r="AB16387">
        <v>23.17</v>
      </c>
      <c r="AC16387" t="s">
        <v>131</v>
      </c>
      <c r="AD16387">
        <v>2.6640000000000001</v>
      </c>
      <c r="AE16387">
        <v>3.7519999999999998</v>
      </c>
      <c r="AF16387">
        <v>37742.358999999997</v>
      </c>
      <c r="AG16387">
        <v>1.2509999999999999</v>
      </c>
      <c r="AJ16387">
        <v>6019.6689999999999</v>
      </c>
      <c r="AK16387">
        <v>23.06</v>
      </c>
      <c r="AN16387">
        <v>99.525000000000006</v>
      </c>
      <c r="AS16387">
        <v>0</v>
      </c>
      <c r="AT16387">
        <v>0</v>
      </c>
      <c r="AW16387">
        <v>0</v>
      </c>
      <c r="AX16387">
        <v>0</v>
      </c>
      <c r="AY16387">
        <v>0</v>
      </c>
      <c r="AZ16387">
        <v>0</v>
      </c>
      <c r="BB16387">
        <v>16.14</v>
      </c>
      <c r="BF16387">
        <v>28.715</v>
      </c>
      <c r="BG16387">
        <v>0.11</v>
      </c>
      <c r="BI16387">
        <v>0.47499999999999998</v>
      </c>
      <c r="BN16387">
        <v>28.715</v>
      </c>
      <c r="BO16387">
        <v>0.11</v>
      </c>
      <c r="BQ16387">
        <v>0.47499999999999998</v>
      </c>
      <c r="BS16387">
        <v>0</v>
      </c>
      <c r="BT16387">
        <v>0</v>
      </c>
      <c r="BU16387" t="s">
        <v>131</v>
      </c>
      <c r="BX16387">
        <v>0</v>
      </c>
      <c r="BY16387">
        <v>0</v>
      </c>
      <c r="CA16387">
        <v>0</v>
      </c>
      <c r="CF16387">
        <v>6019.6689999999999</v>
      </c>
      <c r="CG16387">
        <v>23.06</v>
      </c>
      <c r="CJ16387">
        <v>0</v>
      </c>
      <c r="CK16387">
        <v>0</v>
      </c>
      <c r="CL16387">
        <v>0</v>
      </c>
      <c r="CM16387">
        <v>99.525000000000006</v>
      </c>
      <c r="CP16387">
        <v>0</v>
      </c>
      <c r="CQ16387">
        <v>0</v>
      </c>
      <c r="CT16387">
        <v>0</v>
      </c>
      <c r="CU16387">
        <v>0</v>
      </c>
      <c r="CW16387">
        <v>0</v>
      </c>
      <c r="CX16387">
        <v>0</v>
      </c>
      <c r="CZ16387">
        <v>6048.3850000000002</v>
      </c>
      <c r="DA16387">
        <v>144.58199999999999</v>
      </c>
      <c r="DE16387">
        <v>28.715</v>
      </c>
      <c r="DF16387">
        <v>0.11</v>
      </c>
      <c r="DH16387">
        <v>0.47499999999999998</v>
      </c>
      <c r="DJ16387" t="s">
        <v>131</v>
      </c>
      <c r="DM16387">
        <v>0</v>
      </c>
      <c r="DN16387">
        <v>0</v>
      </c>
      <c r="DP16387">
        <v>0</v>
      </c>
      <c r="DR16387" t="s">
        <v>131</v>
      </c>
      <c r="DU16387">
        <v>0</v>
      </c>
      <c r="DV16387">
        <v>0</v>
      </c>
      <c r="DX16387">
        <v>0</v>
      </c>
    </row>
    <row r="16388" spans="1:128" x14ac:dyDescent="0.3">
      <c r="A16388" t="s">
        <v>9036</v>
      </c>
      <c r="B16388">
        <v>2003</v>
      </c>
      <c r="C16388" t="s">
        <v>9037</v>
      </c>
      <c r="D16388">
        <v>3825629</v>
      </c>
      <c r="E16388">
        <v>117412675584</v>
      </c>
      <c r="F16388" t="s">
        <v>131</v>
      </c>
      <c r="G16388" t="s">
        <v>131</v>
      </c>
      <c r="H16388" t="s">
        <v>131</v>
      </c>
      <c r="I16388" t="s">
        <v>131</v>
      </c>
      <c r="J16388">
        <v>0</v>
      </c>
      <c r="K16388">
        <v>0</v>
      </c>
      <c r="L16388">
        <v>0</v>
      </c>
      <c r="M16388" t="s">
        <v>131</v>
      </c>
      <c r="N16388">
        <v>697.03300000000002</v>
      </c>
      <c r="S16388">
        <v>0</v>
      </c>
      <c r="T16388">
        <v>0</v>
      </c>
      <c r="V16388">
        <v>0</v>
      </c>
      <c r="W16388">
        <v>0</v>
      </c>
      <c r="X16388">
        <v>0</v>
      </c>
      <c r="Y16388">
        <v>0</v>
      </c>
      <c r="AA16388">
        <v>23.93</v>
      </c>
      <c r="AB16388">
        <v>23.93</v>
      </c>
      <c r="AC16388" t="s">
        <v>131</v>
      </c>
      <c r="AD16388">
        <v>4.0880000000000001</v>
      </c>
      <c r="AE16388">
        <v>5.9109999999999996</v>
      </c>
      <c r="AF16388">
        <v>39338.190999999999</v>
      </c>
      <c r="AG16388">
        <v>1.282</v>
      </c>
      <c r="AJ16388">
        <v>6229.0410000000002</v>
      </c>
      <c r="AK16388">
        <v>23.83</v>
      </c>
      <c r="AN16388">
        <v>99.581999999999994</v>
      </c>
      <c r="AS16388">
        <v>0</v>
      </c>
      <c r="AT16388">
        <v>0</v>
      </c>
      <c r="AW16388">
        <v>0</v>
      </c>
      <c r="AX16388">
        <v>0</v>
      </c>
      <c r="AY16388">
        <v>0</v>
      </c>
      <c r="AZ16388">
        <v>0</v>
      </c>
      <c r="BB16388">
        <v>16.68</v>
      </c>
      <c r="BF16388">
        <v>26.138999999999999</v>
      </c>
      <c r="BG16388">
        <v>0.1</v>
      </c>
      <c r="BI16388">
        <v>0.41799999999999998</v>
      </c>
      <c r="BN16388">
        <v>26.138999999999999</v>
      </c>
      <c r="BO16388">
        <v>0.1</v>
      </c>
      <c r="BQ16388">
        <v>0.41799999999999998</v>
      </c>
      <c r="BS16388">
        <v>0</v>
      </c>
      <c r="BT16388">
        <v>0</v>
      </c>
      <c r="BU16388" t="s">
        <v>131</v>
      </c>
      <c r="BX16388">
        <v>0</v>
      </c>
      <c r="BY16388">
        <v>0</v>
      </c>
      <c r="CA16388">
        <v>0</v>
      </c>
      <c r="CF16388">
        <v>6229.0410000000002</v>
      </c>
      <c r="CG16388">
        <v>23.83</v>
      </c>
      <c r="CJ16388">
        <v>0</v>
      </c>
      <c r="CK16388">
        <v>0</v>
      </c>
      <c r="CL16388">
        <v>0</v>
      </c>
      <c r="CM16388">
        <v>99.581999999999994</v>
      </c>
      <c r="CP16388">
        <v>0</v>
      </c>
      <c r="CQ16388">
        <v>0</v>
      </c>
      <c r="CT16388">
        <v>0</v>
      </c>
      <c r="CU16388">
        <v>0</v>
      </c>
      <c r="CW16388">
        <v>0</v>
      </c>
      <c r="CX16388">
        <v>0</v>
      </c>
      <c r="CZ16388">
        <v>6255.18</v>
      </c>
      <c r="DA16388">
        <v>150.49299999999999</v>
      </c>
      <c r="DE16388">
        <v>26.138999999999999</v>
      </c>
      <c r="DF16388">
        <v>0.1</v>
      </c>
      <c r="DH16388">
        <v>0.41799999999999998</v>
      </c>
      <c r="DJ16388" t="s">
        <v>131</v>
      </c>
      <c r="DM16388">
        <v>0</v>
      </c>
      <c r="DN16388">
        <v>0</v>
      </c>
      <c r="DP16388">
        <v>0</v>
      </c>
      <c r="DR16388" t="s">
        <v>131</v>
      </c>
      <c r="DU16388">
        <v>0</v>
      </c>
      <c r="DV16388">
        <v>0</v>
      </c>
      <c r="DX16388">
        <v>0</v>
      </c>
    </row>
    <row r="16389" spans="1:128" x14ac:dyDescent="0.3">
      <c r="A16389" t="s">
        <v>9036</v>
      </c>
      <c r="B16389">
        <v>2004</v>
      </c>
      <c r="C16389" t="s">
        <v>9037</v>
      </c>
      <c r="D16389">
        <v>3817033</v>
      </c>
      <c r="E16389">
        <v>122888175616</v>
      </c>
      <c r="F16389" t="s">
        <v>131</v>
      </c>
      <c r="G16389" t="s">
        <v>131</v>
      </c>
      <c r="H16389" t="s">
        <v>131</v>
      </c>
      <c r="I16389" t="s">
        <v>131</v>
      </c>
      <c r="J16389">
        <v>0</v>
      </c>
      <c r="K16389">
        <v>0</v>
      </c>
      <c r="L16389">
        <v>0</v>
      </c>
      <c r="M16389" t="s">
        <v>131</v>
      </c>
      <c r="N16389">
        <v>695.81399999999996</v>
      </c>
      <c r="S16389">
        <v>0</v>
      </c>
      <c r="T16389">
        <v>0</v>
      </c>
      <c r="V16389">
        <v>0</v>
      </c>
      <c r="W16389">
        <v>0</v>
      </c>
      <c r="X16389">
        <v>0</v>
      </c>
      <c r="Y16389">
        <v>0</v>
      </c>
      <c r="AA16389">
        <v>24.13</v>
      </c>
      <c r="AB16389">
        <v>24.13</v>
      </c>
      <c r="AC16389" t="s">
        <v>131</v>
      </c>
      <c r="AD16389">
        <v>3.2890000000000001</v>
      </c>
      <c r="AE16389">
        <v>4.95</v>
      </c>
      <c r="AF16389">
        <v>40723.620999999999</v>
      </c>
      <c r="AG16389">
        <v>1.2649999999999999</v>
      </c>
      <c r="AJ16389">
        <v>6284.9859999999999</v>
      </c>
      <c r="AK16389">
        <v>23.99</v>
      </c>
      <c r="AN16389">
        <v>99.42</v>
      </c>
      <c r="AS16389">
        <v>0</v>
      </c>
      <c r="AT16389">
        <v>0</v>
      </c>
      <c r="AW16389">
        <v>0</v>
      </c>
      <c r="AX16389">
        <v>0</v>
      </c>
      <c r="AY16389">
        <v>0</v>
      </c>
      <c r="AZ16389">
        <v>0</v>
      </c>
      <c r="BB16389">
        <v>16.79</v>
      </c>
      <c r="BF16389">
        <v>36.677999999999997</v>
      </c>
      <c r="BG16389">
        <v>0.14000000000000001</v>
      </c>
      <c r="BI16389">
        <v>0.57999999999999996</v>
      </c>
      <c r="BN16389">
        <v>36.677999999999997</v>
      </c>
      <c r="BO16389">
        <v>0.14000000000000001</v>
      </c>
      <c r="BQ16389">
        <v>0.57999999999999996</v>
      </c>
      <c r="BS16389">
        <v>0</v>
      </c>
      <c r="BT16389">
        <v>0</v>
      </c>
      <c r="BU16389" t="s">
        <v>131</v>
      </c>
      <c r="BX16389">
        <v>0</v>
      </c>
      <c r="BY16389">
        <v>0</v>
      </c>
      <c r="CA16389">
        <v>0</v>
      </c>
      <c r="CF16389">
        <v>6284.9859999999999</v>
      </c>
      <c r="CG16389">
        <v>23.99</v>
      </c>
      <c r="CJ16389">
        <v>0</v>
      </c>
      <c r="CK16389">
        <v>0</v>
      </c>
      <c r="CL16389">
        <v>0</v>
      </c>
      <c r="CM16389">
        <v>99.42</v>
      </c>
      <c r="CP16389">
        <v>0</v>
      </c>
      <c r="CQ16389">
        <v>0</v>
      </c>
      <c r="CT16389">
        <v>0</v>
      </c>
      <c r="CU16389">
        <v>0</v>
      </c>
      <c r="CW16389">
        <v>0</v>
      </c>
      <c r="CX16389">
        <v>0</v>
      </c>
      <c r="CZ16389">
        <v>6321.6639999999998</v>
      </c>
      <c r="DA16389">
        <v>155.44300000000001</v>
      </c>
      <c r="DE16389">
        <v>36.677999999999997</v>
      </c>
      <c r="DF16389">
        <v>0.14000000000000001</v>
      </c>
      <c r="DH16389">
        <v>0.57999999999999996</v>
      </c>
      <c r="DJ16389" t="s">
        <v>131</v>
      </c>
      <c r="DM16389">
        <v>0</v>
      </c>
      <c r="DN16389">
        <v>0</v>
      </c>
      <c r="DP16389">
        <v>0</v>
      </c>
      <c r="DR16389" t="s">
        <v>131</v>
      </c>
      <c r="DU16389">
        <v>0</v>
      </c>
      <c r="DV16389">
        <v>0</v>
      </c>
      <c r="DX16389">
        <v>0</v>
      </c>
    </row>
    <row r="16390" spans="1:128" x14ac:dyDescent="0.3">
      <c r="A16390" t="s">
        <v>9036</v>
      </c>
      <c r="B16390">
        <v>2005</v>
      </c>
      <c r="C16390" t="s">
        <v>9037</v>
      </c>
      <c r="D16390">
        <v>3805560</v>
      </c>
      <c r="E16390">
        <v>122355752960</v>
      </c>
      <c r="F16390" t="s">
        <v>131</v>
      </c>
      <c r="G16390" t="s">
        <v>131</v>
      </c>
      <c r="H16390" t="s">
        <v>131</v>
      </c>
      <c r="I16390" t="s">
        <v>131</v>
      </c>
      <c r="J16390">
        <v>0</v>
      </c>
      <c r="K16390">
        <v>0</v>
      </c>
      <c r="L16390">
        <v>0</v>
      </c>
      <c r="M16390" t="s">
        <v>131</v>
      </c>
      <c r="N16390">
        <v>695.91399999999999</v>
      </c>
      <c r="S16390">
        <v>0</v>
      </c>
      <c r="T16390">
        <v>0</v>
      </c>
      <c r="V16390">
        <v>0</v>
      </c>
      <c r="W16390">
        <v>0</v>
      </c>
      <c r="X16390">
        <v>0</v>
      </c>
      <c r="Y16390">
        <v>0</v>
      </c>
      <c r="AA16390">
        <v>24.96</v>
      </c>
      <c r="AB16390">
        <v>24.96</v>
      </c>
      <c r="AC16390" t="s">
        <v>131</v>
      </c>
      <c r="AD16390">
        <v>-3.1379999999999999</v>
      </c>
      <c r="AE16390">
        <v>-4.8780000000000001</v>
      </c>
      <c r="AF16390">
        <v>39564.487999999998</v>
      </c>
      <c r="AG16390">
        <v>1.2310000000000001</v>
      </c>
      <c r="AJ16390">
        <v>6522.0360000000001</v>
      </c>
      <c r="AK16390">
        <v>24.82</v>
      </c>
      <c r="AN16390">
        <v>99.438999999999993</v>
      </c>
      <c r="AS16390">
        <v>0</v>
      </c>
      <c r="AT16390">
        <v>0</v>
      </c>
      <c r="AW16390">
        <v>0</v>
      </c>
      <c r="AX16390">
        <v>0</v>
      </c>
      <c r="AY16390">
        <v>0</v>
      </c>
      <c r="AZ16390">
        <v>0</v>
      </c>
      <c r="BB16390">
        <v>17.37</v>
      </c>
      <c r="BF16390">
        <v>36.787999999999997</v>
      </c>
      <c r="BG16390">
        <v>0.14000000000000001</v>
      </c>
      <c r="BI16390">
        <v>0.56100000000000005</v>
      </c>
      <c r="BN16390">
        <v>36.787999999999997</v>
      </c>
      <c r="BO16390">
        <v>0.14000000000000001</v>
      </c>
      <c r="BQ16390">
        <v>0.56100000000000005</v>
      </c>
      <c r="BS16390">
        <v>0</v>
      </c>
      <c r="BT16390">
        <v>0</v>
      </c>
      <c r="BU16390" t="s">
        <v>131</v>
      </c>
      <c r="BX16390">
        <v>0</v>
      </c>
      <c r="BY16390">
        <v>0</v>
      </c>
      <c r="CA16390">
        <v>0</v>
      </c>
      <c r="CF16390">
        <v>6522.0360000000001</v>
      </c>
      <c r="CG16390">
        <v>24.82</v>
      </c>
      <c r="CJ16390">
        <v>0</v>
      </c>
      <c r="CK16390">
        <v>0</v>
      </c>
      <c r="CL16390">
        <v>0</v>
      </c>
      <c r="CM16390">
        <v>99.438999999999993</v>
      </c>
      <c r="CP16390">
        <v>0</v>
      </c>
      <c r="CQ16390">
        <v>0</v>
      </c>
      <c r="CT16390">
        <v>0</v>
      </c>
      <c r="CU16390">
        <v>0</v>
      </c>
      <c r="CW16390">
        <v>0</v>
      </c>
      <c r="CX16390">
        <v>0</v>
      </c>
      <c r="CZ16390">
        <v>6558.8239999999996</v>
      </c>
      <c r="DA16390">
        <v>150.565</v>
      </c>
      <c r="DE16390">
        <v>36.787999999999997</v>
      </c>
      <c r="DF16390">
        <v>0.14000000000000001</v>
      </c>
      <c r="DH16390">
        <v>0.56100000000000005</v>
      </c>
      <c r="DJ16390" t="s">
        <v>131</v>
      </c>
      <c r="DM16390">
        <v>0</v>
      </c>
      <c r="DN16390">
        <v>0</v>
      </c>
      <c r="DP16390">
        <v>0</v>
      </c>
      <c r="DR16390" t="s">
        <v>131</v>
      </c>
      <c r="DU16390">
        <v>0</v>
      </c>
      <c r="DV16390">
        <v>0</v>
      </c>
      <c r="DX16390">
        <v>0</v>
      </c>
    </row>
    <row r="16391" spans="1:128" x14ac:dyDescent="0.3">
      <c r="A16391" t="s">
        <v>9036</v>
      </c>
      <c r="B16391">
        <v>2006</v>
      </c>
      <c r="C16391" t="s">
        <v>9037</v>
      </c>
      <c r="D16391">
        <v>3791559</v>
      </c>
      <c r="E16391">
        <v>122502586368</v>
      </c>
      <c r="F16391" t="s">
        <v>131</v>
      </c>
      <c r="G16391" t="s">
        <v>131</v>
      </c>
      <c r="H16391" t="s">
        <v>131</v>
      </c>
      <c r="I16391" t="s">
        <v>131</v>
      </c>
      <c r="J16391">
        <v>0</v>
      </c>
      <c r="K16391">
        <v>0</v>
      </c>
      <c r="L16391">
        <v>0</v>
      </c>
      <c r="M16391" t="s">
        <v>131</v>
      </c>
      <c r="N16391">
        <v>695.76199999999994</v>
      </c>
      <c r="S16391">
        <v>0</v>
      </c>
      <c r="T16391">
        <v>0</v>
      </c>
      <c r="V16391">
        <v>0</v>
      </c>
      <c r="W16391">
        <v>0</v>
      </c>
      <c r="X16391">
        <v>0</v>
      </c>
      <c r="Y16391">
        <v>0</v>
      </c>
      <c r="AA16391">
        <v>23.83</v>
      </c>
      <c r="AB16391">
        <v>23.83</v>
      </c>
      <c r="AC16391" t="s">
        <v>131</v>
      </c>
      <c r="AD16391">
        <v>-9.1859999999999999</v>
      </c>
      <c r="AE16391">
        <v>-13.83</v>
      </c>
      <c r="AF16391">
        <v>36062.957000000002</v>
      </c>
      <c r="AG16391">
        <v>1.1160000000000001</v>
      </c>
      <c r="AJ16391">
        <v>6248.09</v>
      </c>
      <c r="AK16391">
        <v>23.69</v>
      </c>
      <c r="AN16391">
        <v>99.412999999999997</v>
      </c>
      <c r="AS16391">
        <v>0</v>
      </c>
      <c r="AT16391">
        <v>0</v>
      </c>
      <c r="AW16391">
        <v>0</v>
      </c>
      <c r="AX16391">
        <v>0</v>
      </c>
      <c r="AY16391">
        <v>0</v>
      </c>
      <c r="AZ16391">
        <v>0</v>
      </c>
      <c r="BB16391">
        <v>16.579999999999998</v>
      </c>
      <c r="BF16391">
        <v>36.923999999999999</v>
      </c>
      <c r="BG16391">
        <v>0.14000000000000001</v>
      </c>
      <c r="BI16391">
        <v>0.58699999999999997</v>
      </c>
      <c r="BN16391">
        <v>36.923999999999999</v>
      </c>
      <c r="BO16391">
        <v>0.14000000000000001</v>
      </c>
      <c r="BQ16391">
        <v>0.58699999999999997</v>
      </c>
      <c r="BS16391">
        <v>0</v>
      </c>
      <c r="BT16391">
        <v>0</v>
      </c>
      <c r="BU16391" t="s">
        <v>131</v>
      </c>
      <c r="BX16391">
        <v>0</v>
      </c>
      <c r="BY16391">
        <v>0</v>
      </c>
      <c r="CA16391">
        <v>0</v>
      </c>
      <c r="CF16391">
        <v>6248.09</v>
      </c>
      <c r="CG16391">
        <v>23.69</v>
      </c>
      <c r="CJ16391">
        <v>0</v>
      </c>
      <c r="CK16391">
        <v>0</v>
      </c>
      <c r="CL16391">
        <v>0</v>
      </c>
      <c r="CM16391">
        <v>99.412999999999997</v>
      </c>
      <c r="CP16391">
        <v>0</v>
      </c>
      <c r="CQ16391">
        <v>0</v>
      </c>
      <c r="CT16391">
        <v>0</v>
      </c>
      <c r="CU16391">
        <v>0</v>
      </c>
      <c r="CW16391">
        <v>0</v>
      </c>
      <c r="CX16391">
        <v>0</v>
      </c>
      <c r="CZ16391">
        <v>6285.0140000000001</v>
      </c>
      <c r="DA16391">
        <v>136.73500000000001</v>
      </c>
      <c r="DE16391">
        <v>36.923999999999999</v>
      </c>
      <c r="DF16391">
        <v>0.14000000000000001</v>
      </c>
      <c r="DH16391">
        <v>0.58699999999999997</v>
      </c>
      <c r="DJ16391" t="s">
        <v>131</v>
      </c>
      <c r="DM16391">
        <v>0</v>
      </c>
      <c r="DN16391">
        <v>0</v>
      </c>
      <c r="DP16391">
        <v>0</v>
      </c>
      <c r="DR16391" t="s">
        <v>131</v>
      </c>
      <c r="DU16391">
        <v>0</v>
      </c>
      <c r="DV16391">
        <v>0</v>
      </c>
      <c r="DX16391">
        <v>0</v>
      </c>
    </row>
    <row r="16392" spans="1:128" x14ac:dyDescent="0.3">
      <c r="A16392" t="s">
        <v>9036</v>
      </c>
      <c r="B16392">
        <v>2007</v>
      </c>
      <c r="C16392" t="s">
        <v>9037</v>
      </c>
      <c r="D16392">
        <v>3775446</v>
      </c>
      <c r="E16392">
        <v>122989543424</v>
      </c>
      <c r="F16392" t="s">
        <v>131</v>
      </c>
      <c r="G16392" t="s">
        <v>131</v>
      </c>
      <c r="H16392" t="s">
        <v>131</v>
      </c>
      <c r="I16392" t="s">
        <v>131</v>
      </c>
      <c r="J16392">
        <v>0</v>
      </c>
      <c r="K16392">
        <v>0</v>
      </c>
      <c r="L16392">
        <v>0</v>
      </c>
      <c r="M16392" t="s">
        <v>131</v>
      </c>
      <c r="N16392">
        <v>695.06700000000001</v>
      </c>
      <c r="S16392">
        <v>0</v>
      </c>
      <c r="T16392">
        <v>0</v>
      </c>
      <c r="V16392">
        <v>0</v>
      </c>
      <c r="W16392">
        <v>0</v>
      </c>
      <c r="X16392">
        <v>0</v>
      </c>
      <c r="Y16392">
        <v>0</v>
      </c>
      <c r="AA16392">
        <v>22.3</v>
      </c>
      <c r="AB16392">
        <v>22.3</v>
      </c>
      <c r="AC16392" t="s">
        <v>131</v>
      </c>
      <c r="AD16392">
        <v>-3.4910000000000001</v>
      </c>
      <c r="AE16392">
        <v>-4.7729999999999997</v>
      </c>
      <c r="AF16392">
        <v>34952.593999999997</v>
      </c>
      <c r="AG16392">
        <v>1.073</v>
      </c>
      <c r="AJ16392">
        <v>5864.2079999999996</v>
      </c>
      <c r="AK16392">
        <v>22.14</v>
      </c>
      <c r="AN16392">
        <v>99.283000000000001</v>
      </c>
      <c r="AS16392">
        <v>0</v>
      </c>
      <c r="AT16392">
        <v>0</v>
      </c>
      <c r="AW16392">
        <v>0</v>
      </c>
      <c r="AX16392">
        <v>0</v>
      </c>
      <c r="AY16392">
        <v>0</v>
      </c>
      <c r="AZ16392">
        <v>0</v>
      </c>
      <c r="BB16392">
        <v>15.5</v>
      </c>
      <c r="BF16392">
        <v>42.378999999999998</v>
      </c>
      <c r="BG16392">
        <v>0.16</v>
      </c>
      <c r="BI16392">
        <v>0.71699999999999997</v>
      </c>
      <c r="BN16392">
        <v>42.378999999999998</v>
      </c>
      <c r="BO16392">
        <v>0.16</v>
      </c>
      <c r="BQ16392">
        <v>0.71699999999999997</v>
      </c>
      <c r="BS16392">
        <v>0</v>
      </c>
      <c r="BT16392">
        <v>0</v>
      </c>
      <c r="BU16392" t="s">
        <v>131</v>
      </c>
      <c r="BX16392">
        <v>0</v>
      </c>
      <c r="BY16392">
        <v>0</v>
      </c>
      <c r="CA16392">
        <v>0</v>
      </c>
      <c r="CF16392">
        <v>5864.2079999999996</v>
      </c>
      <c r="CG16392">
        <v>22.14</v>
      </c>
      <c r="CJ16392">
        <v>0</v>
      </c>
      <c r="CK16392">
        <v>0</v>
      </c>
      <c r="CL16392">
        <v>0</v>
      </c>
      <c r="CM16392">
        <v>99.283000000000001</v>
      </c>
      <c r="CP16392">
        <v>0</v>
      </c>
      <c r="CQ16392">
        <v>0</v>
      </c>
      <c r="CT16392">
        <v>0</v>
      </c>
      <c r="CU16392">
        <v>0</v>
      </c>
      <c r="CW16392">
        <v>0</v>
      </c>
      <c r="CX16392">
        <v>0</v>
      </c>
      <c r="CZ16392">
        <v>5906.5870000000004</v>
      </c>
      <c r="DA16392">
        <v>131.96199999999999</v>
      </c>
      <c r="DE16392">
        <v>42.378999999999998</v>
      </c>
      <c r="DF16392">
        <v>0.16</v>
      </c>
      <c r="DH16392">
        <v>0.71699999999999997</v>
      </c>
      <c r="DJ16392" t="s">
        <v>131</v>
      </c>
      <c r="DM16392">
        <v>0</v>
      </c>
      <c r="DN16392">
        <v>0</v>
      </c>
      <c r="DP16392">
        <v>0</v>
      </c>
      <c r="DR16392" t="s">
        <v>131</v>
      </c>
      <c r="DU16392">
        <v>0</v>
      </c>
      <c r="DV16392">
        <v>0</v>
      </c>
      <c r="DX16392">
        <v>0</v>
      </c>
    </row>
    <row r="16393" spans="1:128" x14ac:dyDescent="0.3">
      <c r="A16393" t="s">
        <v>9036</v>
      </c>
      <c r="B16393">
        <v>2008</v>
      </c>
      <c r="C16393" t="s">
        <v>9037</v>
      </c>
      <c r="D16393">
        <v>3757617</v>
      </c>
      <c r="E16393">
        <v>122623983616</v>
      </c>
      <c r="F16393" t="s">
        <v>131</v>
      </c>
      <c r="G16393" t="s">
        <v>131</v>
      </c>
      <c r="H16393" t="s">
        <v>131</v>
      </c>
      <c r="I16393" t="s">
        <v>131</v>
      </c>
      <c r="J16393">
        <v>0</v>
      </c>
      <c r="K16393">
        <v>0</v>
      </c>
      <c r="L16393">
        <v>0</v>
      </c>
      <c r="M16393" t="s">
        <v>131</v>
      </c>
      <c r="N16393">
        <v>694.55100000000004</v>
      </c>
      <c r="S16393">
        <v>0</v>
      </c>
      <c r="T16393">
        <v>0</v>
      </c>
      <c r="V16393">
        <v>0</v>
      </c>
      <c r="W16393">
        <v>0</v>
      </c>
      <c r="X16393">
        <v>0</v>
      </c>
      <c r="Y16393">
        <v>0</v>
      </c>
      <c r="AA16393">
        <v>20.92</v>
      </c>
      <c r="AB16393">
        <v>20.92</v>
      </c>
      <c r="AC16393" t="s">
        <v>131</v>
      </c>
      <c r="AD16393">
        <v>-6.3869999999999996</v>
      </c>
      <c r="AE16393">
        <v>-8.4290000000000003</v>
      </c>
      <c r="AF16393">
        <v>32875.305</v>
      </c>
      <c r="AG16393">
        <v>1.0069999999999999</v>
      </c>
      <c r="AJ16393">
        <v>5524.7780000000002</v>
      </c>
      <c r="AK16393">
        <v>20.76</v>
      </c>
      <c r="AN16393">
        <v>99.234999999999999</v>
      </c>
      <c r="AS16393">
        <v>0</v>
      </c>
      <c r="AT16393">
        <v>0</v>
      </c>
      <c r="AW16393">
        <v>0</v>
      </c>
      <c r="AX16393">
        <v>0</v>
      </c>
      <c r="AY16393">
        <v>0</v>
      </c>
      <c r="AZ16393">
        <v>0</v>
      </c>
      <c r="BB16393">
        <v>14.53</v>
      </c>
      <c r="BF16393">
        <v>42.58</v>
      </c>
      <c r="BG16393">
        <v>0.16</v>
      </c>
      <c r="BI16393">
        <v>0.76500000000000001</v>
      </c>
      <c r="BN16393">
        <v>42.58</v>
      </c>
      <c r="BO16393">
        <v>0.16</v>
      </c>
      <c r="BQ16393">
        <v>0.76500000000000001</v>
      </c>
      <c r="BS16393">
        <v>0</v>
      </c>
      <c r="BT16393">
        <v>0</v>
      </c>
      <c r="BU16393" t="s">
        <v>131</v>
      </c>
      <c r="BX16393">
        <v>0</v>
      </c>
      <c r="BY16393">
        <v>0</v>
      </c>
      <c r="CA16393">
        <v>0</v>
      </c>
      <c r="CF16393">
        <v>5524.7780000000002</v>
      </c>
      <c r="CG16393">
        <v>20.76</v>
      </c>
      <c r="CJ16393">
        <v>0</v>
      </c>
      <c r="CK16393">
        <v>0</v>
      </c>
      <c r="CL16393">
        <v>0</v>
      </c>
      <c r="CM16393">
        <v>99.234999999999999</v>
      </c>
      <c r="CP16393">
        <v>0</v>
      </c>
      <c r="CQ16393">
        <v>0</v>
      </c>
      <c r="CT16393">
        <v>0</v>
      </c>
      <c r="CU16393">
        <v>0</v>
      </c>
      <c r="CW16393">
        <v>0</v>
      </c>
      <c r="CX16393">
        <v>0</v>
      </c>
      <c r="CZ16393">
        <v>5567.3580000000002</v>
      </c>
      <c r="DA16393">
        <v>123.533</v>
      </c>
      <c r="DE16393">
        <v>42.58</v>
      </c>
      <c r="DF16393">
        <v>0.16</v>
      </c>
      <c r="DH16393">
        <v>0.76500000000000001</v>
      </c>
      <c r="DJ16393" t="s">
        <v>131</v>
      </c>
      <c r="DM16393">
        <v>0</v>
      </c>
      <c r="DN16393">
        <v>0</v>
      </c>
      <c r="DP16393">
        <v>0</v>
      </c>
      <c r="DR16393" t="s">
        <v>131</v>
      </c>
      <c r="DU16393">
        <v>0</v>
      </c>
      <c r="DV16393">
        <v>0</v>
      </c>
      <c r="DX16393">
        <v>0</v>
      </c>
    </row>
    <row r="16394" spans="1:128" x14ac:dyDescent="0.3">
      <c r="A16394" t="s">
        <v>9036</v>
      </c>
      <c r="B16394">
        <v>2009</v>
      </c>
      <c r="C16394" t="s">
        <v>9037</v>
      </c>
      <c r="D16394">
        <v>3738934</v>
      </c>
      <c r="E16394">
        <v>122136559616</v>
      </c>
      <c r="F16394" t="s">
        <v>131</v>
      </c>
      <c r="G16394" t="s">
        <v>131</v>
      </c>
      <c r="H16394" t="s">
        <v>131</v>
      </c>
      <c r="I16394" t="s">
        <v>131</v>
      </c>
      <c r="J16394">
        <v>0</v>
      </c>
      <c r="K16394">
        <v>0</v>
      </c>
      <c r="L16394">
        <v>0</v>
      </c>
      <c r="M16394" t="s">
        <v>131</v>
      </c>
      <c r="N16394">
        <v>694.20299999999997</v>
      </c>
      <c r="S16394">
        <v>0</v>
      </c>
      <c r="T16394">
        <v>0</v>
      </c>
      <c r="V16394">
        <v>0</v>
      </c>
      <c r="W16394">
        <v>0</v>
      </c>
      <c r="X16394">
        <v>0</v>
      </c>
      <c r="Y16394">
        <v>0</v>
      </c>
      <c r="AA16394">
        <v>20.7</v>
      </c>
      <c r="AB16394">
        <v>20.7</v>
      </c>
      <c r="AC16394" t="s">
        <v>131</v>
      </c>
      <c r="AD16394">
        <v>-6.39</v>
      </c>
      <c r="AE16394">
        <v>-7.8940000000000001</v>
      </c>
      <c r="AF16394">
        <v>30928.208999999999</v>
      </c>
      <c r="AG16394">
        <v>0.94699999999999995</v>
      </c>
      <c r="AJ16394">
        <v>5490.87</v>
      </c>
      <c r="AK16394">
        <v>20.53</v>
      </c>
      <c r="AN16394">
        <v>99.179000000000002</v>
      </c>
      <c r="AS16394">
        <v>0</v>
      </c>
      <c r="AT16394">
        <v>0</v>
      </c>
      <c r="AW16394">
        <v>0</v>
      </c>
      <c r="AX16394">
        <v>0</v>
      </c>
      <c r="AY16394">
        <v>0</v>
      </c>
      <c r="AZ16394">
        <v>0</v>
      </c>
      <c r="BB16394">
        <v>14.37</v>
      </c>
      <c r="BF16394">
        <v>45.468000000000004</v>
      </c>
      <c r="BG16394">
        <v>0.17</v>
      </c>
      <c r="BI16394">
        <v>0.82099999999999995</v>
      </c>
      <c r="BN16394">
        <v>45.468000000000004</v>
      </c>
      <c r="BO16394">
        <v>0.17</v>
      </c>
      <c r="BQ16394">
        <v>0.82099999999999995</v>
      </c>
      <c r="BS16394">
        <v>0</v>
      </c>
      <c r="BT16394">
        <v>0</v>
      </c>
      <c r="BU16394" t="s">
        <v>131</v>
      </c>
      <c r="BX16394">
        <v>0</v>
      </c>
      <c r="BY16394">
        <v>0</v>
      </c>
      <c r="CA16394">
        <v>0</v>
      </c>
      <c r="CF16394">
        <v>5490.87</v>
      </c>
      <c r="CG16394">
        <v>20.53</v>
      </c>
      <c r="CJ16394">
        <v>0</v>
      </c>
      <c r="CK16394">
        <v>0</v>
      </c>
      <c r="CL16394">
        <v>0</v>
      </c>
      <c r="CM16394">
        <v>99.179000000000002</v>
      </c>
      <c r="CP16394">
        <v>0</v>
      </c>
      <c r="CQ16394">
        <v>0</v>
      </c>
      <c r="CT16394">
        <v>0</v>
      </c>
      <c r="CU16394">
        <v>0</v>
      </c>
      <c r="CW16394">
        <v>0</v>
      </c>
      <c r="CX16394">
        <v>0</v>
      </c>
      <c r="CZ16394">
        <v>5536.3370000000004</v>
      </c>
      <c r="DA16394">
        <v>115.639</v>
      </c>
      <c r="DE16394">
        <v>45.468000000000004</v>
      </c>
      <c r="DF16394">
        <v>0.17</v>
      </c>
      <c r="DH16394">
        <v>0.82099999999999995</v>
      </c>
      <c r="DJ16394" t="s">
        <v>131</v>
      </c>
      <c r="DM16394">
        <v>0</v>
      </c>
      <c r="DN16394">
        <v>0</v>
      </c>
      <c r="DP16394">
        <v>0</v>
      </c>
      <c r="DR16394" t="s">
        <v>131</v>
      </c>
      <c r="DU16394">
        <v>0</v>
      </c>
      <c r="DV16394">
        <v>0</v>
      </c>
      <c r="DX16394">
        <v>0</v>
      </c>
    </row>
    <row r="16395" spans="1:128" x14ac:dyDescent="0.3">
      <c r="A16395" t="s">
        <v>9036</v>
      </c>
      <c r="B16395">
        <v>2010</v>
      </c>
      <c r="C16395" t="s">
        <v>9037</v>
      </c>
      <c r="D16395">
        <v>3717920</v>
      </c>
      <c r="E16395">
        <v>123553439744</v>
      </c>
      <c r="F16395" t="s">
        <v>131</v>
      </c>
      <c r="G16395" t="s">
        <v>131</v>
      </c>
      <c r="H16395" t="s">
        <v>131</v>
      </c>
      <c r="I16395" t="s">
        <v>131</v>
      </c>
      <c r="J16395">
        <v>0</v>
      </c>
      <c r="K16395">
        <v>0</v>
      </c>
      <c r="L16395">
        <v>0</v>
      </c>
      <c r="M16395" t="s">
        <v>131</v>
      </c>
      <c r="N16395">
        <v>694.73699999999997</v>
      </c>
      <c r="S16395">
        <v>0</v>
      </c>
      <c r="T16395">
        <v>0</v>
      </c>
      <c r="V16395">
        <v>0</v>
      </c>
      <c r="W16395">
        <v>0</v>
      </c>
      <c r="X16395">
        <v>0</v>
      </c>
      <c r="Y16395">
        <v>0</v>
      </c>
      <c r="AA16395">
        <v>20.9</v>
      </c>
      <c r="AB16395">
        <v>20.9</v>
      </c>
      <c r="AC16395" t="s">
        <v>131</v>
      </c>
      <c r="AD16395">
        <v>-15.212</v>
      </c>
      <c r="AE16395">
        <v>-17.591000000000001</v>
      </c>
      <c r="AF16395">
        <v>26371.678</v>
      </c>
      <c r="AG16395">
        <v>0.79400000000000004</v>
      </c>
      <c r="AJ16395">
        <v>5578.3879999999999</v>
      </c>
      <c r="AK16395">
        <v>20.74</v>
      </c>
      <c r="AN16395">
        <v>99.233999999999995</v>
      </c>
      <c r="AS16395">
        <v>0</v>
      </c>
      <c r="AT16395">
        <v>0</v>
      </c>
      <c r="AW16395">
        <v>0</v>
      </c>
      <c r="AX16395">
        <v>0</v>
      </c>
      <c r="AY16395">
        <v>0</v>
      </c>
      <c r="AZ16395">
        <v>0</v>
      </c>
      <c r="BB16395">
        <v>14.52</v>
      </c>
      <c r="BF16395">
        <v>43.034999999999997</v>
      </c>
      <c r="BG16395">
        <v>0.16</v>
      </c>
      <c r="BI16395">
        <v>0.76600000000000001</v>
      </c>
      <c r="BN16395">
        <v>43.034999999999997</v>
      </c>
      <c r="BO16395">
        <v>0.16</v>
      </c>
      <c r="BQ16395">
        <v>0.76600000000000001</v>
      </c>
      <c r="BS16395">
        <v>0</v>
      </c>
      <c r="BT16395">
        <v>0</v>
      </c>
      <c r="BU16395" t="s">
        <v>131</v>
      </c>
      <c r="BX16395">
        <v>0</v>
      </c>
      <c r="BY16395">
        <v>0</v>
      </c>
      <c r="CA16395">
        <v>0</v>
      </c>
      <c r="CF16395">
        <v>5578.3879999999999</v>
      </c>
      <c r="CG16395">
        <v>20.74</v>
      </c>
      <c r="CJ16395">
        <v>0</v>
      </c>
      <c r="CK16395">
        <v>0</v>
      </c>
      <c r="CL16395">
        <v>0</v>
      </c>
      <c r="CM16395">
        <v>99.233999999999995</v>
      </c>
      <c r="CP16395">
        <v>0</v>
      </c>
      <c r="CQ16395">
        <v>0</v>
      </c>
      <c r="CT16395">
        <v>0</v>
      </c>
      <c r="CU16395">
        <v>0</v>
      </c>
      <c r="CW16395">
        <v>0</v>
      </c>
      <c r="CX16395">
        <v>0</v>
      </c>
      <c r="CZ16395">
        <v>5621.4229999999998</v>
      </c>
      <c r="DA16395">
        <v>98.048000000000002</v>
      </c>
      <c r="DE16395">
        <v>43.034999999999997</v>
      </c>
      <c r="DF16395">
        <v>0.16</v>
      </c>
      <c r="DH16395">
        <v>0.76600000000000001</v>
      </c>
      <c r="DJ16395" t="s">
        <v>131</v>
      </c>
      <c r="DM16395">
        <v>0</v>
      </c>
      <c r="DN16395">
        <v>0</v>
      </c>
      <c r="DP16395">
        <v>0</v>
      </c>
      <c r="DR16395" t="s">
        <v>131</v>
      </c>
      <c r="DU16395">
        <v>0</v>
      </c>
      <c r="DV16395">
        <v>0</v>
      </c>
      <c r="DX16395">
        <v>0</v>
      </c>
    </row>
    <row r="16396" spans="1:128" x14ac:dyDescent="0.3">
      <c r="A16396" t="s">
        <v>9036</v>
      </c>
      <c r="B16396">
        <v>2011</v>
      </c>
      <c r="C16396" t="s">
        <v>9037</v>
      </c>
      <c r="D16396">
        <v>3691615</v>
      </c>
      <c r="E16396">
        <v>125016096768</v>
      </c>
      <c r="F16396" t="s">
        <v>131</v>
      </c>
      <c r="G16396" t="s">
        <v>131</v>
      </c>
      <c r="H16396" t="s">
        <v>131</v>
      </c>
      <c r="I16396" t="s">
        <v>131</v>
      </c>
      <c r="J16396">
        <v>0</v>
      </c>
      <c r="K16396">
        <v>0</v>
      </c>
      <c r="L16396">
        <v>0</v>
      </c>
      <c r="M16396" t="s">
        <v>131</v>
      </c>
      <c r="N16396">
        <v>694.80499999999995</v>
      </c>
      <c r="S16396">
        <v>0</v>
      </c>
      <c r="T16396">
        <v>0</v>
      </c>
      <c r="V16396">
        <v>0</v>
      </c>
      <c r="W16396">
        <v>0</v>
      </c>
      <c r="X16396">
        <v>0</v>
      </c>
      <c r="Y16396">
        <v>0</v>
      </c>
      <c r="AA16396">
        <v>20.02</v>
      </c>
      <c r="AB16396">
        <v>20.02</v>
      </c>
      <c r="AC16396" t="s">
        <v>131</v>
      </c>
      <c r="AD16396">
        <v>8.2859999999999996</v>
      </c>
      <c r="AE16396">
        <v>8.1240000000000006</v>
      </c>
      <c r="AF16396">
        <v>28760.348000000002</v>
      </c>
      <c r="AG16396">
        <v>0.84899999999999998</v>
      </c>
      <c r="AJ16396">
        <v>5382.4679999999998</v>
      </c>
      <c r="AK16396">
        <v>19.87</v>
      </c>
      <c r="AN16396">
        <v>99.251000000000005</v>
      </c>
      <c r="AS16396">
        <v>0</v>
      </c>
      <c r="AT16396">
        <v>0</v>
      </c>
      <c r="AW16396">
        <v>0</v>
      </c>
      <c r="AX16396">
        <v>0</v>
      </c>
      <c r="AY16396">
        <v>0</v>
      </c>
      <c r="AZ16396">
        <v>0</v>
      </c>
      <c r="BB16396">
        <v>13.91</v>
      </c>
      <c r="BF16396">
        <v>40.633000000000003</v>
      </c>
      <c r="BG16396">
        <v>0.15</v>
      </c>
      <c r="BI16396">
        <v>0.749</v>
      </c>
      <c r="BN16396">
        <v>40.633000000000003</v>
      </c>
      <c r="BO16396">
        <v>0.15</v>
      </c>
      <c r="BQ16396">
        <v>0.749</v>
      </c>
      <c r="BS16396">
        <v>0</v>
      </c>
      <c r="BT16396">
        <v>0</v>
      </c>
      <c r="BU16396" t="s">
        <v>131</v>
      </c>
      <c r="BX16396">
        <v>0</v>
      </c>
      <c r="BY16396">
        <v>0</v>
      </c>
      <c r="CA16396">
        <v>0</v>
      </c>
      <c r="CF16396">
        <v>5382.4679999999998</v>
      </c>
      <c r="CG16396">
        <v>19.87</v>
      </c>
      <c r="CJ16396">
        <v>0</v>
      </c>
      <c r="CK16396">
        <v>0</v>
      </c>
      <c r="CL16396">
        <v>0</v>
      </c>
      <c r="CM16396">
        <v>99.251000000000005</v>
      </c>
      <c r="CP16396">
        <v>0</v>
      </c>
      <c r="CQ16396">
        <v>0</v>
      </c>
      <c r="CT16396">
        <v>0</v>
      </c>
      <c r="CU16396">
        <v>0</v>
      </c>
      <c r="CW16396">
        <v>0</v>
      </c>
      <c r="CX16396">
        <v>0</v>
      </c>
      <c r="CZ16396">
        <v>5423.1009999999997</v>
      </c>
      <c r="DA16396">
        <v>106.172</v>
      </c>
      <c r="DE16396">
        <v>40.633000000000003</v>
      </c>
      <c r="DF16396">
        <v>0.15</v>
      </c>
      <c r="DH16396">
        <v>0.749</v>
      </c>
      <c r="DJ16396" t="s">
        <v>131</v>
      </c>
      <c r="DM16396">
        <v>0</v>
      </c>
      <c r="DN16396">
        <v>0</v>
      </c>
      <c r="DP16396">
        <v>0</v>
      </c>
      <c r="DR16396" t="s">
        <v>131</v>
      </c>
      <c r="DU16396">
        <v>0</v>
      </c>
      <c r="DV16396">
        <v>0</v>
      </c>
      <c r="DX16396">
        <v>0</v>
      </c>
    </row>
    <row r="16397" spans="1:128" x14ac:dyDescent="0.3">
      <c r="A16397" t="s">
        <v>9036</v>
      </c>
      <c r="B16397">
        <v>2012</v>
      </c>
      <c r="C16397" t="s">
        <v>9037</v>
      </c>
      <c r="D16397">
        <v>3657989</v>
      </c>
      <c r="E16397">
        <v>125060218880</v>
      </c>
      <c r="F16397" t="s">
        <v>131</v>
      </c>
      <c r="G16397" t="s">
        <v>131</v>
      </c>
      <c r="H16397" t="s">
        <v>131</v>
      </c>
      <c r="I16397" t="s">
        <v>131</v>
      </c>
      <c r="J16397">
        <v>0</v>
      </c>
      <c r="K16397">
        <v>0</v>
      </c>
      <c r="L16397">
        <v>0</v>
      </c>
      <c r="M16397" t="s">
        <v>131</v>
      </c>
      <c r="N16397">
        <v>696.226</v>
      </c>
      <c r="S16397">
        <v>0</v>
      </c>
      <c r="T16397">
        <v>0</v>
      </c>
      <c r="V16397">
        <v>0</v>
      </c>
      <c r="W16397">
        <v>0</v>
      </c>
      <c r="X16397">
        <v>0</v>
      </c>
      <c r="Y16397">
        <v>0</v>
      </c>
      <c r="AA16397">
        <v>21.2</v>
      </c>
      <c r="AB16397">
        <v>21.2</v>
      </c>
      <c r="AC16397" t="s">
        <v>131</v>
      </c>
      <c r="AD16397">
        <v>5.3390000000000004</v>
      </c>
      <c r="AE16397">
        <v>5.6689999999999996</v>
      </c>
      <c r="AF16397">
        <v>30574.373</v>
      </c>
      <c r="AG16397">
        <v>0.89400000000000002</v>
      </c>
      <c r="AJ16397">
        <v>5762.7290000000003</v>
      </c>
      <c r="AK16397">
        <v>21.08</v>
      </c>
      <c r="AN16397">
        <v>99.433999999999997</v>
      </c>
      <c r="AS16397">
        <v>0</v>
      </c>
      <c r="AT16397">
        <v>0</v>
      </c>
      <c r="AW16397">
        <v>0</v>
      </c>
      <c r="AX16397">
        <v>0</v>
      </c>
      <c r="AY16397">
        <v>0</v>
      </c>
      <c r="AZ16397">
        <v>0</v>
      </c>
      <c r="BB16397">
        <v>14.76</v>
      </c>
      <c r="BF16397">
        <v>24.603999999999999</v>
      </c>
      <c r="BG16397">
        <v>0.09</v>
      </c>
      <c r="BI16397">
        <v>0.42499999999999999</v>
      </c>
      <c r="BN16397">
        <v>32.805</v>
      </c>
      <c r="BO16397">
        <v>0.12</v>
      </c>
      <c r="BQ16397">
        <v>0.56599999999999995</v>
      </c>
      <c r="BS16397">
        <v>0</v>
      </c>
      <c r="BT16397">
        <v>0</v>
      </c>
      <c r="BU16397" t="s">
        <v>131</v>
      </c>
      <c r="BX16397">
        <v>0</v>
      </c>
      <c r="BY16397">
        <v>0</v>
      </c>
      <c r="CA16397">
        <v>0</v>
      </c>
      <c r="CF16397">
        <v>5762.7290000000003</v>
      </c>
      <c r="CG16397">
        <v>21.08</v>
      </c>
      <c r="CJ16397">
        <v>0</v>
      </c>
      <c r="CK16397">
        <v>0</v>
      </c>
      <c r="CL16397">
        <v>0</v>
      </c>
      <c r="CM16397">
        <v>99.433999999999997</v>
      </c>
      <c r="CP16397">
        <v>0</v>
      </c>
      <c r="CQ16397">
        <v>0</v>
      </c>
      <c r="CT16397">
        <v>0</v>
      </c>
      <c r="CU16397">
        <v>0</v>
      </c>
      <c r="CW16397">
        <v>0</v>
      </c>
      <c r="CX16397">
        <v>0</v>
      </c>
      <c r="CZ16397">
        <v>5795.5339999999997</v>
      </c>
      <c r="DA16397">
        <v>111.84099999999999</v>
      </c>
      <c r="DE16397">
        <v>32.805</v>
      </c>
      <c r="DF16397">
        <v>0.12</v>
      </c>
      <c r="DH16397">
        <v>0.56599999999999995</v>
      </c>
      <c r="DJ16397" t="s">
        <v>131</v>
      </c>
      <c r="DM16397">
        <v>5.4669999999999996</v>
      </c>
      <c r="DN16397">
        <v>0.02</v>
      </c>
      <c r="DP16397">
        <v>9.4E-2</v>
      </c>
      <c r="DR16397" t="s">
        <v>131</v>
      </c>
      <c r="DU16397">
        <v>3</v>
      </c>
      <c r="DV16397">
        <v>0</v>
      </c>
      <c r="DX16397">
        <v>0</v>
      </c>
    </row>
    <row r="16398" spans="1:128" x14ac:dyDescent="0.3">
      <c r="A16398" t="s">
        <v>9036</v>
      </c>
      <c r="B16398">
        <v>2013</v>
      </c>
      <c r="C16398" t="s">
        <v>9037</v>
      </c>
      <c r="D16398">
        <v>3615028</v>
      </c>
      <c r="E16398">
        <v>124667502592</v>
      </c>
      <c r="F16398" t="s">
        <v>131</v>
      </c>
      <c r="G16398" t="s">
        <v>131</v>
      </c>
      <c r="H16398" t="s">
        <v>131</v>
      </c>
      <c r="I16398" t="s">
        <v>131</v>
      </c>
      <c r="J16398">
        <v>0</v>
      </c>
      <c r="K16398">
        <v>0</v>
      </c>
      <c r="L16398">
        <v>0</v>
      </c>
      <c r="M16398" t="s">
        <v>131</v>
      </c>
      <c r="N16398">
        <v>690.09299999999996</v>
      </c>
      <c r="S16398">
        <v>0</v>
      </c>
      <c r="T16398">
        <v>0</v>
      </c>
      <c r="V16398">
        <v>0</v>
      </c>
      <c r="W16398">
        <v>0</v>
      </c>
      <c r="X16398">
        <v>0</v>
      </c>
      <c r="Y16398">
        <v>0</v>
      </c>
      <c r="AA16398">
        <v>20.49</v>
      </c>
      <c r="AB16398">
        <v>20.49</v>
      </c>
      <c r="AC16398" t="s">
        <v>131</v>
      </c>
      <c r="AD16398">
        <v>-12.294</v>
      </c>
      <c r="AE16398">
        <v>-13.749000000000001</v>
      </c>
      <c r="AF16398">
        <v>27134.312000000002</v>
      </c>
      <c r="AG16398">
        <v>0.78700000000000003</v>
      </c>
      <c r="AJ16398">
        <v>5587.7860000000001</v>
      </c>
      <c r="AK16398">
        <v>20.2</v>
      </c>
      <c r="AN16398">
        <v>98.584999999999994</v>
      </c>
      <c r="AS16398">
        <v>0</v>
      </c>
      <c r="AT16398">
        <v>0</v>
      </c>
      <c r="AW16398">
        <v>0</v>
      </c>
      <c r="AX16398">
        <v>0</v>
      </c>
      <c r="AY16398">
        <v>0</v>
      </c>
      <c r="AZ16398">
        <v>0</v>
      </c>
      <c r="BB16398">
        <v>14.14</v>
      </c>
      <c r="BF16398">
        <v>22.13</v>
      </c>
      <c r="BG16398">
        <v>0.08</v>
      </c>
      <c r="BI16398">
        <v>0.39</v>
      </c>
      <c r="BN16398">
        <v>80.221000000000004</v>
      </c>
      <c r="BO16398">
        <v>0.28999999999999998</v>
      </c>
      <c r="BQ16398">
        <v>1.415</v>
      </c>
      <c r="BS16398">
        <v>0</v>
      </c>
      <c r="BT16398">
        <v>0</v>
      </c>
      <c r="BU16398" t="s">
        <v>131</v>
      </c>
      <c r="BX16398">
        <v>0</v>
      </c>
      <c r="BY16398">
        <v>0</v>
      </c>
      <c r="CA16398">
        <v>0</v>
      </c>
      <c r="CF16398">
        <v>5587.7860000000001</v>
      </c>
      <c r="CG16398">
        <v>20.2</v>
      </c>
      <c r="CJ16398">
        <v>0</v>
      </c>
      <c r="CK16398">
        <v>0</v>
      </c>
      <c r="CL16398">
        <v>0</v>
      </c>
      <c r="CM16398">
        <v>98.584999999999994</v>
      </c>
      <c r="CP16398">
        <v>0</v>
      </c>
      <c r="CQ16398">
        <v>0</v>
      </c>
      <c r="CT16398">
        <v>0</v>
      </c>
      <c r="CU16398">
        <v>0</v>
      </c>
      <c r="CW16398">
        <v>0</v>
      </c>
      <c r="CX16398">
        <v>0</v>
      </c>
      <c r="CZ16398">
        <v>5668.0060000000003</v>
      </c>
      <c r="DA16398">
        <v>98.090999999999994</v>
      </c>
      <c r="DE16398">
        <v>80.221000000000004</v>
      </c>
      <c r="DF16398">
        <v>0.28999999999999998</v>
      </c>
      <c r="DH16398">
        <v>1.415</v>
      </c>
      <c r="DJ16398" t="s">
        <v>131</v>
      </c>
      <c r="DM16398">
        <v>11.065</v>
      </c>
      <c r="DN16398">
        <v>0.04</v>
      </c>
      <c r="DP16398">
        <v>0.19500000000000001</v>
      </c>
      <c r="DR16398" t="s">
        <v>131</v>
      </c>
      <c r="DU16398">
        <v>47</v>
      </c>
      <c r="DV16398">
        <v>0</v>
      </c>
      <c r="DX16398">
        <v>1</v>
      </c>
    </row>
    <row r="16399" spans="1:128" x14ac:dyDescent="0.3">
      <c r="A16399" t="s">
        <v>9036</v>
      </c>
      <c r="B16399">
        <v>2014</v>
      </c>
      <c r="C16399" t="s">
        <v>9037</v>
      </c>
      <c r="D16399">
        <v>3560008</v>
      </c>
      <c r="E16399">
        <v>122937262080</v>
      </c>
      <c r="F16399" t="s">
        <v>131</v>
      </c>
      <c r="G16399" t="s">
        <v>131</v>
      </c>
      <c r="H16399" t="s">
        <v>131</v>
      </c>
      <c r="I16399" t="s">
        <v>131</v>
      </c>
      <c r="J16399">
        <v>0</v>
      </c>
      <c r="K16399">
        <v>0</v>
      </c>
      <c r="L16399">
        <v>0</v>
      </c>
      <c r="M16399" t="s">
        <v>131</v>
      </c>
      <c r="N16399">
        <v>688.05100000000004</v>
      </c>
      <c r="S16399">
        <v>0</v>
      </c>
      <c r="T16399">
        <v>0</v>
      </c>
      <c r="V16399">
        <v>0</v>
      </c>
      <c r="W16399">
        <v>0</v>
      </c>
      <c r="X16399">
        <v>0</v>
      </c>
      <c r="Y16399">
        <v>0</v>
      </c>
      <c r="AA16399">
        <v>20.420000000000002</v>
      </c>
      <c r="AB16399">
        <v>20.420000000000002</v>
      </c>
      <c r="AC16399" t="s">
        <v>131</v>
      </c>
      <c r="AD16399">
        <v>-4.8310000000000004</v>
      </c>
      <c r="AE16399">
        <v>-4.7380000000000004</v>
      </c>
      <c r="AF16399">
        <v>26222.646000000001</v>
      </c>
      <c r="AG16399">
        <v>0.75900000000000001</v>
      </c>
      <c r="AJ16399">
        <v>5637.6279999999997</v>
      </c>
      <c r="AK16399">
        <v>20.07</v>
      </c>
      <c r="AN16399">
        <v>98.286000000000001</v>
      </c>
      <c r="AS16399">
        <v>0</v>
      </c>
      <c r="AT16399">
        <v>0</v>
      </c>
      <c r="AW16399">
        <v>0</v>
      </c>
      <c r="AX16399">
        <v>0</v>
      </c>
      <c r="AY16399">
        <v>0</v>
      </c>
      <c r="AZ16399">
        <v>0</v>
      </c>
      <c r="BB16399">
        <v>14.05</v>
      </c>
      <c r="BF16399">
        <v>22.472000000000001</v>
      </c>
      <c r="BG16399">
        <v>0.08</v>
      </c>
      <c r="BI16399">
        <v>0.39200000000000002</v>
      </c>
      <c r="BN16399">
        <v>98.313999999999993</v>
      </c>
      <c r="BO16399">
        <v>0.35</v>
      </c>
      <c r="BQ16399">
        <v>1.714</v>
      </c>
      <c r="BS16399">
        <v>0</v>
      </c>
      <c r="BT16399">
        <v>0</v>
      </c>
      <c r="BU16399" t="s">
        <v>131</v>
      </c>
      <c r="BX16399">
        <v>0</v>
      </c>
      <c r="BY16399">
        <v>0</v>
      </c>
      <c r="CA16399">
        <v>0</v>
      </c>
      <c r="CF16399">
        <v>5637.6279999999997</v>
      </c>
      <c r="CG16399">
        <v>20.07</v>
      </c>
      <c r="CJ16399">
        <v>0</v>
      </c>
      <c r="CK16399">
        <v>0</v>
      </c>
      <c r="CL16399">
        <v>0</v>
      </c>
      <c r="CM16399">
        <v>98.286000000000001</v>
      </c>
      <c r="CP16399">
        <v>0</v>
      </c>
      <c r="CQ16399">
        <v>0</v>
      </c>
      <c r="CT16399">
        <v>0</v>
      </c>
      <c r="CU16399">
        <v>0</v>
      </c>
      <c r="CW16399">
        <v>0</v>
      </c>
      <c r="CX16399">
        <v>0</v>
      </c>
      <c r="CZ16399">
        <v>5735.942</v>
      </c>
      <c r="DA16399">
        <v>93.352999999999994</v>
      </c>
      <c r="DE16399">
        <v>98.313999999999993</v>
      </c>
      <c r="DF16399">
        <v>0.35</v>
      </c>
      <c r="DH16399">
        <v>1.714</v>
      </c>
      <c r="DJ16399" t="s">
        <v>131</v>
      </c>
      <c r="DM16399">
        <v>14.045</v>
      </c>
      <c r="DN16399">
        <v>0.05</v>
      </c>
      <c r="DP16399">
        <v>0.245</v>
      </c>
      <c r="DR16399" t="s">
        <v>131</v>
      </c>
      <c r="DU16399">
        <v>62</v>
      </c>
      <c r="DV16399">
        <v>0</v>
      </c>
      <c r="DX16399">
        <v>1</v>
      </c>
    </row>
    <row r="16400" spans="1:128" x14ac:dyDescent="0.3">
      <c r="A16400" t="s">
        <v>9036</v>
      </c>
      <c r="B16400">
        <v>2015</v>
      </c>
      <c r="C16400" t="s">
        <v>9037</v>
      </c>
      <c r="D16400">
        <v>3497335</v>
      </c>
      <c r="E16400">
        <v>122888634368</v>
      </c>
      <c r="F16400" t="s">
        <v>131</v>
      </c>
      <c r="G16400" t="s">
        <v>131</v>
      </c>
      <c r="H16400" t="s">
        <v>131</v>
      </c>
      <c r="I16400" t="s">
        <v>131</v>
      </c>
      <c r="J16400">
        <v>0</v>
      </c>
      <c r="K16400">
        <v>0</v>
      </c>
      <c r="L16400">
        <v>0</v>
      </c>
      <c r="M16400" t="s">
        <v>131</v>
      </c>
      <c r="N16400">
        <v>686.91800000000001</v>
      </c>
      <c r="S16400">
        <v>0</v>
      </c>
      <c r="T16400">
        <v>0</v>
      </c>
      <c r="V16400">
        <v>0</v>
      </c>
      <c r="W16400">
        <v>0</v>
      </c>
      <c r="X16400">
        <v>0</v>
      </c>
      <c r="Y16400">
        <v>0</v>
      </c>
      <c r="AA16400">
        <v>20.41</v>
      </c>
      <c r="AB16400">
        <v>20.41</v>
      </c>
      <c r="AC16400" t="s">
        <v>131</v>
      </c>
      <c r="AD16400">
        <v>0.105</v>
      </c>
      <c r="AE16400">
        <v>9.8000000000000004E-2</v>
      </c>
      <c r="AF16400">
        <v>26720.692999999999</v>
      </c>
      <c r="AG16400">
        <v>0.76</v>
      </c>
      <c r="AJ16400">
        <v>5727.2179999999998</v>
      </c>
      <c r="AK16400">
        <v>20.03</v>
      </c>
      <c r="AN16400">
        <v>98.138000000000005</v>
      </c>
      <c r="AS16400">
        <v>0</v>
      </c>
      <c r="AT16400">
        <v>0</v>
      </c>
      <c r="AW16400">
        <v>0</v>
      </c>
      <c r="AX16400">
        <v>0</v>
      </c>
      <c r="AY16400">
        <v>0</v>
      </c>
      <c r="AZ16400">
        <v>0</v>
      </c>
      <c r="BB16400">
        <v>14.02</v>
      </c>
      <c r="BF16400">
        <v>14.297000000000001</v>
      </c>
      <c r="BG16400">
        <v>0.05</v>
      </c>
      <c r="BI16400">
        <v>0.245</v>
      </c>
      <c r="BN16400">
        <v>108.654</v>
      </c>
      <c r="BO16400">
        <v>0.38</v>
      </c>
      <c r="BQ16400">
        <v>1.8620000000000001</v>
      </c>
      <c r="BS16400">
        <v>0</v>
      </c>
      <c r="BT16400">
        <v>0</v>
      </c>
      <c r="BU16400" t="s">
        <v>131</v>
      </c>
      <c r="BX16400">
        <v>0</v>
      </c>
      <c r="BY16400">
        <v>0</v>
      </c>
      <c r="CA16400">
        <v>0</v>
      </c>
      <c r="CF16400">
        <v>5727.2179999999998</v>
      </c>
      <c r="CG16400">
        <v>20.03</v>
      </c>
      <c r="CJ16400">
        <v>0</v>
      </c>
      <c r="CK16400">
        <v>0</v>
      </c>
      <c r="CL16400">
        <v>0</v>
      </c>
      <c r="CM16400">
        <v>98.138000000000005</v>
      </c>
      <c r="CP16400">
        <v>0</v>
      </c>
      <c r="CQ16400">
        <v>0</v>
      </c>
      <c r="CT16400">
        <v>0</v>
      </c>
      <c r="CU16400">
        <v>0</v>
      </c>
      <c r="CW16400">
        <v>0</v>
      </c>
      <c r="CX16400">
        <v>0</v>
      </c>
      <c r="CZ16400">
        <v>5835.8720000000003</v>
      </c>
      <c r="DA16400">
        <v>93.450999999999993</v>
      </c>
      <c r="DE16400">
        <v>108.654</v>
      </c>
      <c r="DF16400">
        <v>0.38</v>
      </c>
      <c r="DH16400">
        <v>1.8620000000000001</v>
      </c>
      <c r="DJ16400" t="s">
        <v>131</v>
      </c>
      <c r="DM16400">
        <v>25.734000000000002</v>
      </c>
      <c r="DN16400">
        <v>0.09</v>
      </c>
      <c r="DP16400">
        <v>0.441</v>
      </c>
      <c r="DR16400" t="s">
        <v>131</v>
      </c>
      <c r="DU16400">
        <v>69</v>
      </c>
      <c r="DV16400">
        <v>0</v>
      </c>
      <c r="DX16400">
        <v>1</v>
      </c>
    </row>
    <row r="16401" spans="1:128" x14ac:dyDescent="0.3">
      <c r="A16401" t="s">
        <v>9036</v>
      </c>
      <c r="B16401">
        <v>2016</v>
      </c>
      <c r="C16401" t="s">
        <v>9037</v>
      </c>
      <c r="D16401">
        <v>3432745</v>
      </c>
      <c r="E16401">
        <v>119664705536</v>
      </c>
      <c r="F16401" t="s">
        <v>131</v>
      </c>
      <c r="G16401" t="s">
        <v>131</v>
      </c>
      <c r="H16401" t="s">
        <v>131</v>
      </c>
      <c r="I16401" t="s">
        <v>131</v>
      </c>
      <c r="J16401">
        <v>3</v>
      </c>
      <c r="K16401">
        <v>0</v>
      </c>
      <c r="L16401">
        <v>0</v>
      </c>
      <c r="M16401" t="s">
        <v>131</v>
      </c>
      <c r="N16401">
        <v>687.5</v>
      </c>
      <c r="S16401">
        <v>0</v>
      </c>
      <c r="T16401">
        <v>0</v>
      </c>
      <c r="V16401">
        <v>0</v>
      </c>
      <c r="W16401">
        <v>0</v>
      </c>
      <c r="X16401">
        <v>0</v>
      </c>
      <c r="Y16401">
        <v>0</v>
      </c>
      <c r="AA16401">
        <v>20.96</v>
      </c>
      <c r="AB16401">
        <v>20.96</v>
      </c>
      <c r="AC16401" t="s">
        <v>131</v>
      </c>
      <c r="AD16401">
        <v>-6.2480000000000002</v>
      </c>
      <c r="AE16401">
        <v>-5.8390000000000004</v>
      </c>
      <c r="AF16401">
        <v>25522.636999999999</v>
      </c>
      <c r="AG16401">
        <v>0.73199999999999998</v>
      </c>
      <c r="AJ16401">
        <v>5992.2889999999998</v>
      </c>
      <c r="AK16401">
        <v>20.57</v>
      </c>
      <c r="AN16401">
        <v>98.138999999999996</v>
      </c>
      <c r="AS16401">
        <v>0</v>
      </c>
      <c r="AT16401">
        <v>0</v>
      </c>
      <c r="AW16401">
        <v>0</v>
      </c>
      <c r="AX16401">
        <v>0</v>
      </c>
      <c r="AY16401">
        <v>0</v>
      </c>
      <c r="AZ16401">
        <v>0</v>
      </c>
      <c r="BB16401">
        <v>14.41</v>
      </c>
      <c r="BF16401">
        <v>20.391999999999999</v>
      </c>
      <c r="BG16401">
        <v>7.0000000000000007E-2</v>
      </c>
      <c r="BI16401">
        <v>0.33400000000000002</v>
      </c>
      <c r="BN16401">
        <v>113.61199999999999</v>
      </c>
      <c r="BO16401">
        <v>0.39</v>
      </c>
      <c r="BQ16401">
        <v>1.861</v>
      </c>
      <c r="BS16401">
        <v>0</v>
      </c>
      <c r="BT16401">
        <v>0</v>
      </c>
      <c r="BU16401" t="s">
        <v>131</v>
      </c>
      <c r="BX16401">
        <v>0</v>
      </c>
      <c r="BY16401">
        <v>0</v>
      </c>
      <c r="CA16401">
        <v>0</v>
      </c>
      <c r="CF16401">
        <v>5992.2889999999998</v>
      </c>
      <c r="CG16401">
        <v>20.57</v>
      </c>
      <c r="CJ16401">
        <v>0</v>
      </c>
      <c r="CK16401">
        <v>0</v>
      </c>
      <c r="CL16401">
        <v>0</v>
      </c>
      <c r="CM16401">
        <v>98.138999999999996</v>
      </c>
      <c r="CP16401">
        <v>0.01</v>
      </c>
      <c r="CQ16401">
        <v>0</v>
      </c>
      <c r="CT16401">
        <v>2.9129999999999998</v>
      </c>
      <c r="CU16401">
        <v>0</v>
      </c>
      <c r="CW16401">
        <v>0</v>
      </c>
      <c r="CX16401">
        <v>0</v>
      </c>
      <c r="CZ16401">
        <v>6105.9009999999998</v>
      </c>
      <c r="DA16401">
        <v>87.613</v>
      </c>
      <c r="DE16401">
        <v>113.61199999999999</v>
      </c>
      <c r="DF16401">
        <v>0.39</v>
      </c>
      <c r="DH16401">
        <v>1.861</v>
      </c>
      <c r="DJ16401" t="s">
        <v>131</v>
      </c>
      <c r="DM16401">
        <v>34.957000000000001</v>
      </c>
      <c r="DN16401">
        <v>0.12</v>
      </c>
      <c r="DP16401">
        <v>0.57299999999999995</v>
      </c>
      <c r="DR16401" t="s">
        <v>131</v>
      </c>
      <c r="DU16401">
        <v>55</v>
      </c>
      <c r="DV16401">
        <v>0</v>
      </c>
      <c r="DX16401">
        <v>1</v>
      </c>
    </row>
    <row r="16402" spans="1:128" x14ac:dyDescent="0.3">
      <c r="A16402" t="s">
        <v>9036</v>
      </c>
      <c r="B16402">
        <v>2017</v>
      </c>
      <c r="C16402" t="s">
        <v>9037</v>
      </c>
      <c r="D16402">
        <v>3366407</v>
      </c>
      <c r="E16402">
        <v>118786080768</v>
      </c>
      <c r="F16402" t="s">
        <v>131</v>
      </c>
      <c r="G16402" t="s">
        <v>131</v>
      </c>
      <c r="H16402" t="s">
        <v>131</v>
      </c>
      <c r="I16402" t="s">
        <v>131</v>
      </c>
      <c r="J16402">
        <v>3</v>
      </c>
      <c r="K16402">
        <v>0</v>
      </c>
      <c r="L16402">
        <v>0</v>
      </c>
      <c r="M16402" t="s">
        <v>131</v>
      </c>
      <c r="N16402">
        <v>684.84100000000001</v>
      </c>
      <c r="S16402">
        <v>0</v>
      </c>
      <c r="T16402">
        <v>0</v>
      </c>
      <c r="Y16402">
        <v>0</v>
      </c>
      <c r="AA16402">
        <v>16.690000000000001</v>
      </c>
      <c r="AB16402">
        <v>16.690000000000001</v>
      </c>
      <c r="AC16402" t="s">
        <v>131</v>
      </c>
      <c r="AD16402">
        <v>-2.7309999999999999</v>
      </c>
      <c r="AE16402">
        <v>-2.3929999999999998</v>
      </c>
      <c r="AF16402">
        <v>25314.74</v>
      </c>
      <c r="AG16402">
        <v>0.71699999999999997</v>
      </c>
      <c r="AJ16402">
        <v>4847.8980000000001</v>
      </c>
      <c r="AK16402">
        <v>16.32</v>
      </c>
      <c r="AN16402">
        <v>97.783000000000001</v>
      </c>
      <c r="AS16402">
        <v>0</v>
      </c>
      <c r="AT16402">
        <v>0</v>
      </c>
      <c r="AZ16402">
        <v>0</v>
      </c>
      <c r="BB16402">
        <v>11.43</v>
      </c>
      <c r="BF16402">
        <v>14.853</v>
      </c>
      <c r="BG16402">
        <v>0.05</v>
      </c>
      <c r="BI16402">
        <v>0.3</v>
      </c>
      <c r="BN16402">
        <v>109.90900000000001</v>
      </c>
      <c r="BO16402">
        <v>0.37</v>
      </c>
      <c r="BQ16402">
        <v>2.2170000000000001</v>
      </c>
      <c r="BS16402">
        <v>0</v>
      </c>
      <c r="BT16402">
        <v>0</v>
      </c>
      <c r="BU16402" t="s">
        <v>131</v>
      </c>
      <c r="BX16402">
        <v>0</v>
      </c>
      <c r="BY16402">
        <v>0</v>
      </c>
      <c r="CA16402">
        <v>0</v>
      </c>
      <c r="CF16402">
        <v>4847.8980000000001</v>
      </c>
      <c r="CG16402">
        <v>16.32</v>
      </c>
      <c r="CM16402">
        <v>97.783000000000001</v>
      </c>
      <c r="CP16402">
        <v>0.01</v>
      </c>
      <c r="CQ16402">
        <v>0</v>
      </c>
      <c r="CT16402">
        <v>2.9710000000000001</v>
      </c>
      <c r="CU16402">
        <v>0</v>
      </c>
      <c r="CW16402">
        <v>0</v>
      </c>
      <c r="CX16402">
        <v>0</v>
      </c>
      <c r="CZ16402">
        <v>4957.8090000000002</v>
      </c>
      <c r="DA16402">
        <v>85.22</v>
      </c>
      <c r="DE16402">
        <v>109.90900000000001</v>
      </c>
      <c r="DF16402">
        <v>0.37</v>
      </c>
      <c r="DH16402">
        <v>2.2170000000000001</v>
      </c>
      <c r="DJ16402" t="s">
        <v>131</v>
      </c>
      <c r="DM16402">
        <v>47.527999999999999</v>
      </c>
      <c r="DN16402">
        <v>0.16</v>
      </c>
      <c r="DP16402">
        <v>0.95899999999999996</v>
      </c>
      <c r="DR16402" t="s">
        <v>131</v>
      </c>
      <c r="DU16402">
        <v>45</v>
      </c>
      <c r="DV16402">
        <v>0</v>
      </c>
      <c r="DX16402">
        <v>1</v>
      </c>
    </row>
    <row r="16403" spans="1:128" x14ac:dyDescent="0.3">
      <c r="A16403" t="s">
        <v>9036</v>
      </c>
      <c r="B16403">
        <v>2018</v>
      </c>
      <c r="C16403" t="s">
        <v>9037</v>
      </c>
      <c r="D16403">
        <v>3319269</v>
      </c>
      <c r="E16403">
        <v>115563266048</v>
      </c>
      <c r="F16403" t="s">
        <v>131</v>
      </c>
      <c r="G16403" t="s">
        <v>131</v>
      </c>
      <c r="H16403" t="s">
        <v>131</v>
      </c>
      <c r="I16403" t="s">
        <v>131</v>
      </c>
      <c r="J16403">
        <v>6</v>
      </c>
      <c r="K16403">
        <v>0</v>
      </c>
      <c r="L16403">
        <v>0</v>
      </c>
      <c r="M16403" t="s">
        <v>131</v>
      </c>
      <c r="N16403">
        <v>689.81799999999998</v>
      </c>
      <c r="S16403">
        <v>0</v>
      </c>
      <c r="T16403">
        <v>0</v>
      </c>
      <c r="Y16403">
        <v>0</v>
      </c>
      <c r="AA16403">
        <v>16.989999999999998</v>
      </c>
      <c r="AB16403">
        <v>16.989999999999998</v>
      </c>
      <c r="AC16403" t="s">
        <v>131</v>
      </c>
      <c r="AD16403">
        <v>2.0049999999999999</v>
      </c>
      <c r="AE16403">
        <v>1.7090000000000001</v>
      </c>
      <c r="AF16403">
        <v>26189.011999999999</v>
      </c>
      <c r="AG16403">
        <v>0.752</v>
      </c>
      <c r="AJ16403">
        <v>5043.2790000000005</v>
      </c>
      <c r="AK16403">
        <v>16.739999999999998</v>
      </c>
      <c r="AN16403">
        <v>98.528999999999996</v>
      </c>
      <c r="AS16403">
        <v>0</v>
      </c>
      <c r="AT16403">
        <v>0</v>
      </c>
      <c r="AZ16403">
        <v>0</v>
      </c>
      <c r="BB16403">
        <v>11.72</v>
      </c>
      <c r="BF16403">
        <v>12.051</v>
      </c>
      <c r="BG16403">
        <v>0.04</v>
      </c>
      <c r="BI16403">
        <v>0.23499999999999999</v>
      </c>
      <c r="BN16403">
        <v>75.317999999999998</v>
      </c>
      <c r="BO16403">
        <v>0.25</v>
      </c>
      <c r="BQ16403">
        <v>1.4710000000000001</v>
      </c>
      <c r="BS16403">
        <v>0</v>
      </c>
      <c r="BT16403">
        <v>0</v>
      </c>
      <c r="BU16403" t="s">
        <v>131</v>
      </c>
      <c r="BX16403">
        <v>0</v>
      </c>
      <c r="BY16403">
        <v>0</v>
      </c>
      <c r="CA16403">
        <v>0</v>
      </c>
      <c r="CF16403">
        <v>5043.2790000000005</v>
      </c>
      <c r="CG16403">
        <v>16.739999999999998</v>
      </c>
      <c r="CM16403">
        <v>98.528999999999996</v>
      </c>
      <c r="CP16403">
        <v>0.02</v>
      </c>
      <c r="CQ16403">
        <v>0</v>
      </c>
      <c r="CT16403">
        <v>6.0250000000000004</v>
      </c>
      <c r="CU16403">
        <v>0</v>
      </c>
      <c r="CW16403">
        <v>0</v>
      </c>
      <c r="CX16403">
        <v>0</v>
      </c>
      <c r="CZ16403">
        <v>5118.5969999999998</v>
      </c>
      <c r="DA16403">
        <v>86.927999999999997</v>
      </c>
      <c r="DE16403">
        <v>75.317999999999998</v>
      </c>
      <c r="DF16403">
        <v>0.25</v>
      </c>
      <c r="DH16403">
        <v>1.4710000000000001</v>
      </c>
      <c r="DJ16403" t="s">
        <v>131</v>
      </c>
      <c r="DM16403">
        <v>24.102</v>
      </c>
      <c r="DN16403">
        <v>0.08</v>
      </c>
      <c r="DP16403">
        <v>0.47099999999999997</v>
      </c>
      <c r="DR16403" t="s">
        <v>131</v>
      </c>
      <c r="DU16403">
        <v>33</v>
      </c>
      <c r="DV16403">
        <v>0</v>
      </c>
      <c r="DX16403">
        <v>1</v>
      </c>
    </row>
    <row r="16404" spans="1:128" x14ac:dyDescent="0.3">
      <c r="A16404" t="s">
        <v>9036</v>
      </c>
      <c r="B16404">
        <v>2019</v>
      </c>
      <c r="C16404" t="s">
        <v>9037</v>
      </c>
      <c r="D16404">
        <v>3292888</v>
      </c>
      <c r="F16404" t="s">
        <v>131</v>
      </c>
      <c r="G16404" t="s">
        <v>131</v>
      </c>
      <c r="H16404" t="s">
        <v>131</v>
      </c>
      <c r="I16404" t="s">
        <v>131</v>
      </c>
      <c r="J16404">
        <v>6</v>
      </c>
      <c r="K16404">
        <v>0</v>
      </c>
      <c r="L16404">
        <v>0</v>
      </c>
      <c r="M16404" t="s">
        <v>131</v>
      </c>
      <c r="N16404">
        <v>681.529</v>
      </c>
      <c r="S16404">
        <v>0</v>
      </c>
      <c r="T16404">
        <v>0</v>
      </c>
      <c r="Y16404">
        <v>0</v>
      </c>
      <c r="AA16404">
        <v>17.27</v>
      </c>
      <c r="AB16404">
        <v>17.27</v>
      </c>
      <c r="AC16404" t="s">
        <v>131</v>
      </c>
      <c r="AD16404">
        <v>-5.7590000000000003</v>
      </c>
      <c r="AE16404">
        <v>-5.0060000000000002</v>
      </c>
      <c r="AF16404">
        <v>24878.516</v>
      </c>
      <c r="AJ16404">
        <v>5101.9040000000005</v>
      </c>
      <c r="AK16404">
        <v>16.8</v>
      </c>
      <c r="AN16404">
        <v>97.278999999999996</v>
      </c>
      <c r="AS16404">
        <v>0</v>
      </c>
      <c r="AT16404">
        <v>0</v>
      </c>
      <c r="AZ16404">
        <v>0</v>
      </c>
      <c r="BB16404">
        <v>11.77</v>
      </c>
      <c r="BF16404">
        <v>15.183999999999999</v>
      </c>
      <c r="BG16404">
        <v>0.05</v>
      </c>
      <c r="BI16404">
        <v>0.28999999999999998</v>
      </c>
      <c r="BN16404">
        <v>142.732</v>
      </c>
      <c r="BO16404">
        <v>0.47</v>
      </c>
      <c r="BQ16404">
        <v>2.7210000000000001</v>
      </c>
      <c r="BS16404">
        <v>0</v>
      </c>
      <c r="BT16404">
        <v>0</v>
      </c>
      <c r="BU16404" t="s">
        <v>131</v>
      </c>
      <c r="BX16404">
        <v>0</v>
      </c>
      <c r="BY16404">
        <v>0</v>
      </c>
      <c r="CA16404">
        <v>0</v>
      </c>
      <c r="CF16404">
        <v>5101.9040000000005</v>
      </c>
      <c r="CG16404">
        <v>16.8</v>
      </c>
      <c r="CM16404">
        <v>97.278999999999996</v>
      </c>
      <c r="CP16404">
        <v>0.02</v>
      </c>
      <c r="CQ16404">
        <v>0</v>
      </c>
      <c r="CT16404">
        <v>6.0739999999999998</v>
      </c>
      <c r="CU16404">
        <v>0</v>
      </c>
      <c r="CW16404">
        <v>0</v>
      </c>
      <c r="CX16404">
        <v>0</v>
      </c>
      <c r="CZ16404">
        <v>5244.6360000000004</v>
      </c>
      <c r="DA16404">
        <v>81.921999999999997</v>
      </c>
      <c r="DE16404">
        <v>142.732</v>
      </c>
      <c r="DF16404">
        <v>0.47</v>
      </c>
      <c r="DH16404">
        <v>2.7210000000000001</v>
      </c>
      <c r="DJ16404" t="s">
        <v>131</v>
      </c>
      <c r="DM16404">
        <v>72.884</v>
      </c>
      <c r="DN16404">
        <v>0.24</v>
      </c>
      <c r="DP16404">
        <v>1.39</v>
      </c>
      <c r="DR16404" t="s">
        <v>131</v>
      </c>
      <c r="DU16404">
        <v>49</v>
      </c>
      <c r="DV16404">
        <v>0</v>
      </c>
      <c r="DX16404">
        <v>1</v>
      </c>
    </row>
    <row r="16405" spans="1:128" x14ac:dyDescent="0.3">
      <c r="A16405" t="s">
        <v>9036</v>
      </c>
      <c r="B16405">
        <v>2020</v>
      </c>
      <c r="C16405" t="s">
        <v>9037</v>
      </c>
      <c r="D16405">
        <v>3271570</v>
      </c>
      <c r="F16405" t="s">
        <v>131</v>
      </c>
      <c r="G16405" t="s">
        <v>131</v>
      </c>
      <c r="H16405" t="s">
        <v>131</v>
      </c>
      <c r="I16405" t="s">
        <v>131</v>
      </c>
      <c r="J16405">
        <v>9</v>
      </c>
      <c r="K16405">
        <v>0</v>
      </c>
      <c r="L16405">
        <v>0</v>
      </c>
      <c r="M16405" t="s">
        <v>131</v>
      </c>
      <c r="N16405">
        <v>681.63300000000004</v>
      </c>
      <c r="S16405">
        <v>0</v>
      </c>
      <c r="T16405">
        <v>0</v>
      </c>
      <c r="Y16405">
        <v>0</v>
      </c>
      <c r="AA16405">
        <v>17.149999999999999</v>
      </c>
      <c r="AB16405">
        <v>17.149999999999999</v>
      </c>
      <c r="AC16405" t="s">
        <v>131</v>
      </c>
      <c r="AJ16405">
        <v>5095.4129999999996</v>
      </c>
      <c r="AK16405">
        <v>16.670000000000002</v>
      </c>
      <c r="AN16405">
        <v>97.200999999999993</v>
      </c>
      <c r="AS16405">
        <v>0</v>
      </c>
      <c r="AT16405">
        <v>0</v>
      </c>
      <c r="AZ16405">
        <v>0</v>
      </c>
      <c r="BB16405">
        <v>11.69</v>
      </c>
      <c r="BF16405">
        <v>15.282999999999999</v>
      </c>
      <c r="BG16405">
        <v>0.05</v>
      </c>
      <c r="BI16405">
        <v>0.29199999999999998</v>
      </c>
      <c r="BN16405">
        <v>146.71899999999999</v>
      </c>
      <c r="BO16405">
        <v>0.48</v>
      </c>
      <c r="BQ16405">
        <v>2.7989999999999999</v>
      </c>
      <c r="BS16405">
        <v>0</v>
      </c>
      <c r="BT16405">
        <v>0</v>
      </c>
      <c r="BU16405" t="s">
        <v>131</v>
      </c>
      <c r="BX16405">
        <v>0</v>
      </c>
      <c r="BY16405">
        <v>0</v>
      </c>
      <c r="CA16405">
        <v>0</v>
      </c>
      <c r="CF16405">
        <v>5095.4129999999996</v>
      </c>
      <c r="CG16405">
        <v>16.670000000000002</v>
      </c>
      <c r="CM16405">
        <v>97.200999999999993</v>
      </c>
      <c r="CP16405">
        <v>0.03</v>
      </c>
      <c r="CQ16405">
        <v>0</v>
      </c>
      <c r="CT16405">
        <v>9.17</v>
      </c>
      <c r="CU16405">
        <v>0</v>
      </c>
      <c r="CW16405">
        <v>0</v>
      </c>
      <c r="CX16405">
        <v>0</v>
      </c>
      <c r="CZ16405">
        <v>5242.1310000000003</v>
      </c>
      <c r="DE16405">
        <v>146.71899999999999</v>
      </c>
      <c r="DF16405">
        <v>0.48</v>
      </c>
      <c r="DH16405">
        <v>2.7989999999999999</v>
      </c>
      <c r="DJ16405" t="s">
        <v>131</v>
      </c>
      <c r="DM16405">
        <v>79.472999999999999</v>
      </c>
      <c r="DN16405">
        <v>0.26</v>
      </c>
      <c r="DP16405">
        <v>1.516</v>
      </c>
      <c r="DR16405" t="s">
        <v>131</v>
      </c>
      <c r="DU16405">
        <v>43</v>
      </c>
      <c r="DV16405">
        <v>0</v>
      </c>
      <c r="DX16405">
        <v>1</v>
      </c>
    </row>
    <row r="16406" spans="1:128" x14ac:dyDescent="0.3">
      <c r="A16406" t="s">
        <v>9036</v>
      </c>
      <c r="B16406">
        <v>2021</v>
      </c>
      <c r="C16406" t="s">
        <v>9037</v>
      </c>
      <c r="D16406">
        <v>3256030</v>
      </c>
      <c r="F16406" t="s">
        <v>131</v>
      </c>
      <c r="G16406" t="s">
        <v>131</v>
      </c>
      <c r="H16406" t="s">
        <v>131</v>
      </c>
      <c r="I16406" t="s">
        <v>131</v>
      </c>
      <c r="J16406">
        <v>9</v>
      </c>
      <c r="K16406">
        <v>0</v>
      </c>
      <c r="L16406">
        <v>0</v>
      </c>
      <c r="M16406" t="s">
        <v>131</v>
      </c>
      <c r="N16406">
        <v>681.46900000000005</v>
      </c>
      <c r="S16406">
        <v>0</v>
      </c>
      <c r="T16406">
        <v>0</v>
      </c>
      <c r="Y16406">
        <v>0</v>
      </c>
      <c r="AA16406">
        <v>18.239999999999998</v>
      </c>
      <c r="AB16406">
        <v>18.239999999999998</v>
      </c>
      <c r="AC16406" t="s">
        <v>131</v>
      </c>
      <c r="AJ16406">
        <v>5445.2809999999999</v>
      </c>
      <c r="AK16406">
        <v>17.73</v>
      </c>
      <c r="AN16406">
        <v>97.203999999999994</v>
      </c>
      <c r="AS16406">
        <v>0</v>
      </c>
      <c r="AT16406">
        <v>0</v>
      </c>
      <c r="AZ16406">
        <v>0</v>
      </c>
      <c r="BB16406">
        <v>12.43</v>
      </c>
      <c r="BF16406">
        <v>15.356</v>
      </c>
      <c r="BG16406">
        <v>0.05</v>
      </c>
      <c r="BI16406">
        <v>0.27400000000000002</v>
      </c>
      <c r="BN16406">
        <v>156.63200000000001</v>
      </c>
      <c r="BO16406">
        <v>0.51</v>
      </c>
      <c r="BQ16406">
        <v>2.7959999999999998</v>
      </c>
      <c r="BS16406">
        <v>0</v>
      </c>
      <c r="BT16406">
        <v>0</v>
      </c>
      <c r="BU16406" t="s">
        <v>131</v>
      </c>
      <c r="BX16406">
        <v>0</v>
      </c>
      <c r="BY16406">
        <v>0</v>
      </c>
      <c r="CA16406">
        <v>0</v>
      </c>
      <c r="CF16406">
        <v>5445.2809999999999</v>
      </c>
      <c r="CG16406">
        <v>17.73</v>
      </c>
      <c r="CM16406">
        <v>97.203999999999994</v>
      </c>
      <c r="CP16406">
        <v>0.03</v>
      </c>
      <c r="CQ16406">
        <v>0</v>
      </c>
      <c r="CT16406">
        <v>9.2140000000000004</v>
      </c>
      <c r="CU16406">
        <v>0</v>
      </c>
      <c r="CW16406">
        <v>0</v>
      </c>
      <c r="CX16406">
        <v>0</v>
      </c>
      <c r="CZ16406">
        <v>5601.9139999999998</v>
      </c>
      <c r="DE16406">
        <v>156.63200000000001</v>
      </c>
      <c r="DF16406">
        <v>0.51</v>
      </c>
      <c r="DH16406">
        <v>2.7959999999999998</v>
      </c>
      <c r="DJ16406" t="s">
        <v>131</v>
      </c>
      <c r="DM16406">
        <v>82.923000000000002</v>
      </c>
      <c r="DN16406">
        <v>0.27</v>
      </c>
      <c r="DP16406">
        <v>1.48</v>
      </c>
      <c r="DR16406" t="s">
        <v>131</v>
      </c>
      <c r="DU16406">
        <v>49</v>
      </c>
      <c r="DV16406">
        <v>0</v>
      </c>
      <c r="DX16406">
        <v>1</v>
      </c>
    </row>
    <row r="16407" spans="1:128" hidden="1" x14ac:dyDescent="0.3">
      <c r="A16407" t="s">
        <v>9038</v>
      </c>
      <c r="B16407">
        <v>1900</v>
      </c>
      <c r="C16407" t="s">
        <v>9039</v>
      </c>
      <c r="D16407">
        <v>16409</v>
      </c>
      <c r="F16407" t="s">
        <v>131</v>
      </c>
      <c r="G16407" t="s">
        <v>131</v>
      </c>
      <c r="H16407" t="s">
        <v>131</v>
      </c>
      <c r="I16407" t="s">
        <v>131</v>
      </c>
      <c r="M16407" t="s">
        <v>131</v>
      </c>
      <c r="AC16407" t="s">
        <v>131</v>
      </c>
      <c r="AX16407">
        <v>0</v>
      </c>
      <c r="AY16407">
        <v>0</v>
      </c>
      <c r="BU16407" t="s">
        <v>131</v>
      </c>
      <c r="CK16407">
        <v>0</v>
      </c>
      <c r="CL16407">
        <v>0</v>
      </c>
      <c r="DJ16407" t="s">
        <v>131</v>
      </c>
      <c r="DR16407" t="s">
        <v>131</v>
      </c>
    </row>
    <row r="16408" spans="1:128" hidden="1" x14ac:dyDescent="0.3">
      <c r="A16408" t="s">
        <v>9038</v>
      </c>
      <c r="B16408">
        <v>1901</v>
      </c>
      <c r="C16408" t="s">
        <v>9039</v>
      </c>
      <c r="D16408">
        <v>16498</v>
      </c>
      <c r="F16408" t="s">
        <v>131</v>
      </c>
      <c r="G16408" t="s">
        <v>131</v>
      </c>
      <c r="H16408" t="s">
        <v>131</v>
      </c>
      <c r="I16408" t="s">
        <v>131</v>
      </c>
      <c r="M16408" t="s">
        <v>131</v>
      </c>
      <c r="AC16408" t="s">
        <v>131</v>
      </c>
      <c r="AW16408">
        <v>0</v>
      </c>
      <c r="AX16408">
        <v>0</v>
      </c>
      <c r="AY16408">
        <v>0</v>
      </c>
      <c r="BU16408" t="s">
        <v>131</v>
      </c>
      <c r="CJ16408">
        <v>0</v>
      </c>
      <c r="CK16408">
        <v>0</v>
      </c>
      <c r="CL16408">
        <v>0</v>
      </c>
      <c r="DJ16408" t="s">
        <v>131</v>
      </c>
      <c r="DR16408" t="s">
        <v>131</v>
      </c>
    </row>
    <row r="16409" spans="1:128" hidden="1" x14ac:dyDescent="0.3">
      <c r="A16409" t="s">
        <v>9038</v>
      </c>
      <c r="B16409">
        <v>1902</v>
      </c>
      <c r="C16409" t="s">
        <v>9039</v>
      </c>
      <c r="D16409">
        <v>16588</v>
      </c>
      <c r="F16409" t="s">
        <v>131</v>
      </c>
      <c r="G16409" t="s">
        <v>131</v>
      </c>
      <c r="H16409" t="s">
        <v>131</v>
      </c>
      <c r="I16409" t="s">
        <v>131</v>
      </c>
      <c r="M16409" t="s">
        <v>131</v>
      </c>
      <c r="AC16409" t="s">
        <v>131</v>
      </c>
      <c r="AW16409">
        <v>0</v>
      </c>
      <c r="AX16409">
        <v>0</v>
      </c>
      <c r="AY16409">
        <v>0</v>
      </c>
      <c r="BU16409" t="s">
        <v>131</v>
      </c>
      <c r="CJ16409">
        <v>0</v>
      </c>
      <c r="CK16409">
        <v>0</v>
      </c>
      <c r="CL16409">
        <v>0</v>
      </c>
      <c r="DJ16409" t="s">
        <v>131</v>
      </c>
      <c r="DR16409" t="s">
        <v>131</v>
      </c>
    </row>
    <row r="16410" spans="1:128" hidden="1" x14ac:dyDescent="0.3">
      <c r="A16410" t="s">
        <v>9038</v>
      </c>
      <c r="B16410">
        <v>1903</v>
      </c>
      <c r="C16410" t="s">
        <v>9039</v>
      </c>
      <c r="D16410">
        <v>16678</v>
      </c>
      <c r="F16410" t="s">
        <v>131</v>
      </c>
      <c r="G16410" t="s">
        <v>131</v>
      </c>
      <c r="H16410" t="s">
        <v>131</v>
      </c>
      <c r="I16410" t="s">
        <v>131</v>
      </c>
      <c r="M16410" t="s">
        <v>131</v>
      </c>
      <c r="AC16410" t="s">
        <v>131</v>
      </c>
      <c r="AW16410">
        <v>0</v>
      </c>
      <c r="AX16410">
        <v>0</v>
      </c>
      <c r="AY16410">
        <v>0</v>
      </c>
      <c r="BU16410" t="s">
        <v>131</v>
      </c>
      <c r="CJ16410">
        <v>0</v>
      </c>
      <c r="CK16410">
        <v>0</v>
      </c>
      <c r="CL16410">
        <v>0</v>
      </c>
      <c r="DJ16410" t="s">
        <v>131</v>
      </c>
      <c r="DR16410" t="s">
        <v>131</v>
      </c>
    </row>
    <row r="16411" spans="1:128" hidden="1" x14ac:dyDescent="0.3">
      <c r="A16411" t="s">
        <v>9038</v>
      </c>
      <c r="B16411">
        <v>1904</v>
      </c>
      <c r="C16411" t="s">
        <v>9039</v>
      </c>
      <c r="D16411">
        <v>16769</v>
      </c>
      <c r="F16411" t="s">
        <v>131</v>
      </c>
      <c r="G16411" t="s">
        <v>131</v>
      </c>
      <c r="H16411" t="s">
        <v>131</v>
      </c>
      <c r="I16411" t="s">
        <v>131</v>
      </c>
      <c r="M16411" t="s">
        <v>131</v>
      </c>
      <c r="AC16411" t="s">
        <v>131</v>
      </c>
      <c r="AW16411">
        <v>0</v>
      </c>
      <c r="AX16411">
        <v>0</v>
      </c>
      <c r="AY16411">
        <v>0</v>
      </c>
      <c r="BU16411" t="s">
        <v>131</v>
      </c>
      <c r="CJ16411">
        <v>0</v>
      </c>
      <c r="CK16411">
        <v>0</v>
      </c>
      <c r="CL16411">
        <v>0</v>
      </c>
      <c r="DJ16411" t="s">
        <v>131</v>
      </c>
      <c r="DR16411" t="s">
        <v>131</v>
      </c>
    </row>
    <row r="16412" spans="1:128" hidden="1" x14ac:dyDescent="0.3">
      <c r="A16412" t="s">
        <v>9038</v>
      </c>
      <c r="B16412">
        <v>1905</v>
      </c>
      <c r="C16412" t="s">
        <v>9039</v>
      </c>
      <c r="D16412">
        <v>16860</v>
      </c>
      <c r="F16412" t="s">
        <v>131</v>
      </c>
      <c r="G16412" t="s">
        <v>131</v>
      </c>
      <c r="H16412" t="s">
        <v>131</v>
      </c>
      <c r="I16412" t="s">
        <v>131</v>
      </c>
      <c r="M16412" t="s">
        <v>131</v>
      </c>
      <c r="AC16412" t="s">
        <v>131</v>
      </c>
      <c r="AW16412">
        <v>0</v>
      </c>
      <c r="AX16412">
        <v>0</v>
      </c>
      <c r="AY16412">
        <v>0</v>
      </c>
      <c r="BU16412" t="s">
        <v>131</v>
      </c>
      <c r="CJ16412">
        <v>0</v>
      </c>
      <c r="CK16412">
        <v>0</v>
      </c>
      <c r="CL16412">
        <v>0</v>
      </c>
      <c r="DJ16412" t="s">
        <v>131</v>
      </c>
      <c r="DR16412" t="s">
        <v>131</v>
      </c>
    </row>
    <row r="16413" spans="1:128" hidden="1" x14ac:dyDescent="0.3">
      <c r="A16413" t="s">
        <v>9038</v>
      </c>
      <c r="B16413">
        <v>1906</v>
      </c>
      <c r="C16413" t="s">
        <v>9039</v>
      </c>
      <c r="D16413">
        <v>16952</v>
      </c>
      <c r="F16413" t="s">
        <v>131</v>
      </c>
      <c r="G16413" t="s">
        <v>131</v>
      </c>
      <c r="H16413" t="s">
        <v>131</v>
      </c>
      <c r="I16413" t="s">
        <v>131</v>
      </c>
      <c r="M16413" t="s">
        <v>131</v>
      </c>
      <c r="AC16413" t="s">
        <v>131</v>
      </c>
      <c r="AW16413">
        <v>0</v>
      </c>
      <c r="AX16413">
        <v>0</v>
      </c>
      <c r="AY16413">
        <v>0</v>
      </c>
      <c r="BU16413" t="s">
        <v>131</v>
      </c>
      <c r="CJ16413">
        <v>0</v>
      </c>
      <c r="CK16413">
        <v>0</v>
      </c>
      <c r="CL16413">
        <v>0</v>
      </c>
      <c r="DJ16413" t="s">
        <v>131</v>
      </c>
      <c r="DR16413" t="s">
        <v>131</v>
      </c>
    </row>
    <row r="16414" spans="1:128" hidden="1" x14ac:dyDescent="0.3">
      <c r="A16414" t="s">
        <v>9038</v>
      </c>
      <c r="B16414">
        <v>1907</v>
      </c>
      <c r="C16414" t="s">
        <v>9039</v>
      </c>
      <c r="D16414">
        <v>17044</v>
      </c>
      <c r="F16414" t="s">
        <v>131</v>
      </c>
      <c r="G16414" t="s">
        <v>131</v>
      </c>
      <c r="H16414" t="s">
        <v>131</v>
      </c>
      <c r="I16414" t="s">
        <v>131</v>
      </c>
      <c r="M16414" t="s">
        <v>131</v>
      </c>
      <c r="AC16414" t="s">
        <v>131</v>
      </c>
      <c r="AW16414">
        <v>0</v>
      </c>
      <c r="AX16414">
        <v>0</v>
      </c>
      <c r="AY16414">
        <v>0</v>
      </c>
      <c r="BU16414" t="s">
        <v>131</v>
      </c>
      <c r="CJ16414">
        <v>0</v>
      </c>
      <c r="CK16414">
        <v>0</v>
      </c>
      <c r="CL16414">
        <v>0</v>
      </c>
      <c r="DJ16414" t="s">
        <v>131</v>
      </c>
      <c r="DR16414" t="s">
        <v>131</v>
      </c>
    </row>
    <row r="16415" spans="1:128" hidden="1" x14ac:dyDescent="0.3">
      <c r="A16415" t="s">
        <v>9038</v>
      </c>
      <c r="B16415">
        <v>1908</v>
      </c>
      <c r="C16415" t="s">
        <v>9039</v>
      </c>
      <c r="D16415">
        <v>17137</v>
      </c>
      <c r="F16415" t="s">
        <v>131</v>
      </c>
      <c r="G16415" t="s">
        <v>131</v>
      </c>
      <c r="H16415" t="s">
        <v>131</v>
      </c>
      <c r="I16415" t="s">
        <v>131</v>
      </c>
      <c r="M16415" t="s">
        <v>131</v>
      </c>
      <c r="AC16415" t="s">
        <v>131</v>
      </c>
      <c r="AW16415">
        <v>0</v>
      </c>
      <c r="AX16415">
        <v>0</v>
      </c>
      <c r="AY16415">
        <v>0</v>
      </c>
      <c r="BU16415" t="s">
        <v>131</v>
      </c>
      <c r="CJ16415">
        <v>0</v>
      </c>
      <c r="CK16415">
        <v>0</v>
      </c>
      <c r="CL16415">
        <v>0</v>
      </c>
      <c r="DJ16415" t="s">
        <v>131</v>
      </c>
      <c r="DR16415" t="s">
        <v>131</v>
      </c>
    </row>
    <row r="16416" spans="1:128" hidden="1" x14ac:dyDescent="0.3">
      <c r="A16416" t="s">
        <v>9038</v>
      </c>
      <c r="B16416">
        <v>1909</v>
      </c>
      <c r="C16416" t="s">
        <v>9039</v>
      </c>
      <c r="D16416">
        <v>17239</v>
      </c>
      <c r="F16416" t="s">
        <v>131</v>
      </c>
      <c r="G16416" t="s">
        <v>131</v>
      </c>
      <c r="H16416" t="s">
        <v>131</v>
      </c>
      <c r="I16416" t="s">
        <v>131</v>
      </c>
      <c r="M16416" t="s">
        <v>131</v>
      </c>
      <c r="AC16416" t="s">
        <v>131</v>
      </c>
      <c r="AW16416">
        <v>0</v>
      </c>
      <c r="AX16416">
        <v>0</v>
      </c>
      <c r="AY16416">
        <v>0</v>
      </c>
      <c r="BU16416" t="s">
        <v>131</v>
      </c>
      <c r="CJ16416">
        <v>0</v>
      </c>
      <c r="CK16416">
        <v>0</v>
      </c>
      <c r="CL16416">
        <v>0</v>
      </c>
      <c r="DJ16416" t="s">
        <v>131</v>
      </c>
      <c r="DR16416" t="s">
        <v>131</v>
      </c>
    </row>
    <row r="16417" spans="1:122" hidden="1" x14ac:dyDescent="0.3">
      <c r="A16417" t="s">
        <v>9038</v>
      </c>
      <c r="B16417">
        <v>1910</v>
      </c>
      <c r="C16417" t="s">
        <v>9039</v>
      </c>
      <c r="D16417">
        <v>17350</v>
      </c>
      <c r="F16417" t="s">
        <v>131</v>
      </c>
      <c r="G16417" t="s">
        <v>131</v>
      </c>
      <c r="H16417" t="s">
        <v>131</v>
      </c>
      <c r="I16417" t="s">
        <v>131</v>
      </c>
      <c r="M16417" t="s">
        <v>131</v>
      </c>
      <c r="AC16417" t="s">
        <v>131</v>
      </c>
      <c r="AW16417">
        <v>0</v>
      </c>
      <c r="AX16417">
        <v>0</v>
      </c>
      <c r="AY16417">
        <v>0</v>
      </c>
      <c r="BU16417" t="s">
        <v>131</v>
      </c>
      <c r="CJ16417">
        <v>0</v>
      </c>
      <c r="CK16417">
        <v>0</v>
      </c>
      <c r="CL16417">
        <v>0</v>
      </c>
      <c r="DJ16417" t="s">
        <v>131</v>
      </c>
      <c r="DR16417" t="s">
        <v>131</v>
      </c>
    </row>
    <row r="16418" spans="1:122" hidden="1" x14ac:dyDescent="0.3">
      <c r="A16418" t="s">
        <v>9038</v>
      </c>
      <c r="B16418">
        <v>1911</v>
      </c>
      <c r="C16418" t="s">
        <v>9039</v>
      </c>
      <c r="D16418">
        <v>17470</v>
      </c>
      <c r="F16418" t="s">
        <v>131</v>
      </c>
      <c r="G16418" t="s">
        <v>131</v>
      </c>
      <c r="H16418" t="s">
        <v>131</v>
      </c>
      <c r="I16418" t="s">
        <v>131</v>
      </c>
      <c r="M16418" t="s">
        <v>131</v>
      </c>
      <c r="AC16418" t="s">
        <v>131</v>
      </c>
      <c r="AW16418">
        <v>0</v>
      </c>
      <c r="AX16418">
        <v>0</v>
      </c>
      <c r="AY16418">
        <v>0</v>
      </c>
      <c r="BU16418" t="s">
        <v>131</v>
      </c>
      <c r="CJ16418">
        <v>0</v>
      </c>
      <c r="CK16418">
        <v>0</v>
      </c>
      <c r="CL16418">
        <v>0</v>
      </c>
      <c r="DJ16418" t="s">
        <v>131</v>
      </c>
      <c r="DR16418" t="s">
        <v>131</v>
      </c>
    </row>
    <row r="16419" spans="1:122" hidden="1" x14ac:dyDescent="0.3">
      <c r="A16419" t="s">
        <v>9038</v>
      </c>
      <c r="B16419">
        <v>1912</v>
      </c>
      <c r="C16419" t="s">
        <v>9039</v>
      </c>
      <c r="D16419">
        <v>17600</v>
      </c>
      <c r="F16419" t="s">
        <v>131</v>
      </c>
      <c r="G16419" t="s">
        <v>131</v>
      </c>
      <c r="H16419" t="s">
        <v>131</v>
      </c>
      <c r="I16419" t="s">
        <v>131</v>
      </c>
      <c r="M16419" t="s">
        <v>131</v>
      </c>
      <c r="AC16419" t="s">
        <v>131</v>
      </c>
      <c r="AW16419">
        <v>0</v>
      </c>
      <c r="AX16419">
        <v>0</v>
      </c>
      <c r="AY16419">
        <v>0</v>
      </c>
      <c r="BU16419" t="s">
        <v>131</v>
      </c>
      <c r="CJ16419">
        <v>0</v>
      </c>
      <c r="CK16419">
        <v>0</v>
      </c>
      <c r="CL16419">
        <v>0</v>
      </c>
      <c r="DJ16419" t="s">
        <v>131</v>
      </c>
      <c r="DR16419" t="s">
        <v>131</v>
      </c>
    </row>
    <row r="16420" spans="1:122" hidden="1" x14ac:dyDescent="0.3">
      <c r="A16420" t="s">
        <v>9038</v>
      </c>
      <c r="B16420">
        <v>1913</v>
      </c>
      <c r="C16420" t="s">
        <v>9039</v>
      </c>
      <c r="D16420">
        <v>17740</v>
      </c>
      <c r="F16420" t="s">
        <v>131</v>
      </c>
      <c r="G16420" t="s">
        <v>131</v>
      </c>
      <c r="H16420" t="s">
        <v>131</v>
      </c>
      <c r="I16420" t="s">
        <v>131</v>
      </c>
      <c r="M16420" t="s">
        <v>131</v>
      </c>
      <c r="AC16420" t="s">
        <v>131</v>
      </c>
      <c r="AW16420">
        <v>0</v>
      </c>
      <c r="AX16420">
        <v>0</v>
      </c>
      <c r="AY16420">
        <v>0</v>
      </c>
      <c r="BU16420" t="s">
        <v>131</v>
      </c>
      <c r="CJ16420">
        <v>0</v>
      </c>
      <c r="CK16420">
        <v>0</v>
      </c>
      <c r="CL16420">
        <v>0</v>
      </c>
      <c r="DJ16420" t="s">
        <v>131</v>
      </c>
      <c r="DR16420" t="s">
        <v>131</v>
      </c>
    </row>
    <row r="16421" spans="1:122" hidden="1" x14ac:dyDescent="0.3">
      <c r="A16421" t="s">
        <v>9038</v>
      </c>
      <c r="B16421">
        <v>1914</v>
      </c>
      <c r="C16421" t="s">
        <v>9039</v>
      </c>
      <c r="D16421">
        <v>17881</v>
      </c>
      <c r="F16421" t="s">
        <v>131</v>
      </c>
      <c r="G16421" t="s">
        <v>131</v>
      </c>
      <c r="H16421" t="s">
        <v>131</v>
      </c>
      <c r="I16421" t="s">
        <v>131</v>
      </c>
      <c r="M16421" t="s">
        <v>131</v>
      </c>
      <c r="AC16421" t="s">
        <v>131</v>
      </c>
      <c r="AW16421">
        <v>0</v>
      </c>
      <c r="AX16421">
        <v>0</v>
      </c>
      <c r="AY16421">
        <v>0</v>
      </c>
      <c r="BU16421" t="s">
        <v>131</v>
      </c>
      <c r="CJ16421">
        <v>0</v>
      </c>
      <c r="CK16421">
        <v>0</v>
      </c>
      <c r="CL16421">
        <v>0</v>
      </c>
      <c r="DJ16421" t="s">
        <v>131</v>
      </c>
      <c r="DR16421" t="s">
        <v>131</v>
      </c>
    </row>
    <row r="16422" spans="1:122" hidden="1" x14ac:dyDescent="0.3">
      <c r="A16422" t="s">
        <v>9038</v>
      </c>
      <c r="B16422">
        <v>1915</v>
      </c>
      <c r="C16422" t="s">
        <v>9039</v>
      </c>
      <c r="D16422">
        <v>18023</v>
      </c>
      <c r="F16422" t="s">
        <v>131</v>
      </c>
      <c r="G16422" t="s">
        <v>131</v>
      </c>
      <c r="H16422" t="s">
        <v>131</v>
      </c>
      <c r="I16422" t="s">
        <v>131</v>
      </c>
      <c r="M16422" t="s">
        <v>131</v>
      </c>
      <c r="AC16422" t="s">
        <v>131</v>
      </c>
      <c r="AW16422">
        <v>0</v>
      </c>
      <c r="AX16422">
        <v>0</v>
      </c>
      <c r="AY16422">
        <v>0</v>
      </c>
      <c r="BU16422" t="s">
        <v>131</v>
      </c>
      <c r="CJ16422">
        <v>0</v>
      </c>
      <c r="CK16422">
        <v>0</v>
      </c>
      <c r="CL16422">
        <v>0</v>
      </c>
      <c r="DJ16422" t="s">
        <v>131</v>
      </c>
      <c r="DR16422" t="s">
        <v>131</v>
      </c>
    </row>
    <row r="16423" spans="1:122" hidden="1" x14ac:dyDescent="0.3">
      <c r="A16423" t="s">
        <v>9038</v>
      </c>
      <c r="B16423">
        <v>1916</v>
      </c>
      <c r="C16423" t="s">
        <v>9039</v>
      </c>
      <c r="D16423">
        <v>18166</v>
      </c>
      <c r="F16423" t="s">
        <v>131</v>
      </c>
      <c r="G16423" t="s">
        <v>131</v>
      </c>
      <c r="H16423" t="s">
        <v>131</v>
      </c>
      <c r="I16423" t="s">
        <v>131</v>
      </c>
      <c r="M16423" t="s">
        <v>131</v>
      </c>
      <c r="AC16423" t="s">
        <v>131</v>
      </c>
      <c r="AW16423">
        <v>0</v>
      </c>
      <c r="AX16423">
        <v>0</v>
      </c>
      <c r="AY16423">
        <v>0</v>
      </c>
      <c r="BU16423" t="s">
        <v>131</v>
      </c>
      <c r="CJ16423">
        <v>0</v>
      </c>
      <c r="CK16423">
        <v>0</v>
      </c>
      <c r="CL16423">
        <v>0</v>
      </c>
      <c r="DJ16423" t="s">
        <v>131</v>
      </c>
      <c r="DR16423" t="s">
        <v>131</v>
      </c>
    </row>
    <row r="16424" spans="1:122" hidden="1" x14ac:dyDescent="0.3">
      <c r="A16424" t="s">
        <v>9038</v>
      </c>
      <c r="B16424">
        <v>1917</v>
      </c>
      <c r="C16424" t="s">
        <v>9039</v>
      </c>
      <c r="D16424">
        <v>18310</v>
      </c>
      <c r="F16424" t="s">
        <v>131</v>
      </c>
      <c r="G16424" t="s">
        <v>131</v>
      </c>
      <c r="H16424" t="s">
        <v>131</v>
      </c>
      <c r="I16424" t="s">
        <v>131</v>
      </c>
      <c r="M16424" t="s">
        <v>131</v>
      </c>
      <c r="AC16424" t="s">
        <v>131</v>
      </c>
      <c r="AW16424">
        <v>0</v>
      </c>
      <c r="AX16424">
        <v>0</v>
      </c>
      <c r="AY16424">
        <v>0</v>
      </c>
      <c r="BU16424" t="s">
        <v>131</v>
      </c>
      <c r="CJ16424">
        <v>0</v>
      </c>
      <c r="CK16424">
        <v>0</v>
      </c>
      <c r="CL16424">
        <v>0</v>
      </c>
      <c r="DJ16424" t="s">
        <v>131</v>
      </c>
      <c r="DR16424" t="s">
        <v>131</v>
      </c>
    </row>
    <row r="16425" spans="1:122" hidden="1" x14ac:dyDescent="0.3">
      <c r="A16425" t="s">
        <v>9038</v>
      </c>
      <c r="B16425">
        <v>1918</v>
      </c>
      <c r="C16425" t="s">
        <v>9039</v>
      </c>
      <c r="D16425">
        <v>18465</v>
      </c>
      <c r="F16425" t="s">
        <v>131</v>
      </c>
      <c r="G16425" t="s">
        <v>131</v>
      </c>
      <c r="H16425" t="s">
        <v>131</v>
      </c>
      <c r="I16425" t="s">
        <v>131</v>
      </c>
      <c r="M16425" t="s">
        <v>131</v>
      </c>
      <c r="AC16425" t="s">
        <v>131</v>
      </c>
      <c r="AW16425">
        <v>0</v>
      </c>
      <c r="AX16425">
        <v>0</v>
      </c>
      <c r="AY16425">
        <v>0</v>
      </c>
      <c r="BU16425" t="s">
        <v>131</v>
      </c>
      <c r="CJ16425">
        <v>0</v>
      </c>
      <c r="CK16425">
        <v>0</v>
      </c>
      <c r="CL16425">
        <v>0</v>
      </c>
      <c r="DJ16425" t="s">
        <v>131</v>
      </c>
      <c r="DR16425" t="s">
        <v>131</v>
      </c>
    </row>
    <row r="16426" spans="1:122" hidden="1" x14ac:dyDescent="0.3">
      <c r="A16426" t="s">
        <v>9038</v>
      </c>
      <c r="B16426">
        <v>1919</v>
      </c>
      <c r="C16426" t="s">
        <v>9039</v>
      </c>
      <c r="D16426">
        <v>18622</v>
      </c>
      <c r="F16426" t="s">
        <v>131</v>
      </c>
      <c r="G16426" t="s">
        <v>131</v>
      </c>
      <c r="H16426" t="s">
        <v>131</v>
      </c>
      <c r="I16426" t="s">
        <v>131</v>
      </c>
      <c r="M16426" t="s">
        <v>131</v>
      </c>
      <c r="AC16426" t="s">
        <v>131</v>
      </c>
      <c r="AW16426">
        <v>0</v>
      </c>
      <c r="AX16426">
        <v>0</v>
      </c>
      <c r="AY16426">
        <v>0</v>
      </c>
      <c r="BU16426" t="s">
        <v>131</v>
      </c>
      <c r="CJ16426">
        <v>0</v>
      </c>
      <c r="CK16426">
        <v>0</v>
      </c>
      <c r="CL16426">
        <v>0</v>
      </c>
      <c r="DJ16426" t="s">
        <v>131</v>
      </c>
      <c r="DR16426" t="s">
        <v>131</v>
      </c>
    </row>
    <row r="16427" spans="1:122" hidden="1" x14ac:dyDescent="0.3">
      <c r="A16427" t="s">
        <v>9038</v>
      </c>
      <c r="B16427">
        <v>1920</v>
      </c>
      <c r="C16427" t="s">
        <v>9039</v>
      </c>
      <c r="D16427">
        <v>18780</v>
      </c>
      <c r="F16427" t="s">
        <v>131</v>
      </c>
      <c r="G16427" t="s">
        <v>131</v>
      </c>
      <c r="H16427" t="s">
        <v>131</v>
      </c>
      <c r="I16427" t="s">
        <v>131</v>
      </c>
      <c r="M16427" t="s">
        <v>131</v>
      </c>
      <c r="AC16427" t="s">
        <v>131</v>
      </c>
      <c r="AW16427">
        <v>0</v>
      </c>
      <c r="AX16427">
        <v>0</v>
      </c>
      <c r="AY16427">
        <v>0</v>
      </c>
      <c r="BU16427" t="s">
        <v>131</v>
      </c>
      <c r="CJ16427">
        <v>0</v>
      </c>
      <c r="CK16427">
        <v>0</v>
      </c>
      <c r="CL16427">
        <v>0</v>
      </c>
      <c r="DJ16427" t="s">
        <v>131</v>
      </c>
      <c r="DR16427" t="s">
        <v>131</v>
      </c>
    </row>
    <row r="16428" spans="1:122" hidden="1" x14ac:dyDescent="0.3">
      <c r="A16428" t="s">
        <v>9038</v>
      </c>
      <c r="B16428">
        <v>1921</v>
      </c>
      <c r="C16428" t="s">
        <v>9039</v>
      </c>
      <c r="D16428">
        <v>18940</v>
      </c>
      <c r="F16428" t="s">
        <v>131</v>
      </c>
      <c r="G16428" t="s">
        <v>131</v>
      </c>
      <c r="H16428" t="s">
        <v>131</v>
      </c>
      <c r="I16428" t="s">
        <v>131</v>
      </c>
      <c r="M16428" t="s">
        <v>131</v>
      </c>
      <c r="AC16428" t="s">
        <v>131</v>
      </c>
      <c r="AW16428">
        <v>0</v>
      </c>
      <c r="AX16428">
        <v>0</v>
      </c>
      <c r="AY16428">
        <v>0</v>
      </c>
      <c r="BU16428" t="s">
        <v>131</v>
      </c>
      <c r="CJ16428">
        <v>0</v>
      </c>
      <c r="CK16428">
        <v>0</v>
      </c>
      <c r="CL16428">
        <v>0</v>
      </c>
      <c r="DJ16428" t="s">
        <v>131</v>
      </c>
      <c r="DR16428" t="s">
        <v>131</v>
      </c>
    </row>
    <row r="16429" spans="1:122" hidden="1" x14ac:dyDescent="0.3">
      <c r="A16429" t="s">
        <v>9038</v>
      </c>
      <c r="B16429">
        <v>1922</v>
      </c>
      <c r="C16429" t="s">
        <v>9039</v>
      </c>
      <c r="D16429">
        <v>19101</v>
      </c>
      <c r="F16429" t="s">
        <v>131</v>
      </c>
      <c r="G16429" t="s">
        <v>131</v>
      </c>
      <c r="H16429" t="s">
        <v>131</v>
      </c>
      <c r="I16429" t="s">
        <v>131</v>
      </c>
      <c r="M16429" t="s">
        <v>131</v>
      </c>
      <c r="AC16429" t="s">
        <v>131</v>
      </c>
      <c r="AW16429">
        <v>0</v>
      </c>
      <c r="AX16429">
        <v>0</v>
      </c>
      <c r="AY16429">
        <v>0</v>
      </c>
      <c r="BU16429" t="s">
        <v>131</v>
      </c>
      <c r="CJ16429">
        <v>0</v>
      </c>
      <c r="CK16429">
        <v>0</v>
      </c>
      <c r="CL16429">
        <v>0</v>
      </c>
      <c r="DJ16429" t="s">
        <v>131</v>
      </c>
      <c r="DR16429" t="s">
        <v>131</v>
      </c>
    </row>
    <row r="16430" spans="1:122" hidden="1" x14ac:dyDescent="0.3">
      <c r="A16430" t="s">
        <v>9038</v>
      </c>
      <c r="B16430">
        <v>1923</v>
      </c>
      <c r="C16430" t="s">
        <v>9039</v>
      </c>
      <c r="D16430">
        <v>19263</v>
      </c>
      <c r="F16430" t="s">
        <v>131</v>
      </c>
      <c r="G16430" t="s">
        <v>131</v>
      </c>
      <c r="H16430" t="s">
        <v>131</v>
      </c>
      <c r="I16430" t="s">
        <v>131</v>
      </c>
      <c r="M16430" t="s">
        <v>131</v>
      </c>
      <c r="AC16430" t="s">
        <v>131</v>
      </c>
      <c r="AW16430">
        <v>0</v>
      </c>
      <c r="AX16430">
        <v>0</v>
      </c>
      <c r="AY16430">
        <v>0</v>
      </c>
      <c r="BU16430" t="s">
        <v>131</v>
      </c>
      <c r="CJ16430">
        <v>0</v>
      </c>
      <c r="CK16430">
        <v>0</v>
      </c>
      <c r="CL16430">
        <v>0</v>
      </c>
      <c r="DJ16430" t="s">
        <v>131</v>
      </c>
      <c r="DR16430" t="s">
        <v>131</v>
      </c>
    </row>
    <row r="16431" spans="1:122" hidden="1" x14ac:dyDescent="0.3">
      <c r="A16431" t="s">
        <v>9038</v>
      </c>
      <c r="B16431">
        <v>1924</v>
      </c>
      <c r="C16431" t="s">
        <v>9039</v>
      </c>
      <c r="D16431">
        <v>19427</v>
      </c>
      <c r="F16431" t="s">
        <v>131</v>
      </c>
      <c r="G16431" t="s">
        <v>131</v>
      </c>
      <c r="H16431" t="s">
        <v>131</v>
      </c>
      <c r="I16431" t="s">
        <v>131</v>
      </c>
      <c r="M16431" t="s">
        <v>131</v>
      </c>
      <c r="AC16431" t="s">
        <v>131</v>
      </c>
      <c r="AW16431">
        <v>0</v>
      </c>
      <c r="AX16431">
        <v>0</v>
      </c>
      <c r="AY16431">
        <v>0</v>
      </c>
      <c r="BU16431" t="s">
        <v>131</v>
      </c>
      <c r="CJ16431">
        <v>0</v>
      </c>
      <c r="CK16431">
        <v>0</v>
      </c>
      <c r="CL16431">
        <v>0</v>
      </c>
      <c r="DJ16431" t="s">
        <v>131</v>
      </c>
      <c r="DR16431" t="s">
        <v>131</v>
      </c>
    </row>
    <row r="16432" spans="1:122" hidden="1" x14ac:dyDescent="0.3">
      <c r="A16432" t="s">
        <v>9038</v>
      </c>
      <c r="B16432">
        <v>1925</v>
      </c>
      <c r="C16432" t="s">
        <v>9039</v>
      </c>
      <c r="D16432">
        <v>19592</v>
      </c>
      <c r="F16432" t="s">
        <v>131</v>
      </c>
      <c r="G16432" t="s">
        <v>131</v>
      </c>
      <c r="H16432" t="s">
        <v>131</v>
      </c>
      <c r="I16432" t="s">
        <v>131</v>
      </c>
      <c r="M16432" t="s">
        <v>131</v>
      </c>
      <c r="AC16432" t="s">
        <v>131</v>
      </c>
      <c r="AW16432">
        <v>0</v>
      </c>
      <c r="AX16432">
        <v>0</v>
      </c>
      <c r="AY16432">
        <v>0</v>
      </c>
      <c r="BU16432" t="s">
        <v>131</v>
      </c>
      <c r="CJ16432">
        <v>0</v>
      </c>
      <c r="CK16432">
        <v>0</v>
      </c>
      <c r="CL16432">
        <v>0</v>
      </c>
      <c r="DJ16432" t="s">
        <v>131</v>
      </c>
      <c r="DR16432" t="s">
        <v>131</v>
      </c>
    </row>
    <row r="16433" spans="1:122" hidden="1" x14ac:dyDescent="0.3">
      <c r="A16433" t="s">
        <v>9038</v>
      </c>
      <c r="B16433">
        <v>1926</v>
      </c>
      <c r="C16433" t="s">
        <v>9039</v>
      </c>
      <c r="D16433">
        <v>19758</v>
      </c>
      <c r="F16433" t="s">
        <v>131</v>
      </c>
      <c r="G16433" t="s">
        <v>131</v>
      </c>
      <c r="H16433" t="s">
        <v>131</v>
      </c>
      <c r="I16433" t="s">
        <v>131</v>
      </c>
      <c r="M16433" t="s">
        <v>131</v>
      </c>
      <c r="AC16433" t="s">
        <v>131</v>
      </c>
      <c r="AW16433">
        <v>0</v>
      </c>
      <c r="AX16433">
        <v>0</v>
      </c>
      <c r="AY16433">
        <v>0</v>
      </c>
      <c r="BU16433" t="s">
        <v>131</v>
      </c>
      <c r="CJ16433">
        <v>0</v>
      </c>
      <c r="CK16433">
        <v>0</v>
      </c>
      <c r="CL16433">
        <v>0</v>
      </c>
      <c r="DJ16433" t="s">
        <v>131</v>
      </c>
      <c r="DR16433" t="s">
        <v>131</v>
      </c>
    </row>
    <row r="16434" spans="1:122" hidden="1" x14ac:dyDescent="0.3">
      <c r="A16434" t="s">
        <v>9038</v>
      </c>
      <c r="B16434">
        <v>1927</v>
      </c>
      <c r="C16434" t="s">
        <v>9039</v>
      </c>
      <c r="D16434">
        <v>19926</v>
      </c>
      <c r="F16434" t="s">
        <v>131</v>
      </c>
      <c r="G16434" t="s">
        <v>131</v>
      </c>
      <c r="H16434" t="s">
        <v>131</v>
      </c>
      <c r="I16434" t="s">
        <v>131</v>
      </c>
      <c r="M16434" t="s">
        <v>131</v>
      </c>
      <c r="AC16434" t="s">
        <v>131</v>
      </c>
      <c r="AW16434">
        <v>0</v>
      </c>
      <c r="AX16434">
        <v>0</v>
      </c>
      <c r="AY16434">
        <v>0</v>
      </c>
      <c r="BU16434" t="s">
        <v>131</v>
      </c>
      <c r="CJ16434">
        <v>0</v>
      </c>
      <c r="CK16434">
        <v>0</v>
      </c>
      <c r="CL16434">
        <v>0</v>
      </c>
      <c r="DJ16434" t="s">
        <v>131</v>
      </c>
      <c r="DR16434" t="s">
        <v>131</v>
      </c>
    </row>
    <row r="16435" spans="1:122" hidden="1" x14ac:dyDescent="0.3">
      <c r="A16435" t="s">
        <v>9038</v>
      </c>
      <c r="B16435">
        <v>1928</v>
      </c>
      <c r="C16435" t="s">
        <v>9039</v>
      </c>
      <c r="D16435">
        <v>20095</v>
      </c>
      <c r="F16435" t="s">
        <v>131</v>
      </c>
      <c r="G16435" t="s">
        <v>131</v>
      </c>
      <c r="H16435" t="s">
        <v>131</v>
      </c>
      <c r="I16435" t="s">
        <v>131</v>
      </c>
      <c r="M16435" t="s">
        <v>131</v>
      </c>
      <c r="AC16435" t="s">
        <v>131</v>
      </c>
      <c r="AW16435">
        <v>0</v>
      </c>
      <c r="AX16435">
        <v>0</v>
      </c>
      <c r="AY16435">
        <v>0</v>
      </c>
      <c r="BU16435" t="s">
        <v>131</v>
      </c>
      <c r="CJ16435">
        <v>0</v>
      </c>
      <c r="CK16435">
        <v>0</v>
      </c>
      <c r="CL16435">
        <v>0</v>
      </c>
      <c r="DJ16435" t="s">
        <v>131</v>
      </c>
      <c r="DR16435" t="s">
        <v>131</v>
      </c>
    </row>
    <row r="16436" spans="1:122" hidden="1" x14ac:dyDescent="0.3">
      <c r="A16436" t="s">
        <v>9038</v>
      </c>
      <c r="B16436">
        <v>1929</v>
      </c>
      <c r="C16436" t="s">
        <v>9039</v>
      </c>
      <c r="D16436">
        <v>20266</v>
      </c>
      <c r="F16436" t="s">
        <v>131</v>
      </c>
      <c r="G16436" t="s">
        <v>131</v>
      </c>
      <c r="H16436" t="s">
        <v>131</v>
      </c>
      <c r="I16436" t="s">
        <v>131</v>
      </c>
      <c r="M16436" t="s">
        <v>131</v>
      </c>
      <c r="AC16436" t="s">
        <v>131</v>
      </c>
      <c r="AW16436">
        <v>0</v>
      </c>
      <c r="AX16436">
        <v>0</v>
      </c>
      <c r="AY16436">
        <v>0</v>
      </c>
      <c r="BU16436" t="s">
        <v>131</v>
      </c>
      <c r="CJ16436">
        <v>0</v>
      </c>
      <c r="CK16436">
        <v>0</v>
      </c>
      <c r="CL16436">
        <v>0</v>
      </c>
      <c r="DJ16436" t="s">
        <v>131</v>
      </c>
      <c r="DR16436" t="s">
        <v>131</v>
      </c>
    </row>
    <row r="16437" spans="1:122" hidden="1" x14ac:dyDescent="0.3">
      <c r="A16437" t="s">
        <v>9038</v>
      </c>
      <c r="B16437">
        <v>1930</v>
      </c>
      <c r="C16437" t="s">
        <v>9039</v>
      </c>
      <c r="D16437">
        <v>20438</v>
      </c>
      <c r="F16437" t="s">
        <v>131</v>
      </c>
      <c r="G16437" t="s">
        <v>131</v>
      </c>
      <c r="H16437" t="s">
        <v>131</v>
      </c>
      <c r="I16437" t="s">
        <v>131</v>
      </c>
      <c r="M16437" t="s">
        <v>131</v>
      </c>
      <c r="AC16437" t="s">
        <v>131</v>
      </c>
      <c r="AW16437">
        <v>0</v>
      </c>
      <c r="AX16437">
        <v>0</v>
      </c>
      <c r="AY16437">
        <v>0</v>
      </c>
      <c r="BU16437" t="s">
        <v>131</v>
      </c>
      <c r="CJ16437">
        <v>0</v>
      </c>
      <c r="CK16437">
        <v>0</v>
      </c>
      <c r="CL16437">
        <v>0</v>
      </c>
      <c r="DJ16437" t="s">
        <v>131</v>
      </c>
      <c r="DR16437" t="s">
        <v>131</v>
      </c>
    </row>
    <row r="16438" spans="1:122" hidden="1" x14ac:dyDescent="0.3">
      <c r="A16438" t="s">
        <v>9038</v>
      </c>
      <c r="B16438">
        <v>1931</v>
      </c>
      <c r="C16438" t="s">
        <v>9039</v>
      </c>
      <c r="D16438">
        <v>20611</v>
      </c>
      <c r="F16438" t="s">
        <v>131</v>
      </c>
      <c r="G16438" t="s">
        <v>131</v>
      </c>
      <c r="H16438" t="s">
        <v>131</v>
      </c>
      <c r="I16438" t="s">
        <v>131</v>
      </c>
      <c r="M16438" t="s">
        <v>131</v>
      </c>
      <c r="AC16438" t="s">
        <v>131</v>
      </c>
      <c r="AW16438">
        <v>0</v>
      </c>
      <c r="AX16438">
        <v>0</v>
      </c>
      <c r="AY16438">
        <v>0</v>
      </c>
      <c r="BU16438" t="s">
        <v>131</v>
      </c>
      <c r="CJ16438">
        <v>0</v>
      </c>
      <c r="CK16438">
        <v>0</v>
      </c>
      <c r="CL16438">
        <v>0</v>
      </c>
      <c r="DJ16438" t="s">
        <v>131</v>
      </c>
      <c r="DR16438" t="s">
        <v>131</v>
      </c>
    </row>
    <row r="16439" spans="1:122" hidden="1" x14ac:dyDescent="0.3">
      <c r="A16439" t="s">
        <v>9038</v>
      </c>
      <c r="B16439">
        <v>1932</v>
      </c>
      <c r="C16439" t="s">
        <v>9039</v>
      </c>
      <c r="D16439">
        <v>20786</v>
      </c>
      <c r="F16439" t="s">
        <v>131</v>
      </c>
      <c r="G16439" t="s">
        <v>131</v>
      </c>
      <c r="H16439" t="s">
        <v>131</v>
      </c>
      <c r="I16439" t="s">
        <v>131</v>
      </c>
      <c r="M16439" t="s">
        <v>131</v>
      </c>
      <c r="AC16439" t="s">
        <v>131</v>
      </c>
      <c r="AW16439">
        <v>0</v>
      </c>
      <c r="AX16439">
        <v>0</v>
      </c>
      <c r="AY16439">
        <v>0</v>
      </c>
      <c r="BU16439" t="s">
        <v>131</v>
      </c>
      <c r="CJ16439">
        <v>0</v>
      </c>
      <c r="CK16439">
        <v>0</v>
      </c>
      <c r="CL16439">
        <v>0</v>
      </c>
      <c r="DJ16439" t="s">
        <v>131</v>
      </c>
      <c r="DR16439" t="s">
        <v>131</v>
      </c>
    </row>
    <row r="16440" spans="1:122" hidden="1" x14ac:dyDescent="0.3">
      <c r="A16440" t="s">
        <v>9038</v>
      </c>
      <c r="B16440">
        <v>1933</v>
      </c>
      <c r="C16440" t="s">
        <v>9039</v>
      </c>
      <c r="D16440">
        <v>20963</v>
      </c>
      <c r="F16440" t="s">
        <v>131</v>
      </c>
      <c r="G16440" t="s">
        <v>131</v>
      </c>
      <c r="H16440" t="s">
        <v>131</v>
      </c>
      <c r="I16440" t="s">
        <v>131</v>
      </c>
      <c r="M16440" t="s">
        <v>131</v>
      </c>
      <c r="AC16440" t="s">
        <v>131</v>
      </c>
      <c r="AW16440">
        <v>0</v>
      </c>
      <c r="AX16440">
        <v>0</v>
      </c>
      <c r="AY16440">
        <v>0</v>
      </c>
      <c r="BU16440" t="s">
        <v>131</v>
      </c>
      <c r="CJ16440">
        <v>0</v>
      </c>
      <c r="CK16440">
        <v>0</v>
      </c>
      <c r="CL16440">
        <v>0</v>
      </c>
      <c r="DJ16440" t="s">
        <v>131</v>
      </c>
      <c r="DR16440" t="s">
        <v>131</v>
      </c>
    </row>
    <row r="16441" spans="1:122" hidden="1" x14ac:dyDescent="0.3">
      <c r="A16441" t="s">
        <v>9038</v>
      </c>
      <c r="B16441">
        <v>1934</v>
      </c>
      <c r="C16441" t="s">
        <v>9039</v>
      </c>
      <c r="D16441">
        <v>21141</v>
      </c>
      <c r="F16441" t="s">
        <v>131</v>
      </c>
      <c r="G16441" t="s">
        <v>131</v>
      </c>
      <c r="H16441" t="s">
        <v>131</v>
      </c>
      <c r="I16441" t="s">
        <v>131</v>
      </c>
      <c r="M16441" t="s">
        <v>131</v>
      </c>
      <c r="AC16441" t="s">
        <v>131</v>
      </c>
      <c r="AW16441">
        <v>0</v>
      </c>
      <c r="AX16441">
        <v>0</v>
      </c>
      <c r="AY16441">
        <v>0</v>
      </c>
      <c r="BU16441" t="s">
        <v>131</v>
      </c>
      <c r="CJ16441">
        <v>0</v>
      </c>
      <c r="CK16441">
        <v>0</v>
      </c>
      <c r="CL16441">
        <v>0</v>
      </c>
      <c r="DJ16441" t="s">
        <v>131</v>
      </c>
      <c r="DR16441" t="s">
        <v>131</v>
      </c>
    </row>
    <row r="16442" spans="1:122" hidden="1" x14ac:dyDescent="0.3">
      <c r="A16442" t="s">
        <v>9038</v>
      </c>
      <c r="B16442">
        <v>1935</v>
      </c>
      <c r="C16442" t="s">
        <v>9039</v>
      </c>
      <c r="D16442">
        <v>21320</v>
      </c>
      <c r="F16442" t="s">
        <v>131</v>
      </c>
      <c r="G16442" t="s">
        <v>131</v>
      </c>
      <c r="H16442" t="s">
        <v>131</v>
      </c>
      <c r="I16442" t="s">
        <v>131</v>
      </c>
      <c r="M16442" t="s">
        <v>131</v>
      </c>
      <c r="AC16442" t="s">
        <v>131</v>
      </c>
      <c r="AW16442">
        <v>0</v>
      </c>
      <c r="AX16442">
        <v>0</v>
      </c>
      <c r="AY16442">
        <v>0</v>
      </c>
      <c r="BU16442" t="s">
        <v>131</v>
      </c>
      <c r="CJ16442">
        <v>0</v>
      </c>
      <c r="CK16442">
        <v>0</v>
      </c>
      <c r="CL16442">
        <v>0</v>
      </c>
      <c r="DJ16442" t="s">
        <v>131</v>
      </c>
      <c r="DR16442" t="s">
        <v>131</v>
      </c>
    </row>
    <row r="16443" spans="1:122" hidden="1" x14ac:dyDescent="0.3">
      <c r="A16443" t="s">
        <v>9038</v>
      </c>
      <c r="B16443">
        <v>1936</v>
      </c>
      <c r="C16443" t="s">
        <v>9039</v>
      </c>
      <c r="D16443">
        <v>21501</v>
      </c>
      <c r="F16443" t="s">
        <v>131</v>
      </c>
      <c r="G16443" t="s">
        <v>131</v>
      </c>
      <c r="H16443" t="s">
        <v>131</v>
      </c>
      <c r="I16443" t="s">
        <v>131</v>
      </c>
      <c r="M16443" t="s">
        <v>131</v>
      </c>
      <c r="AC16443" t="s">
        <v>131</v>
      </c>
      <c r="AW16443">
        <v>0</v>
      </c>
      <c r="AX16443">
        <v>0</v>
      </c>
      <c r="AY16443">
        <v>0</v>
      </c>
      <c r="BU16443" t="s">
        <v>131</v>
      </c>
      <c r="CJ16443">
        <v>0</v>
      </c>
      <c r="CK16443">
        <v>0</v>
      </c>
      <c r="CL16443">
        <v>0</v>
      </c>
      <c r="DJ16443" t="s">
        <v>131</v>
      </c>
      <c r="DR16443" t="s">
        <v>131</v>
      </c>
    </row>
    <row r="16444" spans="1:122" hidden="1" x14ac:dyDescent="0.3">
      <c r="A16444" t="s">
        <v>9038</v>
      </c>
      <c r="B16444">
        <v>1937</v>
      </c>
      <c r="C16444" t="s">
        <v>9039</v>
      </c>
      <c r="D16444">
        <v>21684</v>
      </c>
      <c r="F16444" t="s">
        <v>131</v>
      </c>
      <c r="G16444" t="s">
        <v>131</v>
      </c>
      <c r="H16444" t="s">
        <v>131</v>
      </c>
      <c r="I16444" t="s">
        <v>131</v>
      </c>
      <c r="M16444" t="s">
        <v>131</v>
      </c>
      <c r="AC16444" t="s">
        <v>131</v>
      </c>
      <c r="AW16444">
        <v>0</v>
      </c>
      <c r="AX16444">
        <v>0</v>
      </c>
      <c r="AY16444">
        <v>0</v>
      </c>
      <c r="BU16444" t="s">
        <v>131</v>
      </c>
      <c r="CJ16444">
        <v>0</v>
      </c>
      <c r="CK16444">
        <v>0</v>
      </c>
      <c r="CL16444">
        <v>0</v>
      </c>
      <c r="DJ16444" t="s">
        <v>131</v>
      </c>
      <c r="DR16444" t="s">
        <v>131</v>
      </c>
    </row>
    <row r="16445" spans="1:122" hidden="1" x14ac:dyDescent="0.3">
      <c r="A16445" t="s">
        <v>9038</v>
      </c>
      <c r="B16445">
        <v>1938</v>
      </c>
      <c r="C16445" t="s">
        <v>9039</v>
      </c>
      <c r="D16445">
        <v>21868</v>
      </c>
      <c r="F16445" t="s">
        <v>131</v>
      </c>
      <c r="G16445" t="s">
        <v>131</v>
      </c>
      <c r="H16445" t="s">
        <v>131</v>
      </c>
      <c r="I16445" t="s">
        <v>131</v>
      </c>
      <c r="M16445" t="s">
        <v>131</v>
      </c>
      <c r="AC16445" t="s">
        <v>131</v>
      </c>
      <c r="AW16445">
        <v>0</v>
      </c>
      <c r="AX16445">
        <v>0</v>
      </c>
      <c r="AY16445">
        <v>0</v>
      </c>
      <c r="BU16445" t="s">
        <v>131</v>
      </c>
      <c r="CJ16445">
        <v>0</v>
      </c>
      <c r="CK16445">
        <v>0</v>
      </c>
      <c r="CL16445">
        <v>0</v>
      </c>
      <c r="DJ16445" t="s">
        <v>131</v>
      </c>
      <c r="DR16445" t="s">
        <v>131</v>
      </c>
    </row>
    <row r="16446" spans="1:122" hidden="1" x14ac:dyDescent="0.3">
      <c r="A16446" t="s">
        <v>9038</v>
      </c>
      <c r="B16446">
        <v>1939</v>
      </c>
      <c r="C16446" t="s">
        <v>9039</v>
      </c>
      <c r="D16446">
        <v>22054</v>
      </c>
      <c r="F16446" t="s">
        <v>131</v>
      </c>
      <c r="G16446" t="s">
        <v>131</v>
      </c>
      <c r="H16446" t="s">
        <v>131</v>
      </c>
      <c r="I16446" t="s">
        <v>131</v>
      </c>
      <c r="M16446" t="s">
        <v>131</v>
      </c>
      <c r="AC16446" t="s">
        <v>131</v>
      </c>
      <c r="AW16446">
        <v>0</v>
      </c>
      <c r="AX16446">
        <v>0</v>
      </c>
      <c r="AY16446">
        <v>0</v>
      </c>
      <c r="BU16446" t="s">
        <v>131</v>
      </c>
      <c r="CJ16446">
        <v>0</v>
      </c>
      <c r="CK16446">
        <v>0</v>
      </c>
      <c r="CL16446">
        <v>0</v>
      </c>
      <c r="DJ16446" t="s">
        <v>131</v>
      </c>
      <c r="DR16446" t="s">
        <v>131</v>
      </c>
    </row>
    <row r="16447" spans="1:122" hidden="1" x14ac:dyDescent="0.3">
      <c r="A16447" t="s">
        <v>9038</v>
      </c>
      <c r="B16447">
        <v>1940</v>
      </c>
      <c r="C16447" t="s">
        <v>9039</v>
      </c>
      <c r="D16447">
        <v>22241</v>
      </c>
      <c r="F16447" t="s">
        <v>131</v>
      </c>
      <c r="G16447" t="s">
        <v>131</v>
      </c>
      <c r="H16447" t="s">
        <v>131</v>
      </c>
      <c r="I16447" t="s">
        <v>131</v>
      </c>
      <c r="M16447" t="s">
        <v>131</v>
      </c>
      <c r="AC16447" t="s">
        <v>131</v>
      </c>
      <c r="AW16447">
        <v>0</v>
      </c>
      <c r="AX16447">
        <v>0</v>
      </c>
      <c r="AY16447">
        <v>0</v>
      </c>
      <c r="BU16447" t="s">
        <v>131</v>
      </c>
      <c r="CJ16447">
        <v>0</v>
      </c>
      <c r="CK16447">
        <v>0</v>
      </c>
      <c r="CL16447">
        <v>0</v>
      </c>
      <c r="DJ16447" t="s">
        <v>131</v>
      </c>
      <c r="DR16447" t="s">
        <v>131</v>
      </c>
    </row>
    <row r="16448" spans="1:122" hidden="1" x14ac:dyDescent="0.3">
      <c r="A16448" t="s">
        <v>9038</v>
      </c>
      <c r="B16448">
        <v>1941</v>
      </c>
      <c r="C16448" t="s">
        <v>9039</v>
      </c>
      <c r="D16448">
        <v>22430</v>
      </c>
      <c r="F16448" t="s">
        <v>131</v>
      </c>
      <c r="G16448" t="s">
        <v>131</v>
      </c>
      <c r="H16448" t="s">
        <v>131</v>
      </c>
      <c r="I16448" t="s">
        <v>131</v>
      </c>
      <c r="M16448" t="s">
        <v>131</v>
      </c>
      <c r="AC16448" t="s">
        <v>131</v>
      </c>
      <c r="AW16448">
        <v>0</v>
      </c>
      <c r="AX16448">
        <v>0</v>
      </c>
      <c r="AY16448">
        <v>0</v>
      </c>
      <c r="BU16448" t="s">
        <v>131</v>
      </c>
      <c r="CJ16448">
        <v>0</v>
      </c>
      <c r="CK16448">
        <v>0</v>
      </c>
      <c r="CL16448">
        <v>0</v>
      </c>
      <c r="DJ16448" t="s">
        <v>131</v>
      </c>
      <c r="DR16448" t="s">
        <v>131</v>
      </c>
    </row>
    <row r="16449" spans="1:122" hidden="1" x14ac:dyDescent="0.3">
      <c r="A16449" t="s">
        <v>9038</v>
      </c>
      <c r="B16449">
        <v>1942</v>
      </c>
      <c r="C16449" t="s">
        <v>9039</v>
      </c>
      <c r="D16449">
        <v>22621</v>
      </c>
      <c r="F16449" t="s">
        <v>131</v>
      </c>
      <c r="G16449" t="s">
        <v>131</v>
      </c>
      <c r="H16449" t="s">
        <v>131</v>
      </c>
      <c r="I16449" t="s">
        <v>131</v>
      </c>
      <c r="M16449" t="s">
        <v>131</v>
      </c>
      <c r="AC16449" t="s">
        <v>131</v>
      </c>
      <c r="AW16449">
        <v>0</v>
      </c>
      <c r="AX16449">
        <v>0</v>
      </c>
      <c r="AY16449">
        <v>0</v>
      </c>
      <c r="BU16449" t="s">
        <v>131</v>
      </c>
      <c r="CJ16449">
        <v>0</v>
      </c>
      <c r="CK16449">
        <v>0</v>
      </c>
      <c r="CL16449">
        <v>0</v>
      </c>
      <c r="DJ16449" t="s">
        <v>131</v>
      </c>
      <c r="DR16449" t="s">
        <v>131</v>
      </c>
    </row>
    <row r="16450" spans="1:122" hidden="1" x14ac:dyDescent="0.3">
      <c r="A16450" t="s">
        <v>9038</v>
      </c>
      <c r="B16450">
        <v>1943</v>
      </c>
      <c r="C16450" t="s">
        <v>9039</v>
      </c>
      <c r="D16450">
        <v>22813</v>
      </c>
      <c r="F16450" t="s">
        <v>131</v>
      </c>
      <c r="G16450" t="s">
        <v>131</v>
      </c>
      <c r="H16450" t="s">
        <v>131</v>
      </c>
      <c r="I16450" t="s">
        <v>131</v>
      </c>
      <c r="M16450" t="s">
        <v>131</v>
      </c>
      <c r="AC16450" t="s">
        <v>131</v>
      </c>
      <c r="AW16450">
        <v>0</v>
      </c>
      <c r="AX16450">
        <v>0</v>
      </c>
      <c r="AY16450">
        <v>0</v>
      </c>
      <c r="BU16450" t="s">
        <v>131</v>
      </c>
      <c r="CJ16450">
        <v>0</v>
      </c>
      <c r="CK16450">
        <v>0</v>
      </c>
      <c r="CL16450">
        <v>0</v>
      </c>
      <c r="DJ16450" t="s">
        <v>131</v>
      </c>
      <c r="DR16450" t="s">
        <v>131</v>
      </c>
    </row>
    <row r="16451" spans="1:122" hidden="1" x14ac:dyDescent="0.3">
      <c r="A16451" t="s">
        <v>9038</v>
      </c>
      <c r="B16451">
        <v>1944</v>
      </c>
      <c r="C16451" t="s">
        <v>9039</v>
      </c>
      <c r="D16451">
        <v>23007</v>
      </c>
      <c r="F16451" t="s">
        <v>131</v>
      </c>
      <c r="G16451" t="s">
        <v>131</v>
      </c>
      <c r="H16451" t="s">
        <v>131</v>
      </c>
      <c r="I16451" t="s">
        <v>131</v>
      </c>
      <c r="M16451" t="s">
        <v>131</v>
      </c>
      <c r="AC16451" t="s">
        <v>131</v>
      </c>
      <c r="AW16451">
        <v>0</v>
      </c>
      <c r="AX16451">
        <v>0</v>
      </c>
      <c r="AY16451">
        <v>0</v>
      </c>
      <c r="BU16451" t="s">
        <v>131</v>
      </c>
      <c r="CJ16451">
        <v>0</v>
      </c>
      <c r="CK16451">
        <v>0</v>
      </c>
      <c r="CL16451">
        <v>0</v>
      </c>
      <c r="DJ16451" t="s">
        <v>131</v>
      </c>
      <c r="DR16451" t="s">
        <v>131</v>
      </c>
    </row>
    <row r="16452" spans="1:122" hidden="1" x14ac:dyDescent="0.3">
      <c r="A16452" t="s">
        <v>9038</v>
      </c>
      <c r="B16452">
        <v>1945</v>
      </c>
      <c r="C16452" t="s">
        <v>9039</v>
      </c>
      <c r="D16452">
        <v>23202</v>
      </c>
      <c r="F16452" t="s">
        <v>131</v>
      </c>
      <c r="G16452" t="s">
        <v>131</v>
      </c>
      <c r="H16452" t="s">
        <v>131</v>
      </c>
      <c r="I16452" t="s">
        <v>131</v>
      </c>
      <c r="M16452" t="s">
        <v>131</v>
      </c>
      <c r="AC16452" t="s">
        <v>131</v>
      </c>
      <c r="AW16452">
        <v>0</v>
      </c>
      <c r="AX16452">
        <v>0</v>
      </c>
      <c r="AY16452">
        <v>0</v>
      </c>
      <c r="BU16452" t="s">
        <v>131</v>
      </c>
      <c r="CJ16452">
        <v>0</v>
      </c>
      <c r="CK16452">
        <v>0</v>
      </c>
      <c r="CL16452">
        <v>0</v>
      </c>
      <c r="DJ16452" t="s">
        <v>131</v>
      </c>
      <c r="DR16452" t="s">
        <v>131</v>
      </c>
    </row>
    <row r="16453" spans="1:122" hidden="1" x14ac:dyDescent="0.3">
      <c r="A16453" t="s">
        <v>9038</v>
      </c>
      <c r="B16453">
        <v>1946</v>
      </c>
      <c r="C16453" t="s">
        <v>9039</v>
      </c>
      <c r="D16453">
        <v>23399</v>
      </c>
      <c r="F16453" t="s">
        <v>131</v>
      </c>
      <c r="G16453" t="s">
        <v>131</v>
      </c>
      <c r="H16453" t="s">
        <v>131</v>
      </c>
      <c r="I16453" t="s">
        <v>131</v>
      </c>
      <c r="M16453" t="s">
        <v>131</v>
      </c>
      <c r="AC16453" t="s">
        <v>131</v>
      </c>
      <c r="AW16453">
        <v>0</v>
      </c>
      <c r="AX16453">
        <v>0</v>
      </c>
      <c r="AY16453">
        <v>0</v>
      </c>
      <c r="BU16453" t="s">
        <v>131</v>
      </c>
      <c r="CJ16453">
        <v>0</v>
      </c>
      <c r="CK16453">
        <v>0</v>
      </c>
      <c r="CL16453">
        <v>0</v>
      </c>
      <c r="DJ16453" t="s">
        <v>131</v>
      </c>
      <c r="DR16453" t="s">
        <v>131</v>
      </c>
    </row>
    <row r="16454" spans="1:122" hidden="1" x14ac:dyDescent="0.3">
      <c r="A16454" t="s">
        <v>9038</v>
      </c>
      <c r="B16454">
        <v>1947</v>
      </c>
      <c r="C16454" t="s">
        <v>9039</v>
      </c>
      <c r="D16454">
        <v>23598</v>
      </c>
      <c r="F16454" t="s">
        <v>131</v>
      </c>
      <c r="G16454" t="s">
        <v>131</v>
      </c>
      <c r="H16454" t="s">
        <v>131</v>
      </c>
      <c r="I16454" t="s">
        <v>131</v>
      </c>
      <c r="M16454" t="s">
        <v>131</v>
      </c>
      <c r="AC16454" t="s">
        <v>131</v>
      </c>
      <c r="AW16454">
        <v>0</v>
      </c>
      <c r="AX16454">
        <v>0</v>
      </c>
      <c r="AY16454">
        <v>0</v>
      </c>
      <c r="BU16454" t="s">
        <v>131</v>
      </c>
      <c r="CJ16454">
        <v>0</v>
      </c>
      <c r="CK16454">
        <v>0</v>
      </c>
      <c r="CL16454">
        <v>0</v>
      </c>
      <c r="DJ16454" t="s">
        <v>131</v>
      </c>
      <c r="DR16454" t="s">
        <v>131</v>
      </c>
    </row>
    <row r="16455" spans="1:122" hidden="1" x14ac:dyDescent="0.3">
      <c r="A16455" t="s">
        <v>9038</v>
      </c>
      <c r="B16455">
        <v>1948</v>
      </c>
      <c r="C16455" t="s">
        <v>9039</v>
      </c>
      <c r="D16455">
        <v>23798</v>
      </c>
      <c r="F16455" t="s">
        <v>131</v>
      </c>
      <c r="G16455" t="s">
        <v>131</v>
      </c>
      <c r="H16455" t="s">
        <v>131</v>
      </c>
      <c r="I16455" t="s">
        <v>131</v>
      </c>
      <c r="M16455" t="s">
        <v>131</v>
      </c>
      <c r="AC16455" t="s">
        <v>131</v>
      </c>
      <c r="AW16455">
        <v>0</v>
      </c>
      <c r="AX16455">
        <v>0</v>
      </c>
      <c r="AY16455">
        <v>0</v>
      </c>
      <c r="BU16455" t="s">
        <v>131</v>
      </c>
      <c r="CJ16455">
        <v>0</v>
      </c>
      <c r="CK16455">
        <v>0</v>
      </c>
      <c r="CL16455">
        <v>0</v>
      </c>
      <c r="DJ16455" t="s">
        <v>131</v>
      </c>
      <c r="DR16455" t="s">
        <v>131</v>
      </c>
    </row>
    <row r="16456" spans="1:122" hidden="1" x14ac:dyDescent="0.3">
      <c r="A16456" t="s">
        <v>9038</v>
      </c>
      <c r="B16456">
        <v>1949</v>
      </c>
      <c r="C16456" t="s">
        <v>9039</v>
      </c>
      <c r="D16456">
        <v>24261</v>
      </c>
      <c r="F16456" t="s">
        <v>131</v>
      </c>
      <c r="G16456" t="s">
        <v>131</v>
      </c>
      <c r="H16456" t="s">
        <v>131</v>
      </c>
      <c r="I16456" t="s">
        <v>131</v>
      </c>
      <c r="M16456" t="s">
        <v>131</v>
      </c>
      <c r="AC16456" t="s">
        <v>131</v>
      </c>
      <c r="AW16456">
        <v>0</v>
      </c>
      <c r="AX16456">
        <v>0</v>
      </c>
      <c r="AY16456">
        <v>0</v>
      </c>
      <c r="BU16456" t="s">
        <v>131</v>
      </c>
      <c r="CJ16456">
        <v>1.163</v>
      </c>
      <c r="CK16456">
        <v>47937.02</v>
      </c>
      <c r="CL16456">
        <v>1.163</v>
      </c>
      <c r="DJ16456" t="s">
        <v>131</v>
      </c>
      <c r="DR16456" t="s">
        <v>131</v>
      </c>
    </row>
    <row r="16457" spans="1:122" hidden="1" x14ac:dyDescent="0.3">
      <c r="A16457" t="s">
        <v>9038</v>
      </c>
      <c r="B16457">
        <v>1950</v>
      </c>
      <c r="C16457" t="s">
        <v>9039</v>
      </c>
      <c r="D16457">
        <v>24310</v>
      </c>
      <c r="E16457">
        <v>1215792000</v>
      </c>
      <c r="F16457" t="s">
        <v>131</v>
      </c>
      <c r="G16457" t="s">
        <v>131</v>
      </c>
      <c r="H16457" t="s">
        <v>131</v>
      </c>
      <c r="I16457" t="s">
        <v>131</v>
      </c>
      <c r="M16457" t="s">
        <v>131</v>
      </c>
      <c r="AC16457" t="s">
        <v>131</v>
      </c>
      <c r="AW16457">
        <v>0</v>
      </c>
      <c r="AX16457">
        <v>0</v>
      </c>
      <c r="AY16457">
        <v>0</v>
      </c>
      <c r="BU16457" t="s">
        <v>131</v>
      </c>
      <c r="CI16457">
        <v>1536</v>
      </c>
      <c r="CJ16457">
        <v>17.864000000000001</v>
      </c>
      <c r="CK16457">
        <v>782668.875</v>
      </c>
      <c r="CL16457">
        <v>19.027000000000001</v>
      </c>
      <c r="DJ16457" t="s">
        <v>131</v>
      </c>
      <c r="DR16457" t="s">
        <v>131</v>
      </c>
    </row>
    <row r="16458" spans="1:122" hidden="1" x14ac:dyDescent="0.3">
      <c r="A16458" t="s">
        <v>9038</v>
      </c>
      <c r="B16458">
        <v>1951</v>
      </c>
      <c r="C16458" t="s">
        <v>9039</v>
      </c>
      <c r="D16458">
        <v>25115</v>
      </c>
      <c r="E16458">
        <v>1317912448</v>
      </c>
      <c r="F16458" t="s">
        <v>131</v>
      </c>
      <c r="G16458" t="s">
        <v>131</v>
      </c>
      <c r="H16458" t="s">
        <v>131</v>
      </c>
      <c r="I16458" t="s">
        <v>131</v>
      </c>
      <c r="M16458" t="s">
        <v>131</v>
      </c>
      <c r="AC16458" t="s">
        <v>131</v>
      </c>
      <c r="AW16458">
        <v>0</v>
      </c>
      <c r="AX16458">
        <v>0</v>
      </c>
      <c r="AY16458">
        <v>0</v>
      </c>
      <c r="BU16458" t="s">
        <v>131</v>
      </c>
      <c r="CI16458">
        <v>44.866</v>
      </c>
      <c r="CJ16458">
        <v>8.5359999999999996</v>
      </c>
      <c r="CK16458">
        <v>1097475.625</v>
      </c>
      <c r="CL16458">
        <v>27.562999999999999</v>
      </c>
      <c r="DJ16458" t="s">
        <v>131</v>
      </c>
      <c r="DR16458" t="s">
        <v>131</v>
      </c>
    </row>
    <row r="16459" spans="1:122" hidden="1" x14ac:dyDescent="0.3">
      <c r="A16459" t="s">
        <v>9038</v>
      </c>
      <c r="B16459">
        <v>1952</v>
      </c>
      <c r="C16459" t="s">
        <v>9039</v>
      </c>
      <c r="D16459">
        <v>25958</v>
      </c>
      <c r="E16459">
        <v>1396940928</v>
      </c>
      <c r="F16459" t="s">
        <v>131</v>
      </c>
      <c r="G16459" t="s">
        <v>131</v>
      </c>
      <c r="H16459" t="s">
        <v>131</v>
      </c>
      <c r="I16459" t="s">
        <v>131</v>
      </c>
      <c r="M16459" t="s">
        <v>131</v>
      </c>
      <c r="AC16459" t="s">
        <v>131</v>
      </c>
      <c r="AW16459">
        <v>0</v>
      </c>
      <c r="AX16459">
        <v>0</v>
      </c>
      <c r="AY16459">
        <v>0</v>
      </c>
      <c r="BU16459" t="s">
        <v>131</v>
      </c>
      <c r="CI16459">
        <v>39.113999999999997</v>
      </c>
      <c r="CJ16459">
        <v>10.781000000000001</v>
      </c>
      <c r="CK16459">
        <v>1477159.625</v>
      </c>
      <c r="CL16459">
        <v>38.344000000000001</v>
      </c>
      <c r="DJ16459" t="s">
        <v>131</v>
      </c>
      <c r="DR16459" t="s">
        <v>131</v>
      </c>
    </row>
    <row r="16460" spans="1:122" hidden="1" x14ac:dyDescent="0.3">
      <c r="A16460" t="s">
        <v>9038</v>
      </c>
      <c r="B16460">
        <v>1953</v>
      </c>
      <c r="C16460" t="s">
        <v>9039</v>
      </c>
      <c r="D16460">
        <v>26820</v>
      </c>
      <c r="E16460">
        <v>1535541632</v>
      </c>
      <c r="F16460" t="s">
        <v>131</v>
      </c>
      <c r="G16460" t="s">
        <v>131</v>
      </c>
      <c r="H16460" t="s">
        <v>131</v>
      </c>
      <c r="I16460" t="s">
        <v>131</v>
      </c>
      <c r="M16460" t="s">
        <v>131</v>
      </c>
      <c r="AC16460" t="s">
        <v>131</v>
      </c>
      <c r="AW16460">
        <v>0</v>
      </c>
      <c r="AX16460">
        <v>0</v>
      </c>
      <c r="AY16460">
        <v>0</v>
      </c>
      <c r="BU16460" t="s">
        <v>131</v>
      </c>
      <c r="CI16460">
        <v>23.202999999999999</v>
      </c>
      <c r="CJ16460">
        <v>8.8970000000000002</v>
      </c>
      <c r="CK16460">
        <v>1761411.625</v>
      </c>
      <c r="CL16460">
        <v>47.241</v>
      </c>
      <c r="DJ16460" t="s">
        <v>131</v>
      </c>
      <c r="DR16460" t="s">
        <v>131</v>
      </c>
    </row>
    <row r="16461" spans="1:122" hidden="1" x14ac:dyDescent="0.3">
      <c r="A16461" t="s">
        <v>9038</v>
      </c>
      <c r="B16461">
        <v>1954</v>
      </c>
      <c r="C16461" t="s">
        <v>9039</v>
      </c>
      <c r="D16461">
        <v>27727</v>
      </c>
      <c r="E16461">
        <v>1710652288</v>
      </c>
      <c r="F16461" t="s">
        <v>131</v>
      </c>
      <c r="G16461" t="s">
        <v>131</v>
      </c>
      <c r="H16461" t="s">
        <v>131</v>
      </c>
      <c r="I16461" t="s">
        <v>131</v>
      </c>
      <c r="M16461" t="s">
        <v>131</v>
      </c>
      <c r="AC16461" t="s">
        <v>131</v>
      </c>
      <c r="AW16461">
        <v>0</v>
      </c>
      <c r="AX16461">
        <v>0</v>
      </c>
      <c r="AY16461">
        <v>0</v>
      </c>
      <c r="BU16461" t="s">
        <v>131</v>
      </c>
      <c r="CI16461">
        <v>17.626999999999999</v>
      </c>
      <c r="CJ16461">
        <v>8.327</v>
      </c>
      <c r="CK16461">
        <v>2004116.5</v>
      </c>
      <c r="CL16461">
        <v>55.567999999999998</v>
      </c>
      <c r="DJ16461" t="s">
        <v>131</v>
      </c>
      <c r="DR16461" t="s">
        <v>131</v>
      </c>
    </row>
    <row r="16462" spans="1:122" hidden="1" x14ac:dyDescent="0.3">
      <c r="A16462" t="s">
        <v>9038</v>
      </c>
      <c r="B16462">
        <v>1955</v>
      </c>
      <c r="C16462" t="s">
        <v>9039</v>
      </c>
      <c r="D16462">
        <v>28688</v>
      </c>
      <c r="E16462">
        <v>1751959936</v>
      </c>
      <c r="F16462" t="s">
        <v>131</v>
      </c>
      <c r="G16462" t="s">
        <v>131</v>
      </c>
      <c r="H16462" t="s">
        <v>131</v>
      </c>
      <c r="I16462" t="s">
        <v>131</v>
      </c>
      <c r="M16462" t="s">
        <v>131</v>
      </c>
      <c r="AC16462" t="s">
        <v>131</v>
      </c>
      <c r="AW16462">
        <v>0</v>
      </c>
      <c r="AX16462">
        <v>0</v>
      </c>
      <c r="AY16462">
        <v>0</v>
      </c>
      <c r="BU16462" t="s">
        <v>131</v>
      </c>
      <c r="CI16462">
        <v>13.813000000000001</v>
      </c>
      <c r="CJ16462">
        <v>7.6760000000000002</v>
      </c>
      <c r="CK16462">
        <v>2204543.25</v>
      </c>
      <c r="CL16462">
        <v>63.244</v>
      </c>
      <c r="DJ16462" t="s">
        <v>131</v>
      </c>
      <c r="DR16462" t="s">
        <v>131</v>
      </c>
    </row>
    <row r="16463" spans="1:122" hidden="1" x14ac:dyDescent="0.3">
      <c r="A16463" t="s">
        <v>9038</v>
      </c>
      <c r="B16463">
        <v>1956</v>
      </c>
      <c r="C16463" t="s">
        <v>9039</v>
      </c>
      <c r="D16463">
        <v>29734</v>
      </c>
      <c r="E16463">
        <v>1880830208</v>
      </c>
      <c r="F16463" t="s">
        <v>131</v>
      </c>
      <c r="G16463" t="s">
        <v>131</v>
      </c>
      <c r="H16463" t="s">
        <v>131</v>
      </c>
      <c r="I16463" t="s">
        <v>131</v>
      </c>
      <c r="M16463" t="s">
        <v>131</v>
      </c>
      <c r="AC16463" t="s">
        <v>131</v>
      </c>
      <c r="AW16463">
        <v>0</v>
      </c>
      <c r="AX16463">
        <v>0</v>
      </c>
      <c r="AY16463">
        <v>0</v>
      </c>
      <c r="BU16463" t="s">
        <v>131</v>
      </c>
      <c r="CI16463">
        <v>8.0540000000000003</v>
      </c>
      <c r="CJ16463">
        <v>5.0940000000000003</v>
      </c>
      <c r="CK16463">
        <v>2298307.75</v>
      </c>
      <c r="CL16463">
        <v>68.337999999999994</v>
      </c>
      <c r="DJ16463" t="s">
        <v>131</v>
      </c>
      <c r="DR16463" t="s">
        <v>131</v>
      </c>
    </row>
    <row r="16464" spans="1:122" hidden="1" x14ac:dyDescent="0.3">
      <c r="A16464" t="s">
        <v>9038</v>
      </c>
      <c r="B16464">
        <v>1957</v>
      </c>
      <c r="C16464" t="s">
        <v>9039</v>
      </c>
      <c r="D16464">
        <v>30898</v>
      </c>
      <c r="E16464">
        <v>1948946944</v>
      </c>
      <c r="F16464" t="s">
        <v>131</v>
      </c>
      <c r="G16464" t="s">
        <v>131</v>
      </c>
      <c r="H16464" t="s">
        <v>131</v>
      </c>
      <c r="I16464" t="s">
        <v>131</v>
      </c>
      <c r="M16464" t="s">
        <v>131</v>
      </c>
      <c r="AC16464" t="s">
        <v>131</v>
      </c>
      <c r="AW16464">
        <v>0</v>
      </c>
      <c r="AX16464">
        <v>0</v>
      </c>
      <c r="AY16464">
        <v>0</v>
      </c>
      <c r="BU16464" t="s">
        <v>131</v>
      </c>
      <c r="CI16464">
        <v>13.138</v>
      </c>
      <c r="CJ16464">
        <v>8.9779999999999998</v>
      </c>
      <c r="CK16464">
        <v>2502305.5</v>
      </c>
      <c r="CL16464">
        <v>77.316000000000003</v>
      </c>
      <c r="DJ16464" t="s">
        <v>131</v>
      </c>
      <c r="DR16464" t="s">
        <v>131</v>
      </c>
    </row>
    <row r="16465" spans="1:129" hidden="1" x14ac:dyDescent="0.3">
      <c r="A16465" t="s">
        <v>9038</v>
      </c>
      <c r="B16465">
        <v>1958</v>
      </c>
      <c r="C16465" t="s">
        <v>9039</v>
      </c>
      <c r="D16465">
        <v>32266</v>
      </c>
      <c r="E16465">
        <v>2043765376</v>
      </c>
      <c r="F16465" t="s">
        <v>131</v>
      </c>
      <c r="G16465" t="s">
        <v>131</v>
      </c>
      <c r="H16465" t="s">
        <v>131</v>
      </c>
      <c r="I16465" t="s">
        <v>131</v>
      </c>
      <c r="M16465" t="s">
        <v>131</v>
      </c>
      <c r="AC16465" t="s">
        <v>131</v>
      </c>
      <c r="AW16465">
        <v>0</v>
      </c>
      <c r="AX16465">
        <v>0</v>
      </c>
      <c r="AY16465">
        <v>0</v>
      </c>
      <c r="BU16465" t="s">
        <v>131</v>
      </c>
      <c r="CI16465">
        <v>23.675999999999998</v>
      </c>
      <c r="CJ16465">
        <v>18.306000000000001</v>
      </c>
      <c r="CK16465">
        <v>2963548.5</v>
      </c>
      <c r="CL16465">
        <v>95.622</v>
      </c>
      <c r="DJ16465" t="s">
        <v>131</v>
      </c>
      <c r="DR16465" t="s">
        <v>131</v>
      </c>
    </row>
    <row r="16466" spans="1:129" hidden="1" x14ac:dyDescent="0.3">
      <c r="A16466" t="s">
        <v>9038</v>
      </c>
      <c r="B16466">
        <v>1959</v>
      </c>
      <c r="C16466" t="s">
        <v>9039</v>
      </c>
      <c r="D16466">
        <v>33993</v>
      </c>
      <c r="E16466">
        <v>2255324672</v>
      </c>
      <c r="F16466" t="s">
        <v>131</v>
      </c>
      <c r="G16466" t="s">
        <v>131</v>
      </c>
      <c r="H16466" t="s">
        <v>131</v>
      </c>
      <c r="I16466" t="s">
        <v>131</v>
      </c>
      <c r="M16466" t="s">
        <v>131</v>
      </c>
      <c r="AC16466" t="s">
        <v>131</v>
      </c>
      <c r="AW16466">
        <v>0</v>
      </c>
      <c r="AX16466">
        <v>0</v>
      </c>
      <c r="AY16466">
        <v>0</v>
      </c>
      <c r="BU16466" t="s">
        <v>131</v>
      </c>
      <c r="CI16466">
        <v>-2.7850000000000001</v>
      </c>
      <c r="CJ16466">
        <v>-2.6629999999999998</v>
      </c>
      <c r="CK16466">
        <v>2734639</v>
      </c>
      <c r="CL16466">
        <v>92.959000000000003</v>
      </c>
      <c r="DJ16466" t="s">
        <v>131</v>
      </c>
      <c r="DR16466" t="s">
        <v>131</v>
      </c>
    </row>
    <row r="16467" spans="1:129" hidden="1" x14ac:dyDescent="0.3">
      <c r="A16467" t="s">
        <v>9038</v>
      </c>
      <c r="B16467">
        <v>1960</v>
      </c>
      <c r="C16467" t="s">
        <v>9039</v>
      </c>
      <c r="D16467">
        <v>36406</v>
      </c>
      <c r="E16467">
        <v>2384206848</v>
      </c>
      <c r="F16467" t="s">
        <v>131</v>
      </c>
      <c r="G16467" t="s">
        <v>131</v>
      </c>
      <c r="H16467" t="s">
        <v>131</v>
      </c>
      <c r="I16467" t="s">
        <v>131</v>
      </c>
      <c r="M16467" t="s">
        <v>131</v>
      </c>
      <c r="AC16467" t="s">
        <v>131</v>
      </c>
      <c r="AW16467">
        <v>0</v>
      </c>
      <c r="AX16467">
        <v>0</v>
      </c>
      <c r="AY16467">
        <v>0</v>
      </c>
      <c r="BU16467" t="s">
        <v>131</v>
      </c>
      <c r="CI16467">
        <v>2.74</v>
      </c>
      <c r="CJ16467">
        <v>2.5470000000000002</v>
      </c>
      <c r="CK16467">
        <v>2623346.75</v>
      </c>
      <c r="CL16467">
        <v>95.506</v>
      </c>
      <c r="DJ16467" t="s">
        <v>131</v>
      </c>
      <c r="DR16467" t="s">
        <v>131</v>
      </c>
    </row>
    <row r="16468" spans="1:129" hidden="1" x14ac:dyDescent="0.3">
      <c r="A16468" t="s">
        <v>9038</v>
      </c>
      <c r="B16468">
        <v>1961</v>
      </c>
      <c r="C16468" t="s">
        <v>9039</v>
      </c>
      <c r="D16468">
        <v>40131</v>
      </c>
      <c r="E16468">
        <v>2386647552</v>
      </c>
      <c r="F16468" t="s">
        <v>131</v>
      </c>
      <c r="G16468" t="s">
        <v>131</v>
      </c>
      <c r="H16468" t="s">
        <v>131</v>
      </c>
      <c r="I16468" t="s">
        <v>131</v>
      </c>
      <c r="M16468" t="s">
        <v>131</v>
      </c>
      <c r="AC16468" t="s">
        <v>131</v>
      </c>
      <c r="AW16468">
        <v>0</v>
      </c>
      <c r="AX16468">
        <v>0</v>
      </c>
      <c r="AY16468">
        <v>0</v>
      </c>
      <c r="BU16468" t="s">
        <v>131</v>
      </c>
      <c r="CI16468">
        <v>2.0699999999999998</v>
      </c>
      <c r="CJ16468">
        <v>1.9770000000000001</v>
      </c>
      <c r="CK16468">
        <v>2429111</v>
      </c>
      <c r="CL16468">
        <v>97.483000000000004</v>
      </c>
      <c r="DJ16468" t="s">
        <v>131</v>
      </c>
      <c r="DR16468" t="s">
        <v>131</v>
      </c>
    </row>
    <row r="16469" spans="1:129" hidden="1" x14ac:dyDescent="0.3">
      <c r="A16469" t="s">
        <v>9038</v>
      </c>
      <c r="B16469">
        <v>1962</v>
      </c>
      <c r="C16469" t="s">
        <v>9039</v>
      </c>
      <c r="D16469">
        <v>45139</v>
      </c>
      <c r="E16469">
        <v>2479023616</v>
      </c>
      <c r="F16469" t="s">
        <v>131</v>
      </c>
      <c r="G16469" t="s">
        <v>131</v>
      </c>
      <c r="H16469" t="s">
        <v>131</v>
      </c>
      <c r="I16469" t="s">
        <v>131</v>
      </c>
      <c r="M16469" t="s">
        <v>131</v>
      </c>
      <c r="AC16469" t="s">
        <v>131</v>
      </c>
      <c r="AW16469">
        <v>0</v>
      </c>
      <c r="AX16469">
        <v>0</v>
      </c>
      <c r="AY16469">
        <v>0</v>
      </c>
      <c r="BU16469" t="s">
        <v>131</v>
      </c>
      <c r="CI16469">
        <v>5.0819999999999999</v>
      </c>
      <c r="CJ16469">
        <v>4.9539999999999997</v>
      </c>
      <c r="CK16469">
        <v>2269369</v>
      </c>
      <c r="CL16469">
        <v>102.437</v>
      </c>
      <c r="DJ16469" t="s">
        <v>131</v>
      </c>
      <c r="DR16469" t="s">
        <v>131</v>
      </c>
    </row>
    <row r="16470" spans="1:129" hidden="1" x14ac:dyDescent="0.3">
      <c r="A16470" t="s">
        <v>9038</v>
      </c>
      <c r="B16470">
        <v>1963</v>
      </c>
      <c r="C16470" t="s">
        <v>9039</v>
      </c>
      <c r="D16470">
        <v>50972</v>
      </c>
      <c r="E16470">
        <v>2641948416</v>
      </c>
      <c r="F16470" t="s">
        <v>131</v>
      </c>
      <c r="G16470" t="s">
        <v>131</v>
      </c>
      <c r="H16470" t="s">
        <v>131</v>
      </c>
      <c r="I16470" t="s">
        <v>131</v>
      </c>
      <c r="M16470" t="s">
        <v>131</v>
      </c>
      <c r="AC16470" t="s">
        <v>131</v>
      </c>
      <c r="AW16470">
        <v>1.06</v>
      </c>
      <c r="AX16470">
        <v>20791.93</v>
      </c>
      <c r="AY16470">
        <v>1.06</v>
      </c>
      <c r="BU16470" t="s">
        <v>131</v>
      </c>
      <c r="CI16470">
        <v>3.258</v>
      </c>
      <c r="CJ16470">
        <v>3.3380000000000001</v>
      </c>
      <c r="CK16470">
        <v>2075156</v>
      </c>
      <c r="CL16470">
        <v>105.77500000000001</v>
      </c>
      <c r="DJ16470" t="s">
        <v>131</v>
      </c>
      <c r="DR16470" t="s">
        <v>131</v>
      </c>
    </row>
    <row r="16471" spans="1:129" hidden="1" x14ac:dyDescent="0.3">
      <c r="A16471" t="s">
        <v>9038</v>
      </c>
      <c r="B16471">
        <v>1964</v>
      </c>
      <c r="C16471" t="s">
        <v>9039</v>
      </c>
      <c r="D16471">
        <v>57546</v>
      </c>
      <c r="E16471">
        <v>2729476352</v>
      </c>
      <c r="F16471" t="s">
        <v>131</v>
      </c>
      <c r="G16471" t="s">
        <v>131</v>
      </c>
      <c r="H16471" t="s">
        <v>131</v>
      </c>
      <c r="I16471" t="s">
        <v>131</v>
      </c>
      <c r="M16471" t="s">
        <v>131</v>
      </c>
      <c r="AC16471" t="s">
        <v>131</v>
      </c>
      <c r="AV16471">
        <v>-10.227</v>
      </c>
      <c r="AW16471">
        <v>-0.108</v>
      </c>
      <c r="AX16471">
        <v>16533.155999999999</v>
      </c>
      <c r="AY16471">
        <v>0.95099999999999996</v>
      </c>
      <c r="BU16471" t="s">
        <v>131</v>
      </c>
      <c r="CI16471">
        <v>11.324999999999999</v>
      </c>
      <c r="CJ16471">
        <v>11.978999999999999</v>
      </c>
      <c r="CK16471">
        <v>2046254.375</v>
      </c>
      <c r="CL16471">
        <v>117.754</v>
      </c>
      <c r="DJ16471" t="s">
        <v>131</v>
      </c>
      <c r="DR16471" t="s">
        <v>131</v>
      </c>
    </row>
    <row r="16472" spans="1:129" hidden="1" x14ac:dyDescent="0.3">
      <c r="A16472" t="s">
        <v>9038</v>
      </c>
      <c r="B16472">
        <v>1965</v>
      </c>
      <c r="C16472" t="s">
        <v>9039</v>
      </c>
      <c r="D16472">
        <v>64859</v>
      </c>
      <c r="E16472">
        <v>2927665408</v>
      </c>
      <c r="F16472" t="s">
        <v>131</v>
      </c>
      <c r="G16472" t="s">
        <v>131</v>
      </c>
      <c r="H16472" t="s">
        <v>131</v>
      </c>
      <c r="I16472" t="s">
        <v>131</v>
      </c>
      <c r="M16472" t="s">
        <v>131</v>
      </c>
      <c r="Q16472">
        <v>0</v>
      </c>
      <c r="R16472">
        <v>0</v>
      </c>
      <c r="Z16472">
        <v>0</v>
      </c>
      <c r="AC16472" t="s">
        <v>131</v>
      </c>
      <c r="AF16472">
        <v>21756.164000000001</v>
      </c>
      <c r="AG16472">
        <v>0.48199999999999998</v>
      </c>
      <c r="AL16472">
        <v>21756.164000000001</v>
      </c>
      <c r="AM16472">
        <v>1.411</v>
      </c>
      <c r="AO16472">
        <v>100</v>
      </c>
      <c r="AR16472">
        <v>0.83799999999999997</v>
      </c>
      <c r="AU16472">
        <v>12925.731</v>
      </c>
      <c r="AV16472">
        <v>2.532</v>
      </c>
      <c r="AW16472">
        <v>2.4E-2</v>
      </c>
      <c r="AX16472">
        <v>15040.370999999999</v>
      </c>
      <c r="AY16472">
        <v>0.97599999999999998</v>
      </c>
      <c r="BA16472">
        <v>59.411999999999999</v>
      </c>
      <c r="BE16472">
        <v>0</v>
      </c>
      <c r="BF16472">
        <v>0</v>
      </c>
      <c r="BG16472">
        <v>0</v>
      </c>
      <c r="BH16472">
        <v>0</v>
      </c>
      <c r="BJ16472">
        <v>0</v>
      </c>
      <c r="BM16472">
        <v>0</v>
      </c>
      <c r="BN16472">
        <v>0</v>
      </c>
      <c r="BO16472">
        <v>0</v>
      </c>
      <c r="BP16472">
        <v>0</v>
      </c>
      <c r="BR16472">
        <v>0</v>
      </c>
      <c r="BU16472" t="s">
        <v>131</v>
      </c>
      <c r="BW16472">
        <v>0</v>
      </c>
      <c r="BX16472">
        <v>0</v>
      </c>
      <c r="BY16472">
        <v>0</v>
      </c>
      <c r="BZ16472">
        <v>0</v>
      </c>
      <c r="CB16472">
        <v>0</v>
      </c>
      <c r="CE16472">
        <v>0.57299999999999995</v>
      </c>
      <c r="CH16472">
        <v>8830.4330000000009</v>
      </c>
      <c r="CI16472">
        <v>14.621</v>
      </c>
      <c r="CJ16472">
        <v>17.216000000000001</v>
      </c>
      <c r="CK16472">
        <v>2080975</v>
      </c>
      <c r="CL16472">
        <v>134.97</v>
      </c>
      <c r="CN16472">
        <v>40.588000000000001</v>
      </c>
      <c r="CO16472">
        <v>0</v>
      </c>
      <c r="CP16472">
        <v>0</v>
      </c>
      <c r="CT16472">
        <v>0</v>
      </c>
      <c r="CV16472">
        <v>0</v>
      </c>
      <c r="CY16472">
        <v>0</v>
      </c>
      <c r="DA16472">
        <v>1.411</v>
      </c>
      <c r="DD16472">
        <v>0</v>
      </c>
      <c r="DE16472">
        <v>0</v>
      </c>
      <c r="DF16472">
        <v>0</v>
      </c>
      <c r="DG16472">
        <v>0</v>
      </c>
      <c r="DI16472">
        <v>0</v>
      </c>
      <c r="DJ16472" t="s">
        <v>131</v>
      </c>
      <c r="DL16472">
        <v>0</v>
      </c>
      <c r="DM16472">
        <v>0</v>
      </c>
      <c r="DN16472">
        <v>0</v>
      </c>
      <c r="DO16472">
        <v>0</v>
      </c>
      <c r="DQ16472">
        <v>0</v>
      </c>
      <c r="DR16472" t="s">
        <v>131</v>
      </c>
      <c r="DT16472">
        <v>0</v>
      </c>
      <c r="DU16472">
        <v>0</v>
      </c>
      <c r="DV16472">
        <v>0</v>
      </c>
      <c r="DW16472">
        <v>0</v>
      </c>
      <c r="DY16472">
        <v>0</v>
      </c>
    </row>
    <row r="16473" spans="1:129" hidden="1" x14ac:dyDescent="0.3">
      <c r="A16473" t="s">
        <v>9038</v>
      </c>
      <c r="B16473">
        <v>1966</v>
      </c>
      <c r="C16473" t="s">
        <v>9039</v>
      </c>
      <c r="D16473">
        <v>73116</v>
      </c>
      <c r="E16473">
        <v>3973314560</v>
      </c>
      <c r="F16473" t="s">
        <v>131</v>
      </c>
      <c r="G16473" t="s">
        <v>131</v>
      </c>
      <c r="H16473" t="s">
        <v>131</v>
      </c>
      <c r="I16473" t="s">
        <v>131</v>
      </c>
      <c r="M16473" t="s">
        <v>131</v>
      </c>
      <c r="P16473">
        <v>0</v>
      </c>
      <c r="Q16473">
        <v>0</v>
      </c>
      <c r="R16473">
        <v>0</v>
      </c>
      <c r="Z16473">
        <v>0</v>
      </c>
      <c r="AC16473" t="s">
        <v>131</v>
      </c>
      <c r="AD16473">
        <v>0.68100000000000005</v>
      </c>
      <c r="AE16473">
        <v>0.01</v>
      </c>
      <c r="AF16473">
        <v>19430.738000000001</v>
      </c>
      <c r="AG16473">
        <v>0.35799999999999998</v>
      </c>
      <c r="AH16473">
        <v>0.68100000000000005</v>
      </c>
      <c r="AI16473">
        <v>0.01</v>
      </c>
      <c r="AL16473">
        <v>19430.736000000001</v>
      </c>
      <c r="AM16473">
        <v>1.421</v>
      </c>
      <c r="AO16473">
        <v>100</v>
      </c>
      <c r="AP16473">
        <v>1.2350000000000001</v>
      </c>
      <c r="AQ16473">
        <v>0.01</v>
      </c>
      <c r="AR16473">
        <v>0.84899999999999998</v>
      </c>
      <c r="AU16473">
        <v>11607.581</v>
      </c>
      <c r="AV16473">
        <v>1.2350000000000001</v>
      </c>
      <c r="AW16473">
        <v>1.2E-2</v>
      </c>
      <c r="AX16473">
        <v>13506.575000000001</v>
      </c>
      <c r="AY16473">
        <v>0.98799999999999999</v>
      </c>
      <c r="BA16473">
        <v>59.738</v>
      </c>
      <c r="BD16473">
        <v>0</v>
      </c>
      <c r="BE16473">
        <v>0</v>
      </c>
      <c r="BF16473">
        <v>0</v>
      </c>
      <c r="BG16473">
        <v>0</v>
      </c>
      <c r="BH16473">
        <v>0</v>
      </c>
      <c r="BJ16473">
        <v>0</v>
      </c>
      <c r="BL16473">
        <v>0</v>
      </c>
      <c r="BM16473">
        <v>0</v>
      </c>
      <c r="BN16473">
        <v>0</v>
      </c>
      <c r="BO16473">
        <v>0</v>
      </c>
      <c r="BP16473">
        <v>0</v>
      </c>
      <c r="BR16473">
        <v>0</v>
      </c>
      <c r="BU16473" t="s">
        <v>131</v>
      </c>
      <c r="BV16473">
        <v>0</v>
      </c>
      <c r="BW16473">
        <v>0</v>
      </c>
      <c r="BX16473">
        <v>0</v>
      </c>
      <c r="BY16473">
        <v>0</v>
      </c>
      <c r="BZ16473">
        <v>0</v>
      </c>
      <c r="CB16473">
        <v>0</v>
      </c>
      <c r="CC16473">
        <v>-0.128</v>
      </c>
      <c r="CD16473">
        <v>-1E-3</v>
      </c>
      <c r="CE16473">
        <v>0.57199999999999995</v>
      </c>
      <c r="CH16473">
        <v>7823.1540000000005</v>
      </c>
      <c r="CI16473">
        <v>24.893000000000001</v>
      </c>
      <c r="CJ16473">
        <v>33.597999999999999</v>
      </c>
      <c r="CK16473">
        <v>2305482</v>
      </c>
      <c r="CL16473">
        <v>168.56800000000001</v>
      </c>
      <c r="CN16473">
        <v>40.262</v>
      </c>
      <c r="CO16473">
        <v>0</v>
      </c>
      <c r="CP16473">
        <v>0</v>
      </c>
      <c r="CS16473">
        <v>0</v>
      </c>
      <c r="CT16473">
        <v>0</v>
      </c>
      <c r="CV16473">
        <v>0</v>
      </c>
      <c r="CY16473">
        <v>0</v>
      </c>
      <c r="DA16473">
        <v>1.421</v>
      </c>
      <c r="DC16473">
        <v>0</v>
      </c>
      <c r="DD16473">
        <v>0</v>
      </c>
      <c r="DE16473">
        <v>0</v>
      </c>
      <c r="DF16473">
        <v>0</v>
      </c>
      <c r="DG16473">
        <v>0</v>
      </c>
      <c r="DI16473">
        <v>0</v>
      </c>
      <c r="DJ16473" t="s">
        <v>131</v>
      </c>
      <c r="DK16473">
        <v>0</v>
      </c>
      <c r="DL16473">
        <v>0</v>
      </c>
      <c r="DM16473">
        <v>0</v>
      </c>
      <c r="DN16473">
        <v>0</v>
      </c>
      <c r="DO16473">
        <v>0</v>
      </c>
      <c r="DQ16473">
        <v>0</v>
      </c>
      <c r="DR16473" t="s">
        <v>131</v>
      </c>
      <c r="DS16473">
        <v>0</v>
      </c>
      <c r="DT16473">
        <v>0</v>
      </c>
      <c r="DU16473">
        <v>0</v>
      </c>
      <c r="DV16473">
        <v>0</v>
      </c>
      <c r="DW16473">
        <v>0</v>
      </c>
      <c r="DY16473">
        <v>0</v>
      </c>
    </row>
    <row r="16474" spans="1:129" hidden="1" x14ac:dyDescent="0.3">
      <c r="A16474" t="s">
        <v>9038</v>
      </c>
      <c r="B16474">
        <v>1967</v>
      </c>
      <c r="C16474" t="s">
        <v>9039</v>
      </c>
      <c r="D16474">
        <v>82532</v>
      </c>
      <c r="E16474">
        <v>4804791808</v>
      </c>
      <c r="F16474" t="s">
        <v>131</v>
      </c>
      <c r="G16474" t="s">
        <v>131</v>
      </c>
      <c r="H16474" t="s">
        <v>131</v>
      </c>
      <c r="I16474" t="s">
        <v>131</v>
      </c>
      <c r="M16474" t="s">
        <v>131</v>
      </c>
      <c r="P16474">
        <v>0</v>
      </c>
      <c r="Q16474">
        <v>0</v>
      </c>
      <c r="R16474">
        <v>0</v>
      </c>
      <c r="Z16474">
        <v>0</v>
      </c>
      <c r="AC16474" t="s">
        <v>131</v>
      </c>
      <c r="AD16474">
        <v>43.265999999999998</v>
      </c>
      <c r="AE16474">
        <v>0.61499999999999999</v>
      </c>
      <c r="AF16474">
        <v>24661.673999999999</v>
      </c>
      <c r="AG16474">
        <v>0.42399999999999999</v>
      </c>
      <c r="AH16474">
        <v>43.265999999999998</v>
      </c>
      <c r="AI16474">
        <v>0.61499999999999999</v>
      </c>
      <c r="AL16474">
        <v>24661.671999999999</v>
      </c>
      <c r="AM16474">
        <v>2.0350000000000001</v>
      </c>
      <c r="AO16474">
        <v>100</v>
      </c>
      <c r="AP16474">
        <v>37.805</v>
      </c>
      <c r="AQ16474">
        <v>0.32100000000000001</v>
      </c>
      <c r="AR16474">
        <v>1.17</v>
      </c>
      <c r="AU16474">
        <v>14170.866</v>
      </c>
      <c r="AV16474">
        <v>36.585000000000001</v>
      </c>
      <c r="AW16474">
        <v>0.36099999999999999</v>
      </c>
      <c r="AX16474">
        <v>16343.288</v>
      </c>
      <c r="AY16474">
        <v>1.349</v>
      </c>
      <c r="BA16474">
        <v>57.460999999999999</v>
      </c>
      <c r="BD16474">
        <v>0</v>
      </c>
      <c r="BE16474">
        <v>0</v>
      </c>
      <c r="BF16474">
        <v>0</v>
      </c>
      <c r="BG16474">
        <v>0</v>
      </c>
      <c r="BH16474">
        <v>0</v>
      </c>
      <c r="BJ16474">
        <v>0</v>
      </c>
      <c r="BL16474">
        <v>0</v>
      </c>
      <c r="BM16474">
        <v>0</v>
      </c>
      <c r="BN16474">
        <v>0</v>
      </c>
      <c r="BO16474">
        <v>0</v>
      </c>
      <c r="BP16474">
        <v>0</v>
      </c>
      <c r="BR16474">
        <v>0</v>
      </c>
      <c r="BU16474" t="s">
        <v>131</v>
      </c>
      <c r="BV16474">
        <v>0</v>
      </c>
      <c r="BW16474">
        <v>0</v>
      </c>
      <c r="BX16474">
        <v>0</v>
      </c>
      <c r="BY16474">
        <v>0</v>
      </c>
      <c r="BZ16474">
        <v>0</v>
      </c>
      <c r="CB16474">
        <v>0</v>
      </c>
      <c r="CC16474">
        <v>51.369</v>
      </c>
      <c r="CD16474">
        <v>0.29399999999999998</v>
      </c>
      <c r="CE16474">
        <v>0.86599999999999999</v>
      </c>
      <c r="CH16474">
        <v>10490.806</v>
      </c>
      <c r="CI16474">
        <v>11.34</v>
      </c>
      <c r="CJ16474">
        <v>19.116</v>
      </c>
      <c r="CK16474">
        <v>2274070</v>
      </c>
      <c r="CL16474">
        <v>187.684</v>
      </c>
      <c r="CN16474">
        <v>42.539000000000001</v>
      </c>
      <c r="CO16474">
        <v>0</v>
      </c>
      <c r="CP16474">
        <v>0</v>
      </c>
      <c r="CS16474">
        <v>0</v>
      </c>
      <c r="CT16474">
        <v>0</v>
      </c>
      <c r="CV16474">
        <v>0</v>
      </c>
      <c r="CY16474">
        <v>0</v>
      </c>
      <c r="DA16474">
        <v>2.0350000000000001</v>
      </c>
      <c r="DC16474">
        <v>0</v>
      </c>
      <c r="DD16474">
        <v>0</v>
      </c>
      <c r="DE16474">
        <v>0</v>
      </c>
      <c r="DF16474">
        <v>0</v>
      </c>
      <c r="DG16474">
        <v>0</v>
      </c>
      <c r="DI16474">
        <v>0</v>
      </c>
      <c r="DJ16474" t="s">
        <v>131</v>
      </c>
      <c r="DK16474">
        <v>0</v>
      </c>
      <c r="DL16474">
        <v>0</v>
      </c>
      <c r="DM16474">
        <v>0</v>
      </c>
      <c r="DN16474">
        <v>0</v>
      </c>
      <c r="DO16474">
        <v>0</v>
      </c>
      <c r="DQ16474">
        <v>0</v>
      </c>
      <c r="DR16474" t="s">
        <v>131</v>
      </c>
      <c r="DS16474">
        <v>0</v>
      </c>
      <c r="DT16474">
        <v>0</v>
      </c>
      <c r="DU16474">
        <v>0</v>
      </c>
      <c r="DV16474">
        <v>0</v>
      </c>
      <c r="DW16474">
        <v>0</v>
      </c>
      <c r="DY16474">
        <v>0</v>
      </c>
    </row>
    <row r="16475" spans="1:129" hidden="1" x14ac:dyDescent="0.3">
      <c r="A16475" t="s">
        <v>9038</v>
      </c>
      <c r="B16475">
        <v>1968</v>
      </c>
      <c r="C16475" t="s">
        <v>9039</v>
      </c>
      <c r="D16475">
        <v>93035</v>
      </c>
      <c r="E16475">
        <v>5536822272</v>
      </c>
      <c r="F16475" t="s">
        <v>131</v>
      </c>
      <c r="G16475" t="s">
        <v>131</v>
      </c>
      <c r="H16475" t="s">
        <v>131</v>
      </c>
      <c r="I16475" t="s">
        <v>131</v>
      </c>
      <c r="M16475" t="s">
        <v>131</v>
      </c>
      <c r="P16475">
        <v>0</v>
      </c>
      <c r="Q16475">
        <v>0</v>
      </c>
      <c r="R16475">
        <v>0</v>
      </c>
      <c r="Z16475">
        <v>0</v>
      </c>
      <c r="AC16475" t="s">
        <v>131</v>
      </c>
      <c r="AD16475">
        <v>216.38200000000001</v>
      </c>
      <c r="AE16475">
        <v>4.4039999999999999</v>
      </c>
      <c r="AF16475">
        <v>69216.577999999994</v>
      </c>
      <c r="AG16475">
        <v>1.163</v>
      </c>
      <c r="AH16475">
        <v>216.38200000000001</v>
      </c>
      <c r="AI16475">
        <v>4.4039999999999999</v>
      </c>
      <c r="AL16475">
        <v>69216.570000000007</v>
      </c>
      <c r="AM16475">
        <v>6.44</v>
      </c>
      <c r="AO16475">
        <v>100</v>
      </c>
      <c r="AP16475">
        <v>354.86700000000002</v>
      </c>
      <c r="AQ16475">
        <v>4.1500000000000004</v>
      </c>
      <c r="AR16475">
        <v>5.32</v>
      </c>
      <c r="AU16475">
        <v>57181.699000000001</v>
      </c>
      <c r="AV16475">
        <v>358.036</v>
      </c>
      <c r="AW16475">
        <v>4.8289999999999997</v>
      </c>
      <c r="AX16475">
        <v>66407.148000000001</v>
      </c>
      <c r="AY16475">
        <v>6.1779999999999999</v>
      </c>
      <c r="BA16475">
        <v>82.613</v>
      </c>
      <c r="BD16475">
        <v>0</v>
      </c>
      <c r="BE16475">
        <v>0</v>
      </c>
      <c r="BF16475">
        <v>0</v>
      </c>
      <c r="BG16475">
        <v>0</v>
      </c>
      <c r="BH16475">
        <v>0</v>
      </c>
      <c r="BJ16475">
        <v>0</v>
      </c>
      <c r="BL16475">
        <v>0</v>
      </c>
      <c r="BM16475">
        <v>0</v>
      </c>
      <c r="BN16475">
        <v>0</v>
      </c>
      <c r="BO16475">
        <v>0</v>
      </c>
      <c r="BP16475">
        <v>0</v>
      </c>
      <c r="BR16475">
        <v>0</v>
      </c>
      <c r="BU16475" t="s">
        <v>131</v>
      </c>
      <c r="BV16475">
        <v>0</v>
      </c>
      <c r="BW16475">
        <v>0</v>
      </c>
      <c r="BX16475">
        <v>0</v>
      </c>
      <c r="BY16475">
        <v>0</v>
      </c>
      <c r="BZ16475">
        <v>0</v>
      </c>
      <c r="CB16475">
        <v>0</v>
      </c>
      <c r="CC16475">
        <v>29.317</v>
      </c>
      <c r="CD16475">
        <v>0.254</v>
      </c>
      <c r="CE16475">
        <v>1.1200000000000001</v>
      </c>
      <c r="CH16475">
        <v>12034.870999999999</v>
      </c>
      <c r="CI16475">
        <v>5.226</v>
      </c>
      <c r="CJ16475">
        <v>9.8079999999999998</v>
      </c>
      <c r="CK16475">
        <v>2122765.25</v>
      </c>
      <c r="CL16475">
        <v>197.49100000000001</v>
      </c>
      <c r="CN16475">
        <v>17.387</v>
      </c>
      <c r="CO16475">
        <v>0</v>
      </c>
      <c r="CP16475">
        <v>0</v>
      </c>
      <c r="CS16475">
        <v>0</v>
      </c>
      <c r="CT16475">
        <v>0</v>
      </c>
      <c r="CV16475">
        <v>0</v>
      </c>
      <c r="CY16475">
        <v>0</v>
      </c>
      <c r="DA16475">
        <v>6.44</v>
      </c>
      <c r="DC16475">
        <v>0</v>
      </c>
      <c r="DD16475">
        <v>0</v>
      </c>
      <c r="DE16475">
        <v>0</v>
      </c>
      <c r="DF16475">
        <v>0</v>
      </c>
      <c r="DG16475">
        <v>0</v>
      </c>
      <c r="DI16475">
        <v>0</v>
      </c>
      <c r="DJ16475" t="s">
        <v>131</v>
      </c>
      <c r="DK16475">
        <v>0</v>
      </c>
      <c r="DL16475">
        <v>0</v>
      </c>
      <c r="DM16475">
        <v>0</v>
      </c>
      <c r="DN16475">
        <v>0</v>
      </c>
      <c r="DO16475">
        <v>0</v>
      </c>
      <c r="DQ16475">
        <v>0</v>
      </c>
      <c r="DR16475" t="s">
        <v>131</v>
      </c>
      <c r="DS16475">
        <v>0</v>
      </c>
      <c r="DT16475">
        <v>0</v>
      </c>
      <c r="DU16475">
        <v>0</v>
      </c>
      <c r="DV16475">
        <v>0</v>
      </c>
      <c r="DW16475">
        <v>0</v>
      </c>
      <c r="DY16475">
        <v>0</v>
      </c>
    </row>
    <row r="16476" spans="1:129" hidden="1" x14ac:dyDescent="0.3">
      <c r="A16476" t="s">
        <v>9038</v>
      </c>
      <c r="B16476">
        <v>1969</v>
      </c>
      <c r="C16476" t="s">
        <v>9039</v>
      </c>
      <c r="D16476">
        <v>104527</v>
      </c>
      <c r="E16476">
        <v>5907591680</v>
      </c>
      <c r="F16476" t="s">
        <v>131</v>
      </c>
      <c r="G16476" t="s">
        <v>131</v>
      </c>
      <c r="H16476" t="s">
        <v>131</v>
      </c>
      <c r="I16476" t="s">
        <v>131</v>
      </c>
      <c r="M16476" t="s">
        <v>131</v>
      </c>
      <c r="P16476">
        <v>0</v>
      </c>
      <c r="Q16476">
        <v>0</v>
      </c>
      <c r="R16476">
        <v>0</v>
      </c>
      <c r="Z16476">
        <v>0</v>
      </c>
      <c r="AC16476" t="s">
        <v>131</v>
      </c>
      <c r="AD16476">
        <v>57.131999999999998</v>
      </c>
      <c r="AE16476">
        <v>3.6789999999999998</v>
      </c>
      <c r="AF16476">
        <v>96804.077999999994</v>
      </c>
      <c r="AG16476">
        <v>1.7130000000000001</v>
      </c>
      <c r="AH16476">
        <v>57.131999999999998</v>
      </c>
      <c r="AI16476">
        <v>3.6789999999999998</v>
      </c>
      <c r="AL16476">
        <v>96804.077999999994</v>
      </c>
      <c r="AM16476">
        <v>10.119</v>
      </c>
      <c r="AO16476">
        <v>100</v>
      </c>
      <c r="AP16476">
        <v>65.759</v>
      </c>
      <c r="AQ16476">
        <v>3.4980000000000002</v>
      </c>
      <c r="AR16476">
        <v>8.8179999999999996</v>
      </c>
      <c r="AU16476">
        <v>84362.891000000003</v>
      </c>
      <c r="AV16476">
        <v>65.691999999999993</v>
      </c>
      <c r="AW16476">
        <v>4.0590000000000002</v>
      </c>
      <c r="AX16476">
        <v>97934.172000000006</v>
      </c>
      <c r="AY16476">
        <v>10.237</v>
      </c>
      <c r="BA16476">
        <v>87.147999999999996</v>
      </c>
      <c r="BD16476">
        <v>0</v>
      </c>
      <c r="BE16476">
        <v>0</v>
      </c>
      <c r="BF16476">
        <v>0</v>
      </c>
      <c r="BG16476">
        <v>0</v>
      </c>
      <c r="BH16476">
        <v>0</v>
      </c>
      <c r="BJ16476">
        <v>0</v>
      </c>
      <c r="BL16476">
        <v>0</v>
      </c>
      <c r="BM16476">
        <v>0</v>
      </c>
      <c r="BN16476">
        <v>0</v>
      </c>
      <c r="BO16476">
        <v>0</v>
      </c>
      <c r="BP16476">
        <v>0</v>
      </c>
      <c r="BR16476">
        <v>0</v>
      </c>
      <c r="BU16476" t="s">
        <v>131</v>
      </c>
      <c r="BV16476">
        <v>0</v>
      </c>
      <c r="BW16476">
        <v>0</v>
      </c>
      <c r="BX16476">
        <v>0</v>
      </c>
      <c r="BY16476">
        <v>0</v>
      </c>
      <c r="BZ16476">
        <v>0</v>
      </c>
      <c r="CB16476">
        <v>0</v>
      </c>
      <c r="CC16476">
        <v>16.146000000000001</v>
      </c>
      <c r="CD16476">
        <v>0.18099999999999999</v>
      </c>
      <c r="CE16476">
        <v>1.3</v>
      </c>
      <c r="CH16476">
        <v>12441.187</v>
      </c>
      <c r="CI16476">
        <v>4.42</v>
      </c>
      <c r="CJ16476">
        <v>8.7289999999999992</v>
      </c>
      <c r="CK16476">
        <v>1972889.25</v>
      </c>
      <c r="CL16476">
        <v>206.22</v>
      </c>
      <c r="CN16476">
        <v>12.852</v>
      </c>
      <c r="CO16476">
        <v>0</v>
      </c>
      <c r="CP16476">
        <v>0</v>
      </c>
      <c r="CS16476">
        <v>0</v>
      </c>
      <c r="CT16476">
        <v>0</v>
      </c>
      <c r="CV16476">
        <v>0</v>
      </c>
      <c r="CY16476">
        <v>0</v>
      </c>
      <c r="DA16476">
        <v>10.119</v>
      </c>
      <c r="DC16476">
        <v>0</v>
      </c>
      <c r="DD16476">
        <v>0</v>
      </c>
      <c r="DE16476">
        <v>0</v>
      </c>
      <c r="DF16476">
        <v>0</v>
      </c>
      <c r="DG16476">
        <v>0</v>
      </c>
      <c r="DI16476">
        <v>0</v>
      </c>
      <c r="DJ16476" t="s">
        <v>131</v>
      </c>
      <c r="DK16476">
        <v>0</v>
      </c>
      <c r="DL16476">
        <v>0</v>
      </c>
      <c r="DM16476">
        <v>0</v>
      </c>
      <c r="DN16476">
        <v>0</v>
      </c>
      <c r="DO16476">
        <v>0</v>
      </c>
      <c r="DQ16476">
        <v>0</v>
      </c>
      <c r="DR16476" t="s">
        <v>131</v>
      </c>
      <c r="DS16476">
        <v>0</v>
      </c>
      <c r="DT16476">
        <v>0</v>
      </c>
      <c r="DU16476">
        <v>0</v>
      </c>
      <c r="DV16476">
        <v>0</v>
      </c>
      <c r="DW16476">
        <v>0</v>
      </c>
      <c r="DY16476">
        <v>0</v>
      </c>
    </row>
    <row r="16477" spans="1:129" hidden="1" x14ac:dyDescent="0.3">
      <c r="A16477" t="s">
        <v>9038</v>
      </c>
      <c r="B16477">
        <v>1970</v>
      </c>
      <c r="C16477" t="s">
        <v>9039</v>
      </c>
      <c r="D16477">
        <v>118019</v>
      </c>
      <c r="E16477">
        <v>5986595328</v>
      </c>
      <c r="F16477" t="s">
        <v>131</v>
      </c>
      <c r="G16477" t="s">
        <v>131</v>
      </c>
      <c r="H16477" t="s">
        <v>131</v>
      </c>
      <c r="I16477" t="s">
        <v>131</v>
      </c>
      <c r="M16477" t="s">
        <v>131</v>
      </c>
      <c r="P16477">
        <v>0</v>
      </c>
      <c r="Q16477">
        <v>0</v>
      </c>
      <c r="R16477">
        <v>0</v>
      </c>
      <c r="Z16477">
        <v>0</v>
      </c>
      <c r="AC16477" t="s">
        <v>131</v>
      </c>
      <c r="AD16477">
        <v>13.906000000000001</v>
      </c>
      <c r="AE16477">
        <v>1.407</v>
      </c>
      <c r="AF16477">
        <v>97659.593999999997</v>
      </c>
      <c r="AG16477">
        <v>1.925</v>
      </c>
      <c r="AH16477">
        <v>13.906000000000001</v>
      </c>
      <c r="AI16477">
        <v>1.407</v>
      </c>
      <c r="AL16477">
        <v>97659.601999999999</v>
      </c>
      <c r="AM16477">
        <v>11.526</v>
      </c>
      <c r="AO16477">
        <v>100</v>
      </c>
      <c r="AP16477">
        <v>17.957999999999998</v>
      </c>
      <c r="AQ16477">
        <v>1.5840000000000001</v>
      </c>
      <c r="AR16477">
        <v>10.401999999999999</v>
      </c>
      <c r="AU16477">
        <v>88136.233999999997</v>
      </c>
      <c r="AV16477">
        <v>1.6120000000000001</v>
      </c>
      <c r="AW16477">
        <v>0.16500000000000001</v>
      </c>
      <c r="AX16477">
        <v>88136.226999999999</v>
      </c>
      <c r="AY16477">
        <v>10.401999999999999</v>
      </c>
      <c r="BA16477">
        <v>90.248000000000005</v>
      </c>
      <c r="BD16477">
        <v>0</v>
      </c>
      <c r="BE16477">
        <v>0</v>
      </c>
      <c r="BF16477">
        <v>0</v>
      </c>
      <c r="BG16477">
        <v>0</v>
      </c>
      <c r="BH16477">
        <v>0</v>
      </c>
      <c r="BJ16477">
        <v>0</v>
      </c>
      <c r="BL16477">
        <v>0</v>
      </c>
      <c r="BM16477">
        <v>0</v>
      </c>
      <c r="BN16477">
        <v>0</v>
      </c>
      <c r="BO16477">
        <v>0</v>
      </c>
      <c r="BP16477">
        <v>0</v>
      </c>
      <c r="BR16477">
        <v>0</v>
      </c>
      <c r="BU16477" t="s">
        <v>131</v>
      </c>
      <c r="BV16477">
        <v>0</v>
      </c>
      <c r="BW16477">
        <v>0</v>
      </c>
      <c r="BX16477">
        <v>0</v>
      </c>
      <c r="BY16477">
        <v>0</v>
      </c>
      <c r="BZ16477">
        <v>0</v>
      </c>
      <c r="CB16477">
        <v>0</v>
      </c>
      <c r="CC16477">
        <v>-13.573</v>
      </c>
      <c r="CD16477">
        <v>-0.17699999999999999</v>
      </c>
      <c r="CE16477">
        <v>1.1240000000000001</v>
      </c>
      <c r="CH16477">
        <v>9523.3580000000002</v>
      </c>
      <c r="CI16477">
        <v>1.966</v>
      </c>
      <c r="CJ16477">
        <v>4.0549999999999997</v>
      </c>
      <c r="CK16477">
        <v>1781705.375</v>
      </c>
      <c r="CL16477">
        <v>210.27500000000001</v>
      </c>
      <c r="CN16477">
        <v>9.7520000000000007</v>
      </c>
      <c r="CO16477">
        <v>0</v>
      </c>
      <c r="CP16477">
        <v>0</v>
      </c>
      <c r="CS16477">
        <v>0</v>
      </c>
      <c r="CT16477">
        <v>0</v>
      </c>
      <c r="CV16477">
        <v>0</v>
      </c>
      <c r="CY16477">
        <v>0</v>
      </c>
      <c r="DA16477">
        <v>11.526</v>
      </c>
      <c r="DC16477">
        <v>0</v>
      </c>
      <c r="DD16477">
        <v>0</v>
      </c>
      <c r="DE16477">
        <v>0</v>
      </c>
      <c r="DF16477">
        <v>0</v>
      </c>
      <c r="DG16477">
        <v>0</v>
      </c>
      <c r="DI16477">
        <v>0</v>
      </c>
      <c r="DJ16477" t="s">
        <v>131</v>
      </c>
      <c r="DK16477">
        <v>0</v>
      </c>
      <c r="DL16477">
        <v>0</v>
      </c>
      <c r="DM16477">
        <v>0</v>
      </c>
      <c r="DN16477">
        <v>0</v>
      </c>
      <c r="DO16477">
        <v>0</v>
      </c>
      <c r="DQ16477">
        <v>0</v>
      </c>
      <c r="DR16477" t="s">
        <v>131</v>
      </c>
      <c r="DS16477">
        <v>0</v>
      </c>
      <c r="DT16477">
        <v>0</v>
      </c>
      <c r="DU16477">
        <v>0</v>
      </c>
      <c r="DV16477">
        <v>0</v>
      </c>
      <c r="DW16477">
        <v>0</v>
      </c>
      <c r="DY16477">
        <v>0</v>
      </c>
    </row>
    <row r="16478" spans="1:129" hidden="1" x14ac:dyDescent="0.3">
      <c r="A16478" t="s">
        <v>9038</v>
      </c>
      <c r="B16478">
        <v>1971</v>
      </c>
      <c r="C16478" t="s">
        <v>9039</v>
      </c>
      <c r="D16478">
        <v>133114</v>
      </c>
      <c r="E16478">
        <v>7435852288</v>
      </c>
      <c r="F16478" t="s">
        <v>131</v>
      </c>
      <c r="G16478" t="s">
        <v>131</v>
      </c>
      <c r="H16478" t="s">
        <v>131</v>
      </c>
      <c r="I16478" t="s">
        <v>131</v>
      </c>
      <c r="M16478" t="s">
        <v>131</v>
      </c>
      <c r="P16478">
        <v>0</v>
      </c>
      <c r="Q16478">
        <v>0</v>
      </c>
      <c r="R16478">
        <v>0</v>
      </c>
      <c r="Z16478">
        <v>0</v>
      </c>
      <c r="AC16478" t="s">
        <v>131</v>
      </c>
      <c r="AD16478">
        <v>-0.38600000000000001</v>
      </c>
      <c r="AE16478">
        <v>-4.3999999999999997E-2</v>
      </c>
      <c r="AF16478">
        <v>86251.233999999997</v>
      </c>
      <c r="AG16478">
        <v>1.544</v>
      </c>
      <c r="AH16478">
        <v>-0.38600000000000001</v>
      </c>
      <c r="AI16478">
        <v>-4.3999999999999997E-2</v>
      </c>
      <c r="AL16478">
        <v>86251.241999999998</v>
      </c>
      <c r="AM16478">
        <v>11.481</v>
      </c>
      <c r="AO16478">
        <v>100</v>
      </c>
      <c r="AP16478">
        <v>0</v>
      </c>
      <c r="AQ16478">
        <v>0</v>
      </c>
      <c r="AR16478">
        <v>10.401999999999999</v>
      </c>
      <c r="AU16478">
        <v>78141.672000000006</v>
      </c>
      <c r="AV16478">
        <v>0</v>
      </c>
      <c r="AW16478">
        <v>0</v>
      </c>
      <c r="AX16478">
        <v>78141.664000000004</v>
      </c>
      <c r="AY16478">
        <v>10.401999999999999</v>
      </c>
      <c r="BA16478">
        <v>90.597999999999999</v>
      </c>
      <c r="BD16478">
        <v>0</v>
      </c>
      <c r="BE16478">
        <v>0</v>
      </c>
      <c r="BF16478">
        <v>0</v>
      </c>
      <c r="BG16478">
        <v>0</v>
      </c>
      <c r="BH16478">
        <v>0</v>
      </c>
      <c r="BJ16478">
        <v>0</v>
      </c>
      <c r="BL16478">
        <v>0</v>
      </c>
      <c r="BM16478">
        <v>0</v>
      </c>
      <c r="BN16478">
        <v>0</v>
      </c>
      <c r="BO16478">
        <v>0</v>
      </c>
      <c r="BP16478">
        <v>0</v>
      </c>
      <c r="BR16478">
        <v>0</v>
      </c>
      <c r="BU16478" t="s">
        <v>131</v>
      </c>
      <c r="BV16478">
        <v>0</v>
      </c>
      <c r="BW16478">
        <v>0</v>
      </c>
      <c r="BX16478">
        <v>0</v>
      </c>
      <c r="BY16478">
        <v>0</v>
      </c>
      <c r="BZ16478">
        <v>0</v>
      </c>
      <c r="CB16478">
        <v>0</v>
      </c>
      <c r="CC16478">
        <v>-3.9540000000000002</v>
      </c>
      <c r="CD16478">
        <v>-4.3999999999999997E-2</v>
      </c>
      <c r="CE16478">
        <v>1.079</v>
      </c>
      <c r="CH16478">
        <v>8109.5690000000004</v>
      </c>
      <c r="CI16478">
        <v>18.457000000000001</v>
      </c>
      <c r="CJ16478">
        <v>38.811</v>
      </c>
      <c r="CK16478">
        <v>1871224.5</v>
      </c>
      <c r="CL16478">
        <v>249.08600000000001</v>
      </c>
      <c r="CN16478">
        <v>9.4019999999999992</v>
      </c>
      <c r="CO16478">
        <v>0</v>
      </c>
      <c r="CP16478">
        <v>0</v>
      </c>
      <c r="CS16478">
        <v>0</v>
      </c>
      <c r="CT16478">
        <v>0</v>
      </c>
      <c r="CV16478">
        <v>0</v>
      </c>
      <c r="CY16478">
        <v>0</v>
      </c>
      <c r="DA16478">
        <v>11.481</v>
      </c>
      <c r="DC16478">
        <v>0</v>
      </c>
      <c r="DD16478">
        <v>0</v>
      </c>
      <c r="DE16478">
        <v>0</v>
      </c>
      <c r="DF16478">
        <v>0</v>
      </c>
      <c r="DG16478">
        <v>0</v>
      </c>
      <c r="DI16478">
        <v>0</v>
      </c>
      <c r="DJ16478" t="s">
        <v>131</v>
      </c>
      <c r="DK16478">
        <v>0</v>
      </c>
      <c r="DL16478">
        <v>0</v>
      </c>
      <c r="DM16478">
        <v>0</v>
      </c>
      <c r="DN16478">
        <v>0</v>
      </c>
      <c r="DO16478">
        <v>0</v>
      </c>
      <c r="DQ16478">
        <v>0</v>
      </c>
      <c r="DR16478" t="s">
        <v>131</v>
      </c>
      <c r="DS16478">
        <v>0</v>
      </c>
      <c r="DT16478">
        <v>0</v>
      </c>
      <c r="DU16478">
        <v>0</v>
      </c>
      <c r="DV16478">
        <v>0</v>
      </c>
      <c r="DW16478">
        <v>0</v>
      </c>
      <c r="DY16478">
        <v>0</v>
      </c>
    </row>
    <row r="16479" spans="1:129" hidden="1" x14ac:dyDescent="0.3">
      <c r="A16479" t="s">
        <v>9038</v>
      </c>
      <c r="B16479">
        <v>1972</v>
      </c>
      <c r="C16479" t="s">
        <v>9039</v>
      </c>
      <c r="D16479">
        <v>148351</v>
      </c>
      <c r="E16479">
        <v>8389209600</v>
      </c>
      <c r="F16479" t="s">
        <v>131</v>
      </c>
      <c r="G16479" t="s">
        <v>131</v>
      </c>
      <c r="H16479" t="s">
        <v>131</v>
      </c>
      <c r="I16479" t="s">
        <v>131</v>
      </c>
      <c r="M16479" t="s">
        <v>131</v>
      </c>
      <c r="P16479">
        <v>0</v>
      </c>
      <c r="Q16479">
        <v>0</v>
      </c>
      <c r="R16479">
        <v>0</v>
      </c>
      <c r="Z16479">
        <v>0</v>
      </c>
      <c r="AC16479" t="s">
        <v>131</v>
      </c>
      <c r="AD16479">
        <v>10.622999999999999</v>
      </c>
      <c r="AE16479">
        <v>1.22</v>
      </c>
      <c r="AF16479">
        <v>85614.085999999996</v>
      </c>
      <c r="AG16479">
        <v>1.514</v>
      </c>
      <c r="AH16479">
        <v>10.622999999999999</v>
      </c>
      <c r="AI16479">
        <v>1.22</v>
      </c>
      <c r="AL16479">
        <v>85614.085999999996</v>
      </c>
      <c r="AM16479">
        <v>12.701000000000001</v>
      </c>
      <c r="AO16479">
        <v>100</v>
      </c>
      <c r="AP16479">
        <v>9.7509999999999994</v>
      </c>
      <c r="AQ16479">
        <v>1.014</v>
      </c>
      <c r="AR16479">
        <v>11.416</v>
      </c>
      <c r="AU16479">
        <v>76952.960999999996</v>
      </c>
      <c r="AV16479">
        <v>9.7509999999999994</v>
      </c>
      <c r="AW16479">
        <v>1.014</v>
      </c>
      <c r="AX16479">
        <v>76952.968999999997</v>
      </c>
      <c r="AY16479">
        <v>11.416</v>
      </c>
      <c r="BA16479">
        <v>89.884</v>
      </c>
      <c r="BD16479">
        <v>0</v>
      </c>
      <c r="BE16479">
        <v>0</v>
      </c>
      <c r="BF16479">
        <v>0</v>
      </c>
      <c r="BG16479">
        <v>0</v>
      </c>
      <c r="BH16479">
        <v>0</v>
      </c>
      <c r="BJ16479">
        <v>0</v>
      </c>
      <c r="BL16479">
        <v>0</v>
      </c>
      <c r="BM16479">
        <v>0</v>
      </c>
      <c r="BN16479">
        <v>0</v>
      </c>
      <c r="BO16479">
        <v>0</v>
      </c>
      <c r="BP16479">
        <v>0</v>
      </c>
      <c r="BR16479">
        <v>0</v>
      </c>
      <c r="BU16479" t="s">
        <v>131</v>
      </c>
      <c r="BV16479">
        <v>0</v>
      </c>
      <c r="BW16479">
        <v>0</v>
      </c>
      <c r="BX16479">
        <v>0</v>
      </c>
      <c r="BY16479">
        <v>0</v>
      </c>
      <c r="BZ16479">
        <v>0</v>
      </c>
      <c r="CB16479">
        <v>0</v>
      </c>
      <c r="CC16479">
        <v>19.026</v>
      </c>
      <c r="CD16479">
        <v>0.20499999999999999</v>
      </c>
      <c r="CE16479">
        <v>1.2849999999999999</v>
      </c>
      <c r="CH16479">
        <v>8661.1200000000008</v>
      </c>
      <c r="CI16479">
        <v>12.4</v>
      </c>
      <c r="CJ16479">
        <v>30.887</v>
      </c>
      <c r="CK16479">
        <v>1887235</v>
      </c>
      <c r="CL16479">
        <v>279.97300000000001</v>
      </c>
      <c r="CN16479">
        <v>10.116</v>
      </c>
      <c r="CO16479">
        <v>0</v>
      </c>
      <c r="CP16479">
        <v>0</v>
      </c>
      <c r="CS16479">
        <v>0</v>
      </c>
      <c r="CT16479">
        <v>0</v>
      </c>
      <c r="CV16479">
        <v>0</v>
      </c>
      <c r="CY16479">
        <v>0</v>
      </c>
      <c r="DA16479">
        <v>12.701000000000001</v>
      </c>
      <c r="DC16479">
        <v>0</v>
      </c>
      <c r="DD16479">
        <v>0</v>
      </c>
      <c r="DE16479">
        <v>0</v>
      </c>
      <c r="DF16479">
        <v>0</v>
      </c>
      <c r="DG16479">
        <v>0</v>
      </c>
      <c r="DI16479">
        <v>0</v>
      </c>
      <c r="DJ16479" t="s">
        <v>131</v>
      </c>
      <c r="DK16479">
        <v>0</v>
      </c>
      <c r="DL16479">
        <v>0</v>
      </c>
      <c r="DM16479">
        <v>0</v>
      </c>
      <c r="DN16479">
        <v>0</v>
      </c>
      <c r="DO16479">
        <v>0</v>
      </c>
      <c r="DQ16479">
        <v>0</v>
      </c>
      <c r="DR16479" t="s">
        <v>131</v>
      </c>
      <c r="DS16479">
        <v>0</v>
      </c>
      <c r="DT16479">
        <v>0</v>
      </c>
      <c r="DU16479">
        <v>0</v>
      </c>
      <c r="DV16479">
        <v>0</v>
      </c>
      <c r="DW16479">
        <v>0</v>
      </c>
      <c r="DY16479">
        <v>0</v>
      </c>
    </row>
    <row r="16480" spans="1:129" hidden="1" x14ac:dyDescent="0.3">
      <c r="A16480" t="s">
        <v>9038</v>
      </c>
      <c r="B16480">
        <v>1973</v>
      </c>
      <c r="C16480" t="s">
        <v>9039</v>
      </c>
      <c r="D16480">
        <v>163741</v>
      </c>
      <c r="E16480">
        <v>9926949888</v>
      </c>
      <c r="F16480" t="s">
        <v>131</v>
      </c>
      <c r="G16480" t="s">
        <v>131</v>
      </c>
      <c r="H16480" t="s">
        <v>131</v>
      </c>
      <c r="I16480" t="s">
        <v>131</v>
      </c>
      <c r="M16480" t="s">
        <v>131</v>
      </c>
      <c r="P16480">
        <v>0</v>
      </c>
      <c r="Q16480">
        <v>0</v>
      </c>
      <c r="R16480">
        <v>0</v>
      </c>
      <c r="Z16480">
        <v>0</v>
      </c>
      <c r="AC16480" t="s">
        <v>131</v>
      </c>
      <c r="AD16480">
        <v>41.887</v>
      </c>
      <c r="AE16480">
        <v>5.32</v>
      </c>
      <c r="AF16480">
        <v>110058.04700000001</v>
      </c>
      <c r="AG16480">
        <v>1.8149999999999999</v>
      </c>
      <c r="AH16480">
        <v>41.887</v>
      </c>
      <c r="AI16480">
        <v>5.32</v>
      </c>
      <c r="AL16480">
        <v>110058.04700000001</v>
      </c>
      <c r="AM16480">
        <v>18.021000000000001</v>
      </c>
      <c r="AO16480">
        <v>100</v>
      </c>
      <c r="AP16480">
        <v>43.246000000000002</v>
      </c>
      <c r="AQ16480">
        <v>4.9370000000000003</v>
      </c>
      <c r="AR16480">
        <v>16.353000000000002</v>
      </c>
      <c r="AU16480">
        <v>99871.133000000002</v>
      </c>
      <c r="AV16480">
        <v>43.246000000000002</v>
      </c>
      <c r="AW16480">
        <v>4.9370000000000003</v>
      </c>
      <c r="AX16480">
        <v>99871.141000000003</v>
      </c>
      <c r="AY16480">
        <v>16.353000000000002</v>
      </c>
      <c r="BA16480">
        <v>90.744</v>
      </c>
      <c r="BD16480">
        <v>0</v>
      </c>
      <c r="BE16480">
        <v>0</v>
      </c>
      <c r="BF16480">
        <v>0</v>
      </c>
      <c r="BG16480">
        <v>0</v>
      </c>
      <c r="BH16480">
        <v>0</v>
      </c>
      <c r="BJ16480">
        <v>0</v>
      </c>
      <c r="BL16480">
        <v>0</v>
      </c>
      <c r="BM16480">
        <v>0</v>
      </c>
      <c r="BN16480">
        <v>0</v>
      </c>
      <c r="BO16480">
        <v>0</v>
      </c>
      <c r="BP16480">
        <v>0</v>
      </c>
      <c r="BR16480">
        <v>0</v>
      </c>
      <c r="BU16480" t="s">
        <v>131</v>
      </c>
      <c r="BV16480">
        <v>0</v>
      </c>
      <c r="BW16480">
        <v>0</v>
      </c>
      <c r="BX16480">
        <v>0</v>
      </c>
      <c r="BY16480">
        <v>0</v>
      </c>
      <c r="BZ16480">
        <v>0</v>
      </c>
      <c r="CB16480">
        <v>0</v>
      </c>
      <c r="CC16480">
        <v>29.818000000000001</v>
      </c>
      <c r="CD16480">
        <v>0.38300000000000001</v>
      </c>
      <c r="CE16480">
        <v>1.6679999999999999</v>
      </c>
      <c r="CH16480">
        <v>10186.915000000001</v>
      </c>
      <c r="CI16480">
        <v>17.934000000000001</v>
      </c>
      <c r="CJ16480">
        <v>50.210999999999999</v>
      </c>
      <c r="CK16480">
        <v>2016501.75</v>
      </c>
      <c r="CL16480">
        <v>330.18400000000003</v>
      </c>
      <c r="CN16480">
        <v>9.2560000000000002</v>
      </c>
      <c r="CO16480">
        <v>0</v>
      </c>
      <c r="CP16480">
        <v>0</v>
      </c>
      <c r="CS16480">
        <v>0</v>
      </c>
      <c r="CT16480">
        <v>0</v>
      </c>
      <c r="CV16480">
        <v>0</v>
      </c>
      <c r="CY16480">
        <v>0</v>
      </c>
      <c r="DA16480">
        <v>18.021000000000001</v>
      </c>
      <c r="DC16480">
        <v>0</v>
      </c>
      <c r="DD16480">
        <v>0</v>
      </c>
      <c r="DE16480">
        <v>0</v>
      </c>
      <c r="DF16480">
        <v>0</v>
      </c>
      <c r="DG16480">
        <v>0</v>
      </c>
      <c r="DI16480">
        <v>0</v>
      </c>
      <c r="DJ16480" t="s">
        <v>131</v>
      </c>
      <c r="DK16480">
        <v>0</v>
      </c>
      <c r="DL16480">
        <v>0</v>
      </c>
      <c r="DM16480">
        <v>0</v>
      </c>
      <c r="DN16480">
        <v>0</v>
      </c>
      <c r="DO16480">
        <v>0</v>
      </c>
      <c r="DQ16480">
        <v>0</v>
      </c>
      <c r="DR16480" t="s">
        <v>131</v>
      </c>
      <c r="DS16480">
        <v>0</v>
      </c>
      <c r="DT16480">
        <v>0</v>
      </c>
      <c r="DU16480">
        <v>0</v>
      </c>
      <c r="DV16480">
        <v>0</v>
      </c>
      <c r="DW16480">
        <v>0</v>
      </c>
      <c r="DY16480">
        <v>0</v>
      </c>
    </row>
    <row r="16481" spans="1:129" hidden="1" x14ac:dyDescent="0.3">
      <c r="A16481" t="s">
        <v>9038</v>
      </c>
      <c r="B16481">
        <v>1974</v>
      </c>
      <c r="C16481" t="s">
        <v>9039</v>
      </c>
      <c r="D16481">
        <v>179312</v>
      </c>
      <c r="E16481">
        <v>9023770624</v>
      </c>
      <c r="F16481" t="s">
        <v>131</v>
      </c>
      <c r="G16481" t="s">
        <v>131</v>
      </c>
      <c r="H16481" t="s">
        <v>131</v>
      </c>
      <c r="I16481" t="s">
        <v>131</v>
      </c>
      <c r="M16481" t="s">
        <v>131</v>
      </c>
      <c r="P16481">
        <v>0</v>
      </c>
      <c r="Q16481">
        <v>0</v>
      </c>
      <c r="R16481">
        <v>0</v>
      </c>
      <c r="Z16481">
        <v>0</v>
      </c>
      <c r="AC16481" t="s">
        <v>131</v>
      </c>
      <c r="AD16481">
        <v>-12.811999999999999</v>
      </c>
      <c r="AE16481">
        <v>-2.3090000000000002</v>
      </c>
      <c r="AF16481">
        <v>87624.804999999993</v>
      </c>
      <c r="AG16481">
        <v>1.7410000000000001</v>
      </c>
      <c r="AH16481">
        <v>-12.811999999999999</v>
      </c>
      <c r="AI16481">
        <v>-2.3090000000000002</v>
      </c>
      <c r="AL16481">
        <v>87624.804999999993</v>
      </c>
      <c r="AM16481">
        <v>15.712</v>
      </c>
      <c r="AO16481">
        <v>100</v>
      </c>
      <c r="AP16481">
        <v>-17.847999999999999</v>
      </c>
      <c r="AQ16481">
        <v>-2.919</v>
      </c>
      <c r="AR16481">
        <v>13.433999999999999</v>
      </c>
      <c r="AU16481">
        <v>74921.358999999997</v>
      </c>
      <c r="AV16481">
        <v>-17.847999999999999</v>
      </c>
      <c r="AW16481">
        <v>-2.919</v>
      </c>
      <c r="AX16481">
        <v>74921.366999999998</v>
      </c>
      <c r="AY16481">
        <v>13.433999999999999</v>
      </c>
      <c r="BA16481">
        <v>85.501999999999995</v>
      </c>
      <c r="BD16481">
        <v>0</v>
      </c>
      <c r="BE16481">
        <v>0</v>
      </c>
      <c r="BF16481">
        <v>0</v>
      </c>
      <c r="BG16481">
        <v>0</v>
      </c>
      <c r="BH16481">
        <v>0</v>
      </c>
      <c r="BJ16481">
        <v>0</v>
      </c>
      <c r="BL16481">
        <v>0</v>
      </c>
      <c r="BM16481">
        <v>0</v>
      </c>
      <c r="BN16481">
        <v>0</v>
      </c>
      <c r="BO16481">
        <v>0</v>
      </c>
      <c r="BP16481">
        <v>0</v>
      </c>
      <c r="BR16481">
        <v>0</v>
      </c>
      <c r="BU16481" t="s">
        <v>131</v>
      </c>
      <c r="BV16481">
        <v>0</v>
      </c>
      <c r="BW16481">
        <v>0</v>
      </c>
      <c r="BX16481">
        <v>0</v>
      </c>
      <c r="BY16481">
        <v>0</v>
      </c>
      <c r="BZ16481">
        <v>0</v>
      </c>
      <c r="CB16481">
        <v>0</v>
      </c>
      <c r="CC16481">
        <v>36.561999999999998</v>
      </c>
      <c r="CD16481">
        <v>0.61</v>
      </c>
      <c r="CE16481">
        <v>2.278</v>
      </c>
      <c r="CH16481">
        <v>12703.441000000001</v>
      </c>
      <c r="CI16481">
        <v>-9.1229999999999993</v>
      </c>
      <c r="CJ16481">
        <v>-30.122</v>
      </c>
      <c r="CK16481">
        <v>1673407.125</v>
      </c>
      <c r="CL16481">
        <v>300.06200000000001</v>
      </c>
      <c r="CN16481">
        <v>14.497999999999999</v>
      </c>
      <c r="CO16481">
        <v>0</v>
      </c>
      <c r="CP16481">
        <v>0</v>
      </c>
      <c r="CS16481">
        <v>0</v>
      </c>
      <c r="CT16481">
        <v>0</v>
      </c>
      <c r="CV16481">
        <v>0</v>
      </c>
      <c r="CY16481">
        <v>0</v>
      </c>
      <c r="DA16481">
        <v>15.712</v>
      </c>
      <c r="DC16481">
        <v>0</v>
      </c>
      <c r="DD16481">
        <v>0</v>
      </c>
      <c r="DE16481">
        <v>0</v>
      </c>
      <c r="DF16481">
        <v>0</v>
      </c>
      <c r="DG16481">
        <v>0</v>
      </c>
      <c r="DI16481">
        <v>0</v>
      </c>
      <c r="DJ16481" t="s">
        <v>131</v>
      </c>
      <c r="DK16481">
        <v>0</v>
      </c>
      <c r="DL16481">
        <v>0</v>
      </c>
      <c r="DM16481">
        <v>0</v>
      </c>
      <c r="DN16481">
        <v>0</v>
      </c>
      <c r="DO16481">
        <v>0</v>
      </c>
      <c r="DQ16481">
        <v>0</v>
      </c>
      <c r="DR16481" t="s">
        <v>131</v>
      </c>
      <c r="DS16481">
        <v>0</v>
      </c>
      <c r="DT16481">
        <v>0</v>
      </c>
      <c r="DU16481">
        <v>0</v>
      </c>
      <c r="DV16481">
        <v>0</v>
      </c>
      <c r="DW16481">
        <v>0</v>
      </c>
      <c r="DY16481">
        <v>0</v>
      </c>
    </row>
    <row r="16482" spans="1:129" hidden="1" x14ac:dyDescent="0.3">
      <c r="A16482" t="s">
        <v>9038</v>
      </c>
      <c r="B16482">
        <v>1975</v>
      </c>
      <c r="C16482" t="s">
        <v>9039</v>
      </c>
      <c r="D16482">
        <v>195054</v>
      </c>
      <c r="E16482">
        <v>9281297408</v>
      </c>
      <c r="F16482" t="s">
        <v>131</v>
      </c>
      <c r="G16482" t="s">
        <v>131</v>
      </c>
      <c r="H16482" t="s">
        <v>131</v>
      </c>
      <c r="I16482" t="s">
        <v>131</v>
      </c>
      <c r="M16482" t="s">
        <v>131</v>
      </c>
      <c r="P16482">
        <v>0</v>
      </c>
      <c r="Q16482">
        <v>0</v>
      </c>
      <c r="R16482">
        <v>0</v>
      </c>
      <c r="Z16482">
        <v>0</v>
      </c>
      <c r="AC16482" t="s">
        <v>131</v>
      </c>
      <c r="AD16482">
        <v>49.218000000000004</v>
      </c>
      <c r="AE16482">
        <v>7.7329999999999997</v>
      </c>
      <c r="AF16482">
        <v>120199.266</v>
      </c>
      <c r="AG16482">
        <v>2.5259999999999998</v>
      </c>
      <c r="AH16482">
        <v>49.218000000000004</v>
      </c>
      <c r="AI16482">
        <v>7.7329999999999997</v>
      </c>
      <c r="AL16482">
        <v>120199.273</v>
      </c>
      <c r="AM16482">
        <v>23.445</v>
      </c>
      <c r="AO16482">
        <v>100</v>
      </c>
      <c r="AP16482">
        <v>54.314</v>
      </c>
      <c r="AQ16482">
        <v>7.2969999999999997</v>
      </c>
      <c r="AR16482">
        <v>20.731000000000002</v>
      </c>
      <c r="AU16482">
        <v>106283.648</v>
      </c>
      <c r="AV16482">
        <v>54.314</v>
      </c>
      <c r="AW16482">
        <v>7.2969999999999997</v>
      </c>
      <c r="AX16482">
        <v>106283.648</v>
      </c>
      <c r="AY16482">
        <v>20.731000000000002</v>
      </c>
      <c r="BA16482">
        <v>88.423000000000002</v>
      </c>
      <c r="BD16482">
        <v>0</v>
      </c>
      <c r="BE16482">
        <v>0</v>
      </c>
      <c r="BF16482">
        <v>0</v>
      </c>
      <c r="BG16482">
        <v>0</v>
      </c>
      <c r="BH16482">
        <v>0</v>
      </c>
      <c r="BJ16482">
        <v>0</v>
      </c>
      <c r="BL16482">
        <v>0</v>
      </c>
      <c r="BM16482">
        <v>0</v>
      </c>
      <c r="BN16482">
        <v>0</v>
      </c>
      <c r="BO16482">
        <v>0</v>
      </c>
      <c r="BP16482">
        <v>0</v>
      </c>
      <c r="BR16482">
        <v>0</v>
      </c>
      <c r="BU16482" t="s">
        <v>131</v>
      </c>
      <c r="BV16482">
        <v>0</v>
      </c>
      <c r="BW16482">
        <v>0</v>
      </c>
      <c r="BX16482">
        <v>0</v>
      </c>
      <c r="BY16482">
        <v>0</v>
      </c>
      <c r="BZ16482">
        <v>0</v>
      </c>
      <c r="CB16482">
        <v>0</v>
      </c>
      <c r="CC16482">
        <v>19.158999999999999</v>
      </c>
      <c r="CD16482">
        <v>0.436</v>
      </c>
      <c r="CE16482">
        <v>2.714</v>
      </c>
      <c r="CH16482">
        <v>13915.621999999999</v>
      </c>
      <c r="CI16482">
        <v>-15.637</v>
      </c>
      <c r="CJ16482">
        <v>-46.920999999999999</v>
      </c>
      <c r="CK16482">
        <v>1297800</v>
      </c>
      <c r="CL16482">
        <v>253.14099999999999</v>
      </c>
      <c r="CN16482">
        <v>11.577</v>
      </c>
      <c r="CO16482">
        <v>0</v>
      </c>
      <c r="CP16482">
        <v>0</v>
      </c>
      <c r="CS16482">
        <v>0</v>
      </c>
      <c r="CT16482">
        <v>0</v>
      </c>
      <c r="CV16482">
        <v>0</v>
      </c>
      <c r="CY16482">
        <v>0</v>
      </c>
      <c r="DA16482">
        <v>23.445</v>
      </c>
      <c r="DC16482">
        <v>0</v>
      </c>
      <c r="DD16482">
        <v>0</v>
      </c>
      <c r="DE16482">
        <v>0</v>
      </c>
      <c r="DF16482">
        <v>0</v>
      </c>
      <c r="DG16482">
        <v>0</v>
      </c>
      <c r="DI16482">
        <v>0</v>
      </c>
      <c r="DJ16482" t="s">
        <v>131</v>
      </c>
      <c r="DK16482">
        <v>0</v>
      </c>
      <c r="DL16482">
        <v>0</v>
      </c>
      <c r="DM16482">
        <v>0</v>
      </c>
      <c r="DN16482">
        <v>0</v>
      </c>
      <c r="DO16482">
        <v>0</v>
      </c>
      <c r="DQ16482">
        <v>0</v>
      </c>
      <c r="DR16482" t="s">
        <v>131</v>
      </c>
      <c r="DS16482">
        <v>0</v>
      </c>
      <c r="DT16482">
        <v>0</v>
      </c>
      <c r="DU16482">
        <v>0</v>
      </c>
      <c r="DV16482">
        <v>0</v>
      </c>
      <c r="DW16482">
        <v>0</v>
      </c>
      <c r="DY16482">
        <v>0</v>
      </c>
    </row>
    <row r="16483" spans="1:129" hidden="1" x14ac:dyDescent="0.3">
      <c r="A16483" t="s">
        <v>9038</v>
      </c>
      <c r="B16483">
        <v>1976</v>
      </c>
      <c r="C16483" t="s">
        <v>9039</v>
      </c>
      <c r="D16483">
        <v>211006</v>
      </c>
      <c r="E16483">
        <v>9982830592</v>
      </c>
      <c r="F16483" t="s">
        <v>131</v>
      </c>
      <c r="G16483" t="s">
        <v>131</v>
      </c>
      <c r="H16483" t="s">
        <v>131</v>
      </c>
      <c r="I16483" t="s">
        <v>131</v>
      </c>
      <c r="M16483" t="s">
        <v>131</v>
      </c>
      <c r="P16483">
        <v>0</v>
      </c>
      <c r="Q16483">
        <v>0</v>
      </c>
      <c r="R16483">
        <v>0</v>
      </c>
      <c r="Z16483">
        <v>0</v>
      </c>
      <c r="AC16483" t="s">
        <v>131</v>
      </c>
      <c r="AD16483">
        <v>-35.765000000000001</v>
      </c>
      <c r="AE16483">
        <v>-8.3849999999999998</v>
      </c>
      <c r="AF16483">
        <v>71373.047000000006</v>
      </c>
      <c r="AG16483">
        <v>1.5089999999999999</v>
      </c>
      <c r="AH16483">
        <v>-35.765000000000001</v>
      </c>
      <c r="AI16483">
        <v>-8.3849999999999998</v>
      </c>
      <c r="AL16483">
        <v>71373.039000000004</v>
      </c>
      <c r="AM16483">
        <v>15.06</v>
      </c>
      <c r="AO16483">
        <v>100</v>
      </c>
      <c r="AP16483">
        <v>-45.381999999999998</v>
      </c>
      <c r="AQ16483">
        <v>-9.4079999999999995</v>
      </c>
      <c r="AR16483">
        <v>11.323</v>
      </c>
      <c r="AU16483">
        <v>53661.508000000002</v>
      </c>
      <c r="AV16483">
        <v>-45.381999999999998</v>
      </c>
      <c r="AW16483">
        <v>-9.4079999999999995</v>
      </c>
      <c r="AX16483">
        <v>53661.508000000002</v>
      </c>
      <c r="AY16483">
        <v>11.323</v>
      </c>
      <c r="BA16483">
        <v>75.185000000000002</v>
      </c>
      <c r="BD16483">
        <v>0</v>
      </c>
      <c r="BE16483">
        <v>0</v>
      </c>
      <c r="BF16483">
        <v>0</v>
      </c>
      <c r="BG16483">
        <v>0</v>
      </c>
      <c r="BH16483">
        <v>0</v>
      </c>
      <c r="BJ16483">
        <v>0</v>
      </c>
      <c r="BL16483">
        <v>0</v>
      </c>
      <c r="BM16483">
        <v>0</v>
      </c>
      <c r="BN16483">
        <v>0</v>
      </c>
      <c r="BO16483">
        <v>0</v>
      </c>
      <c r="BP16483">
        <v>0</v>
      </c>
      <c r="BR16483">
        <v>0</v>
      </c>
      <c r="BU16483" t="s">
        <v>131</v>
      </c>
      <c r="BV16483">
        <v>0</v>
      </c>
      <c r="BW16483">
        <v>0</v>
      </c>
      <c r="BX16483">
        <v>0</v>
      </c>
      <c r="BY16483">
        <v>0</v>
      </c>
      <c r="BZ16483">
        <v>0</v>
      </c>
      <c r="CB16483">
        <v>0</v>
      </c>
      <c r="CC16483">
        <v>37.686999999999998</v>
      </c>
      <c r="CD16483">
        <v>1.0229999999999999</v>
      </c>
      <c r="CE16483">
        <v>3.7370000000000001</v>
      </c>
      <c r="CH16483">
        <v>17711.535</v>
      </c>
      <c r="CI16483">
        <v>11.747</v>
      </c>
      <c r="CJ16483">
        <v>29.736000000000001</v>
      </c>
      <c r="CK16483">
        <v>1340613.375</v>
      </c>
      <c r="CL16483">
        <v>282.87700000000001</v>
      </c>
      <c r="CN16483">
        <v>24.815000000000001</v>
      </c>
      <c r="CO16483">
        <v>0</v>
      </c>
      <c r="CP16483">
        <v>0</v>
      </c>
      <c r="CS16483">
        <v>0</v>
      </c>
      <c r="CT16483">
        <v>0</v>
      </c>
      <c r="CV16483">
        <v>0</v>
      </c>
      <c r="CY16483">
        <v>0</v>
      </c>
      <c r="DA16483">
        <v>15.06</v>
      </c>
      <c r="DC16483">
        <v>0</v>
      </c>
      <c r="DD16483">
        <v>0</v>
      </c>
      <c r="DE16483">
        <v>0</v>
      </c>
      <c r="DF16483">
        <v>0</v>
      </c>
      <c r="DG16483">
        <v>0</v>
      </c>
      <c r="DI16483">
        <v>0</v>
      </c>
      <c r="DJ16483" t="s">
        <v>131</v>
      </c>
      <c r="DK16483">
        <v>0</v>
      </c>
      <c r="DL16483">
        <v>0</v>
      </c>
      <c r="DM16483">
        <v>0</v>
      </c>
      <c r="DN16483">
        <v>0</v>
      </c>
      <c r="DO16483">
        <v>0</v>
      </c>
      <c r="DQ16483">
        <v>0</v>
      </c>
      <c r="DR16483" t="s">
        <v>131</v>
      </c>
      <c r="DS16483">
        <v>0</v>
      </c>
      <c r="DT16483">
        <v>0</v>
      </c>
      <c r="DU16483">
        <v>0</v>
      </c>
      <c r="DV16483">
        <v>0</v>
      </c>
      <c r="DW16483">
        <v>0</v>
      </c>
      <c r="DY16483">
        <v>0</v>
      </c>
    </row>
    <row r="16484" spans="1:129" hidden="1" x14ac:dyDescent="0.3">
      <c r="A16484" t="s">
        <v>9038</v>
      </c>
      <c r="B16484">
        <v>1977</v>
      </c>
      <c r="C16484" t="s">
        <v>9039</v>
      </c>
      <c r="D16484">
        <v>227192</v>
      </c>
      <c r="E16484">
        <v>8903428096</v>
      </c>
      <c r="F16484" t="s">
        <v>131</v>
      </c>
      <c r="G16484" t="s">
        <v>131</v>
      </c>
      <c r="H16484" t="s">
        <v>131</v>
      </c>
      <c r="I16484" t="s">
        <v>131</v>
      </c>
      <c r="M16484" t="s">
        <v>131</v>
      </c>
      <c r="P16484">
        <v>0</v>
      </c>
      <c r="Q16484">
        <v>0</v>
      </c>
      <c r="R16484">
        <v>0</v>
      </c>
      <c r="Z16484">
        <v>0</v>
      </c>
      <c r="AC16484" t="s">
        <v>131</v>
      </c>
      <c r="AD16484">
        <v>39.329000000000001</v>
      </c>
      <c r="AE16484">
        <v>5.923</v>
      </c>
      <c r="AF16484">
        <v>92358.922000000006</v>
      </c>
      <c r="AG16484">
        <v>2.3570000000000002</v>
      </c>
      <c r="AH16484">
        <v>39.329000000000001</v>
      </c>
      <c r="AI16484">
        <v>5.923</v>
      </c>
      <c r="AL16484">
        <v>92358.93</v>
      </c>
      <c r="AM16484">
        <v>20.983000000000001</v>
      </c>
      <c r="AO16484">
        <v>100</v>
      </c>
      <c r="AP16484">
        <v>41.773000000000003</v>
      </c>
      <c r="AQ16484">
        <v>4.7300000000000004</v>
      </c>
      <c r="AR16484">
        <v>16.053000000000001</v>
      </c>
      <c r="AU16484">
        <v>70657.641000000003</v>
      </c>
      <c r="AV16484">
        <v>41.773000000000003</v>
      </c>
      <c r="AW16484">
        <v>4.7300000000000004</v>
      </c>
      <c r="AX16484">
        <v>70657.641000000003</v>
      </c>
      <c r="AY16484">
        <v>16.053000000000001</v>
      </c>
      <c r="BA16484">
        <v>76.503</v>
      </c>
      <c r="BD16484">
        <v>0</v>
      </c>
      <c r="BE16484">
        <v>0</v>
      </c>
      <c r="BF16484">
        <v>0</v>
      </c>
      <c r="BG16484">
        <v>0</v>
      </c>
      <c r="BH16484">
        <v>0</v>
      </c>
      <c r="BJ16484">
        <v>0</v>
      </c>
      <c r="BL16484">
        <v>0</v>
      </c>
      <c r="BM16484">
        <v>0</v>
      </c>
      <c r="BN16484">
        <v>0</v>
      </c>
      <c r="BO16484">
        <v>0</v>
      </c>
      <c r="BP16484">
        <v>0</v>
      </c>
      <c r="BR16484">
        <v>0</v>
      </c>
      <c r="BU16484" t="s">
        <v>131</v>
      </c>
      <c r="BV16484">
        <v>0</v>
      </c>
      <c r="BW16484">
        <v>0</v>
      </c>
      <c r="BX16484">
        <v>0</v>
      </c>
      <c r="BY16484">
        <v>0</v>
      </c>
      <c r="BZ16484">
        <v>0</v>
      </c>
      <c r="CB16484">
        <v>0</v>
      </c>
      <c r="CC16484">
        <v>31.925000000000001</v>
      </c>
      <c r="CD16484">
        <v>1.1930000000000001</v>
      </c>
      <c r="CE16484">
        <v>4.93</v>
      </c>
      <c r="CH16484">
        <v>21701.285</v>
      </c>
      <c r="CI16484">
        <v>-10.922000000000001</v>
      </c>
      <c r="CJ16484">
        <v>-30.895</v>
      </c>
      <c r="CK16484">
        <v>1109117.125</v>
      </c>
      <c r="CL16484">
        <v>251.983</v>
      </c>
      <c r="CN16484">
        <v>23.497</v>
      </c>
      <c r="CO16484">
        <v>0</v>
      </c>
      <c r="CP16484">
        <v>0</v>
      </c>
      <c r="CS16484">
        <v>0</v>
      </c>
      <c r="CT16484">
        <v>0</v>
      </c>
      <c r="CV16484">
        <v>0</v>
      </c>
      <c r="CY16484">
        <v>0</v>
      </c>
      <c r="DA16484">
        <v>20.983000000000001</v>
      </c>
      <c r="DC16484">
        <v>0</v>
      </c>
      <c r="DD16484">
        <v>0</v>
      </c>
      <c r="DE16484">
        <v>0</v>
      </c>
      <c r="DF16484">
        <v>0</v>
      </c>
      <c r="DG16484">
        <v>0</v>
      </c>
      <c r="DI16484">
        <v>0</v>
      </c>
      <c r="DJ16484" t="s">
        <v>131</v>
      </c>
      <c r="DK16484">
        <v>0</v>
      </c>
      <c r="DL16484">
        <v>0</v>
      </c>
      <c r="DM16484">
        <v>0</v>
      </c>
      <c r="DN16484">
        <v>0</v>
      </c>
      <c r="DO16484">
        <v>0</v>
      </c>
      <c r="DQ16484">
        <v>0</v>
      </c>
      <c r="DR16484" t="s">
        <v>131</v>
      </c>
      <c r="DS16484">
        <v>0</v>
      </c>
      <c r="DT16484">
        <v>0</v>
      </c>
      <c r="DU16484">
        <v>0</v>
      </c>
      <c r="DV16484">
        <v>0</v>
      </c>
      <c r="DW16484">
        <v>0</v>
      </c>
      <c r="DY16484">
        <v>0</v>
      </c>
    </row>
    <row r="16485" spans="1:129" hidden="1" x14ac:dyDescent="0.3">
      <c r="A16485" t="s">
        <v>9038</v>
      </c>
      <c r="B16485">
        <v>1978</v>
      </c>
      <c r="C16485" t="s">
        <v>9039</v>
      </c>
      <c r="D16485">
        <v>243627</v>
      </c>
      <c r="E16485">
        <v>9745928192</v>
      </c>
      <c r="F16485" t="s">
        <v>131</v>
      </c>
      <c r="G16485" t="s">
        <v>131</v>
      </c>
      <c r="H16485" t="s">
        <v>131</v>
      </c>
      <c r="I16485" t="s">
        <v>131</v>
      </c>
      <c r="M16485" t="s">
        <v>131</v>
      </c>
      <c r="P16485">
        <v>0</v>
      </c>
      <c r="Q16485">
        <v>0</v>
      </c>
      <c r="R16485">
        <v>0</v>
      </c>
      <c r="Z16485">
        <v>0</v>
      </c>
      <c r="AC16485" t="s">
        <v>131</v>
      </c>
      <c r="AD16485">
        <v>-4.0730000000000004</v>
      </c>
      <c r="AE16485">
        <v>-0.85499999999999998</v>
      </c>
      <c r="AF16485">
        <v>82619.991999999998</v>
      </c>
      <c r="AG16485">
        <v>2.0649999999999999</v>
      </c>
      <c r="AH16485">
        <v>-4.0730000000000004</v>
      </c>
      <c r="AI16485">
        <v>-0.85499999999999998</v>
      </c>
      <c r="AL16485">
        <v>82619.991999999998</v>
      </c>
      <c r="AM16485">
        <v>20.128</v>
      </c>
      <c r="AO16485">
        <v>100</v>
      </c>
      <c r="AP16485">
        <v>-4.6420000000000003</v>
      </c>
      <c r="AQ16485">
        <v>-0.745</v>
      </c>
      <c r="AR16485">
        <v>15.308</v>
      </c>
      <c r="AU16485">
        <v>62832.32</v>
      </c>
      <c r="AV16485">
        <v>-4.6420000000000003</v>
      </c>
      <c r="AW16485">
        <v>-0.745</v>
      </c>
      <c r="AX16485">
        <v>62832.32</v>
      </c>
      <c r="AY16485">
        <v>15.308</v>
      </c>
      <c r="BA16485">
        <v>76.05</v>
      </c>
      <c r="BD16485">
        <v>0</v>
      </c>
      <c r="BE16485">
        <v>0</v>
      </c>
      <c r="BF16485">
        <v>0</v>
      </c>
      <c r="BG16485">
        <v>0</v>
      </c>
      <c r="BH16485">
        <v>0</v>
      </c>
      <c r="BJ16485">
        <v>0</v>
      </c>
      <c r="BL16485">
        <v>0</v>
      </c>
      <c r="BM16485">
        <v>0</v>
      </c>
      <c r="BN16485">
        <v>0</v>
      </c>
      <c r="BO16485">
        <v>0</v>
      </c>
      <c r="BP16485">
        <v>0</v>
      </c>
      <c r="BR16485">
        <v>0</v>
      </c>
      <c r="BU16485" t="s">
        <v>131</v>
      </c>
      <c r="BV16485">
        <v>0</v>
      </c>
      <c r="BW16485">
        <v>0</v>
      </c>
      <c r="BX16485">
        <v>0</v>
      </c>
      <c r="BY16485">
        <v>0</v>
      </c>
      <c r="BZ16485">
        <v>0</v>
      </c>
      <c r="CB16485">
        <v>0</v>
      </c>
      <c r="CC16485">
        <v>-2.222</v>
      </c>
      <c r="CD16485">
        <v>-0.11</v>
      </c>
      <c r="CE16485">
        <v>4.8209999999999997</v>
      </c>
      <c r="CH16485">
        <v>19787.669999999998</v>
      </c>
      <c r="CI16485">
        <v>11.263999999999999</v>
      </c>
      <c r="CJ16485">
        <v>28.384</v>
      </c>
      <c r="CK16485">
        <v>1150803.5</v>
      </c>
      <c r="CL16485">
        <v>280.36700000000002</v>
      </c>
      <c r="CN16485">
        <v>23.95</v>
      </c>
      <c r="CO16485">
        <v>0</v>
      </c>
      <c r="CP16485">
        <v>0</v>
      </c>
      <c r="CS16485">
        <v>0</v>
      </c>
      <c r="CT16485">
        <v>0</v>
      </c>
      <c r="CV16485">
        <v>0</v>
      </c>
      <c r="CY16485">
        <v>0</v>
      </c>
      <c r="DA16485">
        <v>20.128</v>
      </c>
      <c r="DC16485">
        <v>0</v>
      </c>
      <c r="DD16485">
        <v>0</v>
      </c>
      <c r="DE16485">
        <v>0</v>
      </c>
      <c r="DF16485">
        <v>0</v>
      </c>
      <c r="DG16485">
        <v>0</v>
      </c>
      <c r="DI16485">
        <v>0</v>
      </c>
      <c r="DJ16485" t="s">
        <v>131</v>
      </c>
      <c r="DK16485">
        <v>0</v>
      </c>
      <c r="DL16485">
        <v>0</v>
      </c>
      <c r="DM16485">
        <v>0</v>
      </c>
      <c r="DN16485">
        <v>0</v>
      </c>
      <c r="DO16485">
        <v>0</v>
      </c>
      <c r="DQ16485">
        <v>0</v>
      </c>
      <c r="DR16485" t="s">
        <v>131</v>
      </c>
      <c r="DS16485">
        <v>0</v>
      </c>
      <c r="DT16485">
        <v>0</v>
      </c>
      <c r="DU16485">
        <v>0</v>
      </c>
      <c r="DV16485">
        <v>0</v>
      </c>
      <c r="DW16485">
        <v>0</v>
      </c>
      <c r="DY16485">
        <v>0</v>
      </c>
    </row>
    <row r="16486" spans="1:129" hidden="1" x14ac:dyDescent="0.3">
      <c r="A16486" t="s">
        <v>9038</v>
      </c>
      <c r="B16486">
        <v>1979</v>
      </c>
      <c r="C16486" t="s">
        <v>9039</v>
      </c>
      <c r="D16486">
        <v>260382</v>
      </c>
      <c r="E16486">
        <v>10144609280</v>
      </c>
      <c r="F16486" t="s">
        <v>131</v>
      </c>
      <c r="G16486" t="s">
        <v>131</v>
      </c>
      <c r="H16486" t="s">
        <v>131</v>
      </c>
      <c r="I16486" t="s">
        <v>131</v>
      </c>
      <c r="M16486" t="s">
        <v>131</v>
      </c>
      <c r="P16486">
        <v>0</v>
      </c>
      <c r="Q16486">
        <v>0</v>
      </c>
      <c r="R16486">
        <v>0</v>
      </c>
      <c r="Z16486">
        <v>0</v>
      </c>
      <c r="AC16486" t="s">
        <v>131</v>
      </c>
      <c r="AD16486">
        <v>150.22300000000001</v>
      </c>
      <c r="AE16486">
        <v>30.238</v>
      </c>
      <c r="AF16486">
        <v>193431.43799999999</v>
      </c>
      <c r="AG16486">
        <v>4.9649999999999999</v>
      </c>
      <c r="AH16486">
        <v>150.22300000000001</v>
      </c>
      <c r="AI16486">
        <v>30.238</v>
      </c>
      <c r="AL16486">
        <v>193431.43799999999</v>
      </c>
      <c r="AM16486">
        <v>50.366</v>
      </c>
      <c r="AO16486">
        <v>100</v>
      </c>
      <c r="AP16486">
        <v>194.929</v>
      </c>
      <c r="AQ16486">
        <v>29.838999999999999</v>
      </c>
      <c r="AR16486">
        <v>45.146999999999998</v>
      </c>
      <c r="AU16486">
        <v>173386.42199999999</v>
      </c>
      <c r="AV16486">
        <v>194.929</v>
      </c>
      <c r="AW16486">
        <v>29.838999999999999</v>
      </c>
      <c r="AX16486">
        <v>173386.42199999999</v>
      </c>
      <c r="AY16486">
        <v>45.146999999999998</v>
      </c>
      <c r="BA16486">
        <v>89.637</v>
      </c>
      <c r="BD16486">
        <v>0</v>
      </c>
      <c r="BE16486">
        <v>0</v>
      </c>
      <c r="BF16486">
        <v>0</v>
      </c>
      <c r="BG16486">
        <v>0</v>
      </c>
      <c r="BH16486">
        <v>0</v>
      </c>
      <c r="BJ16486">
        <v>0</v>
      </c>
      <c r="BL16486">
        <v>0</v>
      </c>
      <c r="BM16486">
        <v>0</v>
      </c>
      <c r="BN16486">
        <v>0</v>
      </c>
      <c r="BO16486">
        <v>0</v>
      </c>
      <c r="BP16486">
        <v>0</v>
      </c>
      <c r="BR16486">
        <v>0</v>
      </c>
      <c r="BU16486" t="s">
        <v>131</v>
      </c>
      <c r="BV16486">
        <v>0</v>
      </c>
      <c r="BW16486">
        <v>0</v>
      </c>
      <c r="BX16486">
        <v>0</v>
      </c>
      <c r="BY16486">
        <v>0</v>
      </c>
      <c r="BZ16486">
        <v>0</v>
      </c>
      <c r="CB16486">
        <v>0</v>
      </c>
      <c r="CC16486">
        <v>8.2669999999999995</v>
      </c>
      <c r="CD16486">
        <v>0.39900000000000002</v>
      </c>
      <c r="CE16486">
        <v>5.2190000000000003</v>
      </c>
      <c r="CH16486">
        <v>20045.032999999999</v>
      </c>
      <c r="CI16486">
        <v>4.5449999999999999</v>
      </c>
      <c r="CJ16486">
        <v>12.744</v>
      </c>
      <c r="CK16486">
        <v>1125695</v>
      </c>
      <c r="CL16486">
        <v>293.11099999999999</v>
      </c>
      <c r="CN16486">
        <v>10.363</v>
      </c>
      <c r="CO16486">
        <v>0</v>
      </c>
      <c r="CP16486">
        <v>0</v>
      </c>
      <c r="CS16486">
        <v>0</v>
      </c>
      <c r="CT16486">
        <v>0</v>
      </c>
      <c r="CV16486">
        <v>0</v>
      </c>
      <c r="CY16486">
        <v>0</v>
      </c>
      <c r="DA16486">
        <v>50.366</v>
      </c>
      <c r="DC16486">
        <v>0</v>
      </c>
      <c r="DD16486">
        <v>0</v>
      </c>
      <c r="DE16486">
        <v>0</v>
      </c>
      <c r="DF16486">
        <v>0</v>
      </c>
      <c r="DG16486">
        <v>0</v>
      </c>
      <c r="DI16486">
        <v>0</v>
      </c>
      <c r="DJ16486" t="s">
        <v>131</v>
      </c>
      <c r="DK16486">
        <v>0</v>
      </c>
      <c r="DL16486">
        <v>0</v>
      </c>
      <c r="DM16486">
        <v>0</v>
      </c>
      <c r="DN16486">
        <v>0</v>
      </c>
      <c r="DO16486">
        <v>0</v>
      </c>
      <c r="DQ16486">
        <v>0</v>
      </c>
      <c r="DR16486" t="s">
        <v>131</v>
      </c>
      <c r="DS16486">
        <v>0</v>
      </c>
      <c r="DT16486">
        <v>0</v>
      </c>
      <c r="DU16486">
        <v>0</v>
      </c>
      <c r="DV16486">
        <v>0</v>
      </c>
      <c r="DW16486">
        <v>0</v>
      </c>
      <c r="DY16486">
        <v>0</v>
      </c>
    </row>
    <row r="16487" spans="1:129" hidden="1" x14ac:dyDescent="0.3">
      <c r="A16487" t="s">
        <v>9038</v>
      </c>
      <c r="B16487">
        <v>1980</v>
      </c>
      <c r="C16487" t="s">
        <v>9039</v>
      </c>
      <c r="D16487">
        <v>277459</v>
      </c>
      <c r="E16487">
        <v>10864234496</v>
      </c>
      <c r="F16487" t="s">
        <v>131</v>
      </c>
      <c r="G16487" t="s">
        <v>131</v>
      </c>
      <c r="H16487" t="s">
        <v>131</v>
      </c>
      <c r="I16487" t="s">
        <v>131</v>
      </c>
      <c r="M16487" t="s">
        <v>131</v>
      </c>
      <c r="P16487">
        <v>0</v>
      </c>
      <c r="Q16487">
        <v>0</v>
      </c>
      <c r="R16487">
        <v>0</v>
      </c>
      <c r="W16487">
        <v>0</v>
      </c>
      <c r="X16487">
        <v>0</v>
      </c>
      <c r="Z16487">
        <v>0</v>
      </c>
      <c r="AC16487" t="s">
        <v>131</v>
      </c>
      <c r="AD16487">
        <v>5.9640000000000004</v>
      </c>
      <c r="AE16487">
        <v>3.004</v>
      </c>
      <c r="AF16487">
        <v>192352.04699999999</v>
      </c>
      <c r="AG16487">
        <v>4.9119999999999999</v>
      </c>
      <c r="AH16487">
        <v>5.9640000000000004</v>
      </c>
      <c r="AI16487">
        <v>3.004</v>
      </c>
      <c r="AL16487">
        <v>192352.04699999999</v>
      </c>
      <c r="AM16487">
        <v>53.37</v>
      </c>
      <c r="AO16487">
        <v>100</v>
      </c>
      <c r="AP16487">
        <v>8.6890000000000001</v>
      </c>
      <c r="AQ16487">
        <v>3.923</v>
      </c>
      <c r="AR16487">
        <v>49.069000000000003</v>
      </c>
      <c r="AU16487">
        <v>176852.609</v>
      </c>
      <c r="AV16487">
        <v>8.6890000000000001</v>
      </c>
      <c r="AW16487">
        <v>3.923</v>
      </c>
      <c r="AX16487">
        <v>176852.625</v>
      </c>
      <c r="AY16487">
        <v>49.069000000000003</v>
      </c>
      <c r="BA16487">
        <v>91.941999999999993</v>
      </c>
      <c r="BD16487">
        <v>0</v>
      </c>
      <c r="BE16487">
        <v>0</v>
      </c>
      <c r="BF16487">
        <v>0</v>
      </c>
      <c r="BG16487">
        <v>0</v>
      </c>
      <c r="BH16487">
        <v>0</v>
      </c>
      <c r="BJ16487">
        <v>0</v>
      </c>
      <c r="BL16487">
        <v>0</v>
      </c>
      <c r="BM16487">
        <v>0</v>
      </c>
      <c r="BN16487">
        <v>0</v>
      </c>
      <c r="BO16487">
        <v>0</v>
      </c>
      <c r="BP16487">
        <v>0</v>
      </c>
      <c r="BR16487">
        <v>0</v>
      </c>
      <c r="BU16487" t="s">
        <v>131</v>
      </c>
      <c r="BV16487">
        <v>0</v>
      </c>
      <c r="BW16487">
        <v>0</v>
      </c>
      <c r="BX16487">
        <v>0</v>
      </c>
      <c r="BY16487">
        <v>0</v>
      </c>
      <c r="BZ16487">
        <v>0</v>
      </c>
      <c r="CB16487">
        <v>0</v>
      </c>
      <c r="CC16487">
        <v>-17.606000000000002</v>
      </c>
      <c r="CD16487">
        <v>-0.91900000000000004</v>
      </c>
      <c r="CE16487">
        <v>4.3</v>
      </c>
      <c r="CH16487">
        <v>15499.441000000001</v>
      </c>
      <c r="CI16487">
        <v>-6.0709999999999997</v>
      </c>
      <c r="CJ16487">
        <v>-17.794</v>
      </c>
      <c r="CK16487">
        <v>992278.56200000003</v>
      </c>
      <c r="CL16487">
        <v>275.31700000000001</v>
      </c>
      <c r="CN16487">
        <v>8.0579999999999998</v>
      </c>
      <c r="CO16487">
        <v>0</v>
      </c>
      <c r="CP16487">
        <v>0</v>
      </c>
      <c r="CS16487">
        <v>0</v>
      </c>
      <c r="CT16487">
        <v>0</v>
      </c>
      <c r="CV16487">
        <v>0</v>
      </c>
      <c r="CY16487">
        <v>0</v>
      </c>
      <c r="DA16487">
        <v>53.37</v>
      </c>
      <c r="DC16487">
        <v>0</v>
      </c>
      <c r="DD16487">
        <v>0</v>
      </c>
      <c r="DE16487">
        <v>0</v>
      </c>
      <c r="DF16487">
        <v>0</v>
      </c>
      <c r="DG16487">
        <v>0</v>
      </c>
      <c r="DI16487">
        <v>0</v>
      </c>
      <c r="DJ16487" t="s">
        <v>131</v>
      </c>
      <c r="DK16487">
        <v>0</v>
      </c>
      <c r="DL16487">
        <v>0</v>
      </c>
      <c r="DM16487">
        <v>0</v>
      </c>
      <c r="DN16487">
        <v>0</v>
      </c>
      <c r="DO16487">
        <v>0</v>
      </c>
      <c r="DQ16487">
        <v>0</v>
      </c>
      <c r="DR16487" t="s">
        <v>131</v>
      </c>
      <c r="DS16487">
        <v>0</v>
      </c>
      <c r="DT16487">
        <v>0</v>
      </c>
      <c r="DU16487">
        <v>0</v>
      </c>
      <c r="DV16487">
        <v>0</v>
      </c>
      <c r="DW16487">
        <v>0</v>
      </c>
      <c r="DY16487">
        <v>0</v>
      </c>
    </row>
    <row r="16488" spans="1:129" hidden="1" x14ac:dyDescent="0.3">
      <c r="A16488" t="s">
        <v>9038</v>
      </c>
      <c r="B16488">
        <v>1981</v>
      </c>
      <c r="C16488" t="s">
        <v>9039</v>
      </c>
      <c r="D16488">
        <v>294901</v>
      </c>
      <c r="E16488">
        <v>9299814400</v>
      </c>
      <c r="F16488" t="s">
        <v>131</v>
      </c>
      <c r="G16488" t="s">
        <v>131</v>
      </c>
      <c r="H16488" t="s">
        <v>131</v>
      </c>
      <c r="I16488" t="s">
        <v>131</v>
      </c>
      <c r="M16488" t="s">
        <v>131</v>
      </c>
      <c r="P16488">
        <v>0</v>
      </c>
      <c r="Q16488">
        <v>0</v>
      </c>
      <c r="R16488">
        <v>0</v>
      </c>
      <c r="V16488">
        <v>0</v>
      </c>
      <c r="W16488">
        <v>0</v>
      </c>
      <c r="X16488">
        <v>0</v>
      </c>
      <c r="Z16488">
        <v>0</v>
      </c>
      <c r="AC16488" t="s">
        <v>131</v>
      </c>
      <c r="AD16488">
        <v>-4.3289999999999997</v>
      </c>
      <c r="AE16488">
        <v>-2.3109999999999999</v>
      </c>
      <c r="AF16488">
        <v>173140.17199999999</v>
      </c>
      <c r="AG16488">
        <v>5.49</v>
      </c>
      <c r="AH16488">
        <v>-4.3289999999999997</v>
      </c>
      <c r="AI16488">
        <v>-2.3109999999999999</v>
      </c>
      <c r="AL16488">
        <v>173140.17199999999</v>
      </c>
      <c r="AM16488">
        <v>51.058999999999997</v>
      </c>
      <c r="AO16488">
        <v>100</v>
      </c>
      <c r="AP16488">
        <v>-8.8170000000000002</v>
      </c>
      <c r="AQ16488">
        <v>-4.3259999999999996</v>
      </c>
      <c r="AR16488">
        <v>44.743000000000002</v>
      </c>
      <c r="AU16488">
        <v>151722.266</v>
      </c>
      <c r="AV16488">
        <v>-8.8170000000000002</v>
      </c>
      <c r="AW16488">
        <v>-4.3259999999999996</v>
      </c>
      <c r="AX16488">
        <v>151722.266</v>
      </c>
      <c r="AY16488">
        <v>44.743000000000002</v>
      </c>
      <c r="BA16488">
        <v>87.63</v>
      </c>
      <c r="BD16488">
        <v>0</v>
      </c>
      <c r="BE16488">
        <v>0</v>
      </c>
      <c r="BF16488">
        <v>0</v>
      </c>
      <c r="BG16488">
        <v>0</v>
      </c>
      <c r="BH16488">
        <v>0</v>
      </c>
      <c r="BJ16488">
        <v>0</v>
      </c>
      <c r="BL16488">
        <v>0</v>
      </c>
      <c r="BM16488">
        <v>0</v>
      </c>
      <c r="BN16488">
        <v>0</v>
      </c>
      <c r="BO16488">
        <v>0</v>
      </c>
      <c r="BP16488">
        <v>0</v>
      </c>
      <c r="BR16488">
        <v>0</v>
      </c>
      <c r="BU16488" t="s">
        <v>131</v>
      </c>
      <c r="BV16488">
        <v>0</v>
      </c>
      <c r="BW16488">
        <v>0</v>
      </c>
      <c r="BX16488">
        <v>0</v>
      </c>
      <c r="BY16488">
        <v>0</v>
      </c>
      <c r="BZ16488">
        <v>0</v>
      </c>
      <c r="CB16488">
        <v>0</v>
      </c>
      <c r="CC16488">
        <v>46.872</v>
      </c>
      <c r="CD16488">
        <v>2.016</v>
      </c>
      <c r="CE16488">
        <v>6.3159999999999998</v>
      </c>
      <c r="CH16488">
        <v>21417.901999999998</v>
      </c>
      <c r="CI16488">
        <v>-12.574</v>
      </c>
      <c r="CJ16488">
        <v>-34.618000000000002</v>
      </c>
      <c r="CK16488">
        <v>816201.18799999997</v>
      </c>
      <c r="CL16488">
        <v>240.69900000000001</v>
      </c>
      <c r="CN16488">
        <v>12.37</v>
      </c>
      <c r="CO16488">
        <v>0</v>
      </c>
      <c r="CP16488">
        <v>0</v>
      </c>
      <c r="CS16488">
        <v>0</v>
      </c>
      <c r="CT16488">
        <v>0</v>
      </c>
      <c r="CV16488">
        <v>0</v>
      </c>
      <c r="CY16488">
        <v>0</v>
      </c>
      <c r="DA16488">
        <v>51.058999999999997</v>
      </c>
      <c r="DC16488">
        <v>0</v>
      </c>
      <c r="DD16488">
        <v>0</v>
      </c>
      <c r="DE16488">
        <v>0</v>
      </c>
      <c r="DF16488">
        <v>0</v>
      </c>
      <c r="DG16488">
        <v>0</v>
      </c>
      <c r="DI16488">
        <v>0</v>
      </c>
      <c r="DJ16488" t="s">
        <v>131</v>
      </c>
      <c r="DK16488">
        <v>0</v>
      </c>
      <c r="DL16488">
        <v>0</v>
      </c>
      <c r="DM16488">
        <v>0</v>
      </c>
      <c r="DN16488">
        <v>0</v>
      </c>
      <c r="DO16488">
        <v>0</v>
      </c>
      <c r="DQ16488">
        <v>0</v>
      </c>
      <c r="DR16488" t="s">
        <v>131</v>
      </c>
      <c r="DS16488">
        <v>0</v>
      </c>
      <c r="DT16488">
        <v>0</v>
      </c>
      <c r="DU16488">
        <v>0</v>
      </c>
      <c r="DV16488">
        <v>0</v>
      </c>
      <c r="DW16488">
        <v>0</v>
      </c>
      <c r="DY16488">
        <v>0</v>
      </c>
    </row>
    <row r="16489" spans="1:129" hidden="1" x14ac:dyDescent="0.3">
      <c r="A16489" t="s">
        <v>9038</v>
      </c>
      <c r="B16489">
        <v>1982</v>
      </c>
      <c r="C16489" t="s">
        <v>9039</v>
      </c>
      <c r="D16489">
        <v>312623</v>
      </c>
      <c r="E16489">
        <v>7540661248</v>
      </c>
      <c r="F16489" t="s">
        <v>131</v>
      </c>
      <c r="G16489" t="s">
        <v>131</v>
      </c>
      <c r="H16489" t="s">
        <v>131</v>
      </c>
      <c r="I16489" t="s">
        <v>131</v>
      </c>
      <c r="M16489" t="s">
        <v>131</v>
      </c>
      <c r="P16489">
        <v>0</v>
      </c>
      <c r="Q16489">
        <v>0</v>
      </c>
      <c r="R16489">
        <v>0</v>
      </c>
      <c r="V16489">
        <v>0</v>
      </c>
      <c r="W16489">
        <v>0</v>
      </c>
      <c r="X16489">
        <v>0</v>
      </c>
      <c r="Z16489">
        <v>0</v>
      </c>
      <c r="AC16489" t="s">
        <v>131</v>
      </c>
      <c r="AD16489">
        <v>16.204000000000001</v>
      </c>
      <c r="AE16489">
        <v>8.2739999999999991</v>
      </c>
      <c r="AF16489">
        <v>189790.95300000001</v>
      </c>
      <c r="AG16489">
        <v>7.8680000000000003</v>
      </c>
      <c r="AH16489">
        <v>16.204000000000001</v>
      </c>
      <c r="AI16489">
        <v>8.2739999999999991</v>
      </c>
      <c r="AL16489">
        <v>189790.95300000001</v>
      </c>
      <c r="AM16489">
        <v>59.332999999999998</v>
      </c>
      <c r="AO16489">
        <v>100</v>
      </c>
      <c r="AP16489">
        <v>16.933</v>
      </c>
      <c r="AQ16489">
        <v>7.5759999999999996</v>
      </c>
      <c r="AR16489">
        <v>52.319000000000003</v>
      </c>
      <c r="AU16489">
        <v>167355.734</v>
      </c>
      <c r="AV16489">
        <v>16.933</v>
      </c>
      <c r="AW16489">
        <v>7.5759999999999996</v>
      </c>
      <c r="AX16489">
        <v>167355.71900000001</v>
      </c>
      <c r="AY16489">
        <v>52.319000000000003</v>
      </c>
      <c r="BA16489">
        <v>88.179000000000002</v>
      </c>
      <c r="BD16489">
        <v>0</v>
      </c>
      <c r="BE16489">
        <v>0</v>
      </c>
      <c r="BF16489">
        <v>0</v>
      </c>
      <c r="BG16489">
        <v>0</v>
      </c>
      <c r="BH16489">
        <v>0</v>
      </c>
      <c r="BJ16489">
        <v>0</v>
      </c>
      <c r="BL16489">
        <v>0</v>
      </c>
      <c r="BM16489">
        <v>0</v>
      </c>
      <c r="BN16489">
        <v>0</v>
      </c>
      <c r="BO16489">
        <v>0</v>
      </c>
      <c r="BP16489">
        <v>0</v>
      </c>
      <c r="BR16489">
        <v>0</v>
      </c>
      <c r="BU16489" t="s">
        <v>131</v>
      </c>
      <c r="BV16489">
        <v>0</v>
      </c>
      <c r="BW16489">
        <v>0</v>
      </c>
      <c r="BX16489">
        <v>0</v>
      </c>
      <c r="BY16489">
        <v>0</v>
      </c>
      <c r="BZ16489">
        <v>0</v>
      </c>
      <c r="CB16489">
        <v>0</v>
      </c>
      <c r="CC16489">
        <v>11.045</v>
      </c>
      <c r="CD16489">
        <v>0.69799999999999995</v>
      </c>
      <c r="CE16489">
        <v>7.0140000000000002</v>
      </c>
      <c r="CH16489">
        <v>22435.217000000001</v>
      </c>
      <c r="CI16489">
        <v>-18.459</v>
      </c>
      <c r="CJ16489">
        <v>-44.429000000000002</v>
      </c>
      <c r="CK16489">
        <v>627814.31200000003</v>
      </c>
      <c r="CL16489">
        <v>196.26900000000001</v>
      </c>
      <c r="CN16489">
        <v>11.821</v>
      </c>
      <c r="CO16489">
        <v>0</v>
      </c>
      <c r="CP16489">
        <v>0</v>
      </c>
      <c r="CS16489">
        <v>0</v>
      </c>
      <c r="CT16489">
        <v>0</v>
      </c>
      <c r="CV16489">
        <v>0</v>
      </c>
      <c r="CY16489">
        <v>0</v>
      </c>
      <c r="DA16489">
        <v>59.332999999999998</v>
      </c>
      <c r="DC16489">
        <v>0</v>
      </c>
      <c r="DD16489">
        <v>0</v>
      </c>
      <c r="DE16489">
        <v>0</v>
      </c>
      <c r="DF16489">
        <v>0</v>
      </c>
      <c r="DG16489">
        <v>0</v>
      </c>
      <c r="DI16489">
        <v>0</v>
      </c>
      <c r="DJ16489" t="s">
        <v>131</v>
      </c>
      <c r="DK16489">
        <v>0</v>
      </c>
      <c r="DL16489">
        <v>0</v>
      </c>
      <c r="DM16489">
        <v>0</v>
      </c>
      <c r="DN16489">
        <v>0</v>
      </c>
      <c r="DO16489">
        <v>0</v>
      </c>
      <c r="DQ16489">
        <v>0</v>
      </c>
      <c r="DR16489" t="s">
        <v>131</v>
      </c>
      <c r="DS16489">
        <v>0</v>
      </c>
      <c r="DT16489">
        <v>0</v>
      </c>
      <c r="DU16489">
        <v>0</v>
      </c>
      <c r="DV16489">
        <v>0</v>
      </c>
      <c r="DW16489">
        <v>0</v>
      </c>
      <c r="DY16489">
        <v>0</v>
      </c>
    </row>
    <row r="16490" spans="1:129" hidden="1" x14ac:dyDescent="0.3">
      <c r="A16490" t="s">
        <v>9038</v>
      </c>
      <c r="B16490">
        <v>1983</v>
      </c>
      <c r="C16490" t="s">
        <v>9039</v>
      </c>
      <c r="D16490">
        <v>330461</v>
      </c>
      <c r="E16490">
        <v>6768237568</v>
      </c>
      <c r="F16490" t="s">
        <v>131</v>
      </c>
      <c r="G16490" t="s">
        <v>131</v>
      </c>
      <c r="H16490" t="s">
        <v>131</v>
      </c>
      <c r="I16490" t="s">
        <v>131</v>
      </c>
      <c r="M16490" t="s">
        <v>131</v>
      </c>
      <c r="P16490">
        <v>0</v>
      </c>
      <c r="Q16490">
        <v>0</v>
      </c>
      <c r="R16490">
        <v>0</v>
      </c>
      <c r="V16490">
        <v>0</v>
      </c>
      <c r="W16490">
        <v>0</v>
      </c>
      <c r="X16490">
        <v>0</v>
      </c>
      <c r="Z16490">
        <v>0</v>
      </c>
      <c r="AC16490" t="s">
        <v>131</v>
      </c>
      <c r="AD16490">
        <v>4.2489999999999997</v>
      </c>
      <c r="AE16490">
        <v>2.5209999999999999</v>
      </c>
      <c r="AF16490">
        <v>187175.96900000001</v>
      </c>
      <c r="AG16490">
        <v>9.1389999999999993</v>
      </c>
      <c r="AH16490">
        <v>4.2489999999999997</v>
      </c>
      <c r="AI16490">
        <v>2.5209999999999999</v>
      </c>
      <c r="AL16490">
        <v>187175.95300000001</v>
      </c>
      <c r="AM16490">
        <v>61.853999999999999</v>
      </c>
      <c r="AO16490">
        <v>100</v>
      </c>
      <c r="AP16490">
        <v>3.5609999999999999</v>
      </c>
      <c r="AQ16490">
        <v>1.863</v>
      </c>
      <c r="AR16490">
        <v>54.182000000000002</v>
      </c>
      <c r="AU16490">
        <v>163959.57800000001</v>
      </c>
      <c r="AV16490">
        <v>3.5609999999999999</v>
      </c>
      <c r="AW16490">
        <v>1.863</v>
      </c>
      <c r="AX16490">
        <v>163959.59400000001</v>
      </c>
      <c r="AY16490">
        <v>54.182000000000002</v>
      </c>
      <c r="BA16490">
        <v>87.596000000000004</v>
      </c>
      <c r="BD16490">
        <v>0</v>
      </c>
      <c r="BE16490">
        <v>0</v>
      </c>
      <c r="BF16490">
        <v>0</v>
      </c>
      <c r="BG16490">
        <v>0</v>
      </c>
      <c r="BH16490">
        <v>0</v>
      </c>
      <c r="BJ16490">
        <v>0</v>
      </c>
      <c r="BL16490">
        <v>0</v>
      </c>
      <c r="BM16490">
        <v>0</v>
      </c>
      <c r="BN16490">
        <v>0</v>
      </c>
      <c r="BO16490">
        <v>0</v>
      </c>
      <c r="BP16490">
        <v>0</v>
      </c>
      <c r="BR16490">
        <v>0</v>
      </c>
      <c r="BU16490" t="s">
        <v>131</v>
      </c>
      <c r="BV16490">
        <v>0</v>
      </c>
      <c r="BW16490">
        <v>0</v>
      </c>
      <c r="BX16490">
        <v>0</v>
      </c>
      <c r="BY16490">
        <v>0</v>
      </c>
      <c r="BZ16490">
        <v>0</v>
      </c>
      <c r="CB16490">
        <v>0</v>
      </c>
      <c r="CC16490">
        <v>9.3859999999999992</v>
      </c>
      <c r="CD16490">
        <v>0.65800000000000003</v>
      </c>
      <c r="CE16490">
        <v>7.6719999999999997</v>
      </c>
      <c r="CH16490">
        <v>23216.379000000001</v>
      </c>
      <c r="CI16490">
        <v>-9.0510000000000002</v>
      </c>
      <c r="CJ16490">
        <v>-17.765000000000001</v>
      </c>
      <c r="CK16490">
        <v>540168.43799999997</v>
      </c>
      <c r="CL16490">
        <v>178.505</v>
      </c>
      <c r="CN16490">
        <v>12.404</v>
      </c>
      <c r="CO16490">
        <v>0</v>
      </c>
      <c r="CP16490">
        <v>0</v>
      </c>
      <c r="CS16490">
        <v>0</v>
      </c>
      <c r="CT16490">
        <v>0</v>
      </c>
      <c r="CV16490">
        <v>0</v>
      </c>
      <c r="CY16490">
        <v>0</v>
      </c>
      <c r="DA16490">
        <v>61.853999999999999</v>
      </c>
      <c r="DC16490">
        <v>0</v>
      </c>
      <c r="DD16490">
        <v>0</v>
      </c>
      <c r="DE16490">
        <v>0</v>
      </c>
      <c r="DF16490">
        <v>0</v>
      </c>
      <c r="DG16490">
        <v>0</v>
      </c>
      <c r="DI16490">
        <v>0</v>
      </c>
      <c r="DJ16490" t="s">
        <v>131</v>
      </c>
      <c r="DK16490">
        <v>0</v>
      </c>
      <c r="DL16490">
        <v>0</v>
      </c>
      <c r="DM16490">
        <v>0</v>
      </c>
      <c r="DN16490">
        <v>0</v>
      </c>
      <c r="DO16490">
        <v>0</v>
      </c>
      <c r="DQ16490">
        <v>0</v>
      </c>
      <c r="DR16490" t="s">
        <v>131</v>
      </c>
      <c r="DS16490">
        <v>0</v>
      </c>
      <c r="DT16490">
        <v>0</v>
      </c>
      <c r="DU16490">
        <v>0</v>
      </c>
      <c r="DV16490">
        <v>0</v>
      </c>
      <c r="DW16490">
        <v>0</v>
      </c>
      <c r="DY16490">
        <v>0</v>
      </c>
    </row>
    <row r="16491" spans="1:129" hidden="1" x14ac:dyDescent="0.3">
      <c r="A16491" t="s">
        <v>9038</v>
      </c>
      <c r="B16491">
        <v>1984</v>
      </c>
      <c r="C16491" t="s">
        <v>9039</v>
      </c>
      <c r="D16491">
        <v>348255</v>
      </c>
      <c r="E16491">
        <v>6604221440</v>
      </c>
      <c r="F16491" t="s">
        <v>131</v>
      </c>
      <c r="G16491" t="s">
        <v>131</v>
      </c>
      <c r="H16491" t="s">
        <v>131</v>
      </c>
      <c r="I16491" t="s">
        <v>131</v>
      </c>
      <c r="M16491" t="s">
        <v>131</v>
      </c>
      <c r="P16491">
        <v>0</v>
      </c>
      <c r="Q16491">
        <v>0</v>
      </c>
      <c r="R16491">
        <v>0</v>
      </c>
      <c r="V16491">
        <v>0</v>
      </c>
      <c r="W16491">
        <v>0</v>
      </c>
      <c r="X16491">
        <v>0</v>
      </c>
      <c r="Z16491">
        <v>0</v>
      </c>
      <c r="AC16491" t="s">
        <v>131</v>
      </c>
      <c r="AD16491">
        <v>13.832000000000001</v>
      </c>
      <c r="AE16491">
        <v>8.5559999999999992</v>
      </c>
      <c r="AF16491">
        <v>202180.125</v>
      </c>
      <c r="AG16491">
        <v>10.661</v>
      </c>
      <c r="AH16491">
        <v>13.832000000000001</v>
      </c>
      <c r="AI16491">
        <v>8.5559999999999992</v>
      </c>
      <c r="AL16491">
        <v>202180.109</v>
      </c>
      <c r="AM16491">
        <v>70.41</v>
      </c>
      <c r="AO16491">
        <v>100</v>
      </c>
      <c r="AP16491">
        <v>13.276</v>
      </c>
      <c r="AQ16491">
        <v>7.1929999999999996</v>
      </c>
      <c r="AR16491">
        <v>61.375</v>
      </c>
      <c r="AU16491">
        <v>176237.234</v>
      </c>
      <c r="AV16491">
        <v>13.276</v>
      </c>
      <c r="AW16491">
        <v>7.1929999999999996</v>
      </c>
      <c r="AX16491">
        <v>176237.234</v>
      </c>
      <c r="AY16491">
        <v>61.375</v>
      </c>
      <c r="BA16491">
        <v>87.168000000000006</v>
      </c>
      <c r="BD16491">
        <v>0</v>
      </c>
      <c r="BE16491">
        <v>0</v>
      </c>
      <c r="BF16491">
        <v>0</v>
      </c>
      <c r="BG16491">
        <v>0</v>
      </c>
      <c r="BH16491">
        <v>0</v>
      </c>
      <c r="BJ16491">
        <v>0</v>
      </c>
      <c r="BL16491">
        <v>0</v>
      </c>
      <c r="BM16491">
        <v>0</v>
      </c>
      <c r="BN16491">
        <v>0</v>
      </c>
      <c r="BO16491">
        <v>0</v>
      </c>
      <c r="BP16491">
        <v>0</v>
      </c>
      <c r="BR16491">
        <v>0</v>
      </c>
      <c r="BU16491" t="s">
        <v>131</v>
      </c>
      <c r="BV16491">
        <v>0</v>
      </c>
      <c r="BW16491">
        <v>0</v>
      </c>
      <c r="BX16491">
        <v>0</v>
      </c>
      <c r="BY16491">
        <v>0</v>
      </c>
      <c r="BZ16491">
        <v>0</v>
      </c>
      <c r="CB16491">
        <v>0</v>
      </c>
      <c r="CC16491">
        <v>17.760999999999999</v>
      </c>
      <c r="CD16491">
        <v>1.363</v>
      </c>
      <c r="CE16491">
        <v>9.0350000000000001</v>
      </c>
      <c r="CH16491">
        <v>25942.888999999999</v>
      </c>
      <c r="CI16491">
        <v>11.717000000000001</v>
      </c>
      <c r="CJ16491">
        <v>20.914999999999999</v>
      </c>
      <c r="CK16491">
        <v>572626.56200000003</v>
      </c>
      <c r="CL16491">
        <v>199.42</v>
      </c>
      <c r="CN16491">
        <v>12.832000000000001</v>
      </c>
      <c r="CO16491">
        <v>0</v>
      </c>
      <c r="CP16491">
        <v>0</v>
      </c>
      <c r="CS16491">
        <v>0</v>
      </c>
      <c r="CT16491">
        <v>0</v>
      </c>
      <c r="CV16491">
        <v>0</v>
      </c>
      <c r="CY16491">
        <v>0</v>
      </c>
      <c r="DA16491">
        <v>70.41</v>
      </c>
      <c r="DC16491">
        <v>0</v>
      </c>
      <c r="DD16491">
        <v>0</v>
      </c>
      <c r="DE16491">
        <v>0</v>
      </c>
      <c r="DF16491">
        <v>0</v>
      </c>
      <c r="DG16491">
        <v>0</v>
      </c>
      <c r="DI16491">
        <v>0</v>
      </c>
      <c r="DJ16491" t="s">
        <v>131</v>
      </c>
      <c r="DK16491">
        <v>0</v>
      </c>
      <c r="DL16491">
        <v>0</v>
      </c>
      <c r="DM16491">
        <v>0</v>
      </c>
      <c r="DN16491">
        <v>0</v>
      </c>
      <c r="DO16491">
        <v>0</v>
      </c>
      <c r="DQ16491">
        <v>0</v>
      </c>
      <c r="DR16491" t="s">
        <v>131</v>
      </c>
      <c r="DS16491">
        <v>0</v>
      </c>
      <c r="DT16491">
        <v>0</v>
      </c>
      <c r="DU16491">
        <v>0</v>
      </c>
      <c r="DV16491">
        <v>0</v>
      </c>
      <c r="DW16491">
        <v>0</v>
      </c>
      <c r="DY16491">
        <v>0</v>
      </c>
    </row>
    <row r="16492" spans="1:129" hidden="1" x14ac:dyDescent="0.3">
      <c r="A16492" t="s">
        <v>9038</v>
      </c>
      <c r="B16492">
        <v>1985</v>
      </c>
      <c r="C16492" t="s">
        <v>9039</v>
      </c>
      <c r="D16492">
        <v>365881</v>
      </c>
      <c r="E16492">
        <v>5895161344</v>
      </c>
      <c r="F16492" t="s">
        <v>131</v>
      </c>
      <c r="G16492" t="s">
        <v>131</v>
      </c>
      <c r="H16492" t="s">
        <v>131</v>
      </c>
      <c r="I16492" t="s">
        <v>131</v>
      </c>
      <c r="M16492" t="s">
        <v>131</v>
      </c>
      <c r="P16492">
        <v>0</v>
      </c>
      <c r="Q16492">
        <v>0</v>
      </c>
      <c r="R16492">
        <v>0</v>
      </c>
      <c r="V16492">
        <v>0</v>
      </c>
      <c r="W16492">
        <v>0</v>
      </c>
      <c r="X16492">
        <v>0</v>
      </c>
      <c r="Z16492">
        <v>0</v>
      </c>
      <c r="AB16492">
        <v>3.964</v>
      </c>
      <c r="AC16492" t="s">
        <v>9040</v>
      </c>
      <c r="AD16492">
        <v>-6.1070000000000002</v>
      </c>
      <c r="AE16492">
        <v>-4.3</v>
      </c>
      <c r="AF16492">
        <v>180687.20300000001</v>
      </c>
      <c r="AG16492">
        <v>11.214</v>
      </c>
      <c r="AH16492">
        <v>-6.1070000000000002</v>
      </c>
      <c r="AI16492">
        <v>-4.3</v>
      </c>
      <c r="AL16492">
        <v>180687.20300000001</v>
      </c>
      <c r="AM16492">
        <v>66.11</v>
      </c>
      <c r="AO16492">
        <v>100</v>
      </c>
      <c r="AP16492">
        <v>-7.9260000000000002</v>
      </c>
      <c r="AQ16492">
        <v>-4.8639999999999999</v>
      </c>
      <c r="AR16492">
        <v>56.511000000000003</v>
      </c>
      <c r="AU16492">
        <v>154451.84400000001</v>
      </c>
      <c r="AV16492">
        <v>-7.9260000000000002</v>
      </c>
      <c r="AW16492">
        <v>-4.8639999999999999</v>
      </c>
      <c r="AX16492">
        <v>154451.859</v>
      </c>
      <c r="AY16492">
        <v>56.511000000000003</v>
      </c>
      <c r="BA16492">
        <v>85.48</v>
      </c>
      <c r="BD16492">
        <v>0</v>
      </c>
      <c r="BE16492">
        <v>0</v>
      </c>
      <c r="BF16492">
        <v>0</v>
      </c>
      <c r="BG16492">
        <v>0</v>
      </c>
      <c r="BH16492">
        <v>0</v>
      </c>
      <c r="BI16492">
        <v>0</v>
      </c>
      <c r="BJ16492">
        <v>0</v>
      </c>
      <c r="BL16492">
        <v>0</v>
      </c>
      <c r="BM16492">
        <v>0</v>
      </c>
      <c r="BN16492">
        <v>0</v>
      </c>
      <c r="BO16492">
        <v>0</v>
      </c>
      <c r="BP16492">
        <v>0</v>
      </c>
      <c r="BQ16492">
        <v>0</v>
      </c>
      <c r="BR16492">
        <v>0</v>
      </c>
      <c r="BU16492" t="s">
        <v>131</v>
      </c>
      <c r="BV16492">
        <v>0</v>
      </c>
      <c r="BW16492">
        <v>0</v>
      </c>
      <c r="BX16492">
        <v>0</v>
      </c>
      <c r="BY16492">
        <v>0</v>
      </c>
      <c r="BZ16492">
        <v>0</v>
      </c>
      <c r="CA16492">
        <v>0</v>
      </c>
      <c r="CB16492">
        <v>0</v>
      </c>
      <c r="CC16492">
        <v>6.2460000000000004</v>
      </c>
      <c r="CD16492">
        <v>0.56399999999999995</v>
      </c>
      <c r="CE16492">
        <v>9.5990000000000002</v>
      </c>
      <c r="CH16492">
        <v>26235.346000000001</v>
      </c>
      <c r="CI16492">
        <v>-10.667999999999999</v>
      </c>
      <c r="CJ16492">
        <v>-21.274000000000001</v>
      </c>
      <c r="CK16492">
        <v>486896.78100000002</v>
      </c>
      <c r="CL16492">
        <v>178.14599999999999</v>
      </c>
      <c r="CN16492">
        <v>14.52</v>
      </c>
      <c r="CO16492">
        <v>0</v>
      </c>
      <c r="CP16492">
        <v>0</v>
      </c>
      <c r="CS16492">
        <v>0</v>
      </c>
      <c r="CT16492">
        <v>0</v>
      </c>
      <c r="CV16492">
        <v>0</v>
      </c>
      <c r="CW16492">
        <v>0</v>
      </c>
      <c r="CY16492">
        <v>0</v>
      </c>
      <c r="CZ16492">
        <v>10834.124</v>
      </c>
      <c r="DA16492">
        <v>66.11</v>
      </c>
      <c r="DC16492">
        <v>0</v>
      </c>
      <c r="DD16492">
        <v>0</v>
      </c>
      <c r="DE16492">
        <v>0</v>
      </c>
      <c r="DF16492">
        <v>0</v>
      </c>
      <c r="DG16492">
        <v>0</v>
      </c>
      <c r="DH16492">
        <v>0</v>
      </c>
      <c r="DI16492">
        <v>0</v>
      </c>
      <c r="DJ16492" t="s">
        <v>131</v>
      </c>
      <c r="DK16492">
        <v>0</v>
      </c>
      <c r="DL16492">
        <v>0</v>
      </c>
      <c r="DM16492">
        <v>0</v>
      </c>
      <c r="DN16492">
        <v>0</v>
      </c>
      <c r="DO16492">
        <v>0</v>
      </c>
      <c r="DP16492">
        <v>0</v>
      </c>
      <c r="DQ16492">
        <v>0</v>
      </c>
      <c r="DR16492" t="s">
        <v>131</v>
      </c>
      <c r="DS16492">
        <v>0</v>
      </c>
      <c r="DT16492">
        <v>0</v>
      </c>
      <c r="DU16492">
        <v>0</v>
      </c>
      <c r="DV16492">
        <v>0</v>
      </c>
      <c r="DW16492">
        <v>0</v>
      </c>
      <c r="DX16492">
        <v>0</v>
      </c>
      <c r="DY16492">
        <v>0</v>
      </c>
    </row>
    <row r="16493" spans="1:129" hidden="1" x14ac:dyDescent="0.3">
      <c r="A16493" t="s">
        <v>9038</v>
      </c>
      <c r="B16493">
        <v>1986</v>
      </c>
      <c r="C16493" t="s">
        <v>9039</v>
      </c>
      <c r="D16493">
        <v>382338</v>
      </c>
      <c r="E16493">
        <v>4988308992</v>
      </c>
      <c r="F16493" t="s">
        <v>131</v>
      </c>
      <c r="G16493" t="s">
        <v>131</v>
      </c>
      <c r="H16493" t="s">
        <v>131</v>
      </c>
      <c r="I16493" t="s">
        <v>131</v>
      </c>
      <c r="M16493" t="s">
        <v>131</v>
      </c>
      <c r="P16493">
        <v>0</v>
      </c>
      <c r="Q16493">
        <v>0</v>
      </c>
      <c r="R16493">
        <v>0</v>
      </c>
      <c r="V16493">
        <v>0</v>
      </c>
      <c r="W16493">
        <v>0</v>
      </c>
      <c r="X16493">
        <v>0</v>
      </c>
      <c r="Z16493">
        <v>0</v>
      </c>
      <c r="AB16493">
        <v>4.3179999999999996</v>
      </c>
      <c r="AC16493" t="s">
        <v>9041</v>
      </c>
      <c r="AD16493">
        <v>9.0169999999999995</v>
      </c>
      <c r="AE16493">
        <v>5.9610000000000003</v>
      </c>
      <c r="AF16493">
        <v>188500.67199999999</v>
      </c>
      <c r="AG16493">
        <v>14.448</v>
      </c>
      <c r="AH16493">
        <v>9.0169999999999995</v>
      </c>
      <c r="AI16493">
        <v>5.9610000000000003</v>
      </c>
      <c r="AL16493">
        <v>188500.67199999999</v>
      </c>
      <c r="AM16493">
        <v>72.070999999999998</v>
      </c>
      <c r="AO16493">
        <v>100</v>
      </c>
      <c r="AP16493">
        <v>6.2270000000000003</v>
      </c>
      <c r="AQ16493">
        <v>3.5190000000000001</v>
      </c>
      <c r="AR16493">
        <v>60.03</v>
      </c>
      <c r="AU16493">
        <v>157007.67199999999</v>
      </c>
      <c r="AV16493">
        <v>6.2270000000000003</v>
      </c>
      <c r="AW16493">
        <v>3.5190000000000001</v>
      </c>
      <c r="AX16493">
        <v>157007.67199999999</v>
      </c>
      <c r="AY16493">
        <v>60.03</v>
      </c>
      <c r="BA16493">
        <v>83.293000000000006</v>
      </c>
      <c r="BD16493">
        <v>0</v>
      </c>
      <c r="BE16493">
        <v>0</v>
      </c>
      <c r="BF16493">
        <v>0</v>
      </c>
      <c r="BG16493">
        <v>0</v>
      </c>
      <c r="BH16493">
        <v>0</v>
      </c>
      <c r="BI16493">
        <v>0</v>
      </c>
      <c r="BJ16493">
        <v>0</v>
      </c>
      <c r="BL16493">
        <v>0</v>
      </c>
      <c r="BM16493">
        <v>0</v>
      </c>
      <c r="BN16493">
        <v>0</v>
      </c>
      <c r="BO16493">
        <v>0</v>
      </c>
      <c r="BP16493">
        <v>0</v>
      </c>
      <c r="BQ16493">
        <v>0</v>
      </c>
      <c r="BR16493">
        <v>0</v>
      </c>
      <c r="BU16493" t="s">
        <v>131</v>
      </c>
      <c r="BV16493">
        <v>0</v>
      </c>
      <c r="BW16493">
        <v>0</v>
      </c>
      <c r="BX16493">
        <v>0</v>
      </c>
      <c r="BY16493">
        <v>0</v>
      </c>
      <c r="BZ16493">
        <v>0</v>
      </c>
      <c r="CA16493">
        <v>0</v>
      </c>
      <c r="CB16493">
        <v>0</v>
      </c>
      <c r="CC16493">
        <v>25.44</v>
      </c>
      <c r="CD16493">
        <v>2.4420000000000002</v>
      </c>
      <c r="CE16493">
        <v>12.041</v>
      </c>
      <c r="CH16493">
        <v>31493</v>
      </c>
      <c r="CI16493">
        <v>12.755000000000001</v>
      </c>
      <c r="CJ16493">
        <v>22.722000000000001</v>
      </c>
      <c r="CK16493">
        <v>525367.56200000003</v>
      </c>
      <c r="CL16493">
        <v>200.86799999999999</v>
      </c>
      <c r="CN16493">
        <v>16.707000000000001</v>
      </c>
      <c r="CO16493">
        <v>0</v>
      </c>
      <c r="CP16493">
        <v>0</v>
      </c>
      <c r="CS16493">
        <v>0</v>
      </c>
      <c r="CT16493">
        <v>0</v>
      </c>
      <c r="CV16493">
        <v>0</v>
      </c>
      <c r="CW16493">
        <v>0</v>
      </c>
      <c r="CY16493">
        <v>0</v>
      </c>
      <c r="CZ16493">
        <v>11293.671</v>
      </c>
      <c r="DA16493">
        <v>72.070999999999998</v>
      </c>
      <c r="DC16493">
        <v>0</v>
      </c>
      <c r="DD16493">
        <v>0</v>
      </c>
      <c r="DE16493">
        <v>0</v>
      </c>
      <c r="DF16493">
        <v>0</v>
      </c>
      <c r="DG16493">
        <v>0</v>
      </c>
      <c r="DH16493">
        <v>0</v>
      </c>
      <c r="DI16493">
        <v>0</v>
      </c>
      <c r="DJ16493" t="s">
        <v>131</v>
      </c>
      <c r="DK16493">
        <v>0</v>
      </c>
      <c r="DL16493">
        <v>0</v>
      </c>
      <c r="DM16493">
        <v>0</v>
      </c>
      <c r="DN16493">
        <v>0</v>
      </c>
      <c r="DO16493">
        <v>0</v>
      </c>
      <c r="DP16493">
        <v>0</v>
      </c>
      <c r="DQ16493">
        <v>0</v>
      </c>
      <c r="DR16493" t="s">
        <v>131</v>
      </c>
      <c r="DS16493">
        <v>0</v>
      </c>
      <c r="DT16493">
        <v>0</v>
      </c>
      <c r="DU16493">
        <v>0</v>
      </c>
      <c r="DV16493">
        <v>0</v>
      </c>
      <c r="DW16493">
        <v>0</v>
      </c>
      <c r="DX16493">
        <v>0</v>
      </c>
      <c r="DY16493">
        <v>0</v>
      </c>
    </row>
    <row r="16494" spans="1:129" hidden="1" x14ac:dyDescent="0.3">
      <c r="A16494" t="s">
        <v>9038</v>
      </c>
      <c r="B16494">
        <v>1987</v>
      </c>
      <c r="C16494" t="s">
        <v>9039</v>
      </c>
      <c r="D16494">
        <v>397403</v>
      </c>
      <c r="E16494">
        <v>5088463360</v>
      </c>
      <c r="F16494" t="s">
        <v>131</v>
      </c>
      <c r="G16494" t="s">
        <v>131</v>
      </c>
      <c r="H16494" t="s">
        <v>131</v>
      </c>
      <c r="I16494" t="s">
        <v>131</v>
      </c>
      <c r="M16494" t="s">
        <v>131</v>
      </c>
      <c r="P16494">
        <v>0</v>
      </c>
      <c r="Q16494">
        <v>0</v>
      </c>
      <c r="R16494">
        <v>0</v>
      </c>
      <c r="V16494">
        <v>0</v>
      </c>
      <c r="W16494">
        <v>0</v>
      </c>
      <c r="X16494">
        <v>0</v>
      </c>
      <c r="Z16494">
        <v>0</v>
      </c>
      <c r="AB16494">
        <v>4.3860000000000001</v>
      </c>
      <c r="AC16494" t="s">
        <v>9042</v>
      </c>
      <c r="AD16494">
        <v>-3.077</v>
      </c>
      <c r="AE16494">
        <v>-2.218</v>
      </c>
      <c r="AF16494">
        <v>175773.95300000001</v>
      </c>
      <c r="AG16494">
        <v>13.728</v>
      </c>
      <c r="AH16494">
        <v>-3.077</v>
      </c>
      <c r="AI16494">
        <v>-2.218</v>
      </c>
      <c r="AL16494">
        <v>175773.95300000001</v>
      </c>
      <c r="AM16494">
        <v>69.852999999999994</v>
      </c>
      <c r="AO16494">
        <v>100</v>
      </c>
      <c r="AP16494">
        <v>-3.2759999999999998</v>
      </c>
      <c r="AQ16494">
        <v>-1.966</v>
      </c>
      <c r="AR16494">
        <v>58.063000000000002</v>
      </c>
      <c r="AU16494">
        <v>146107.34400000001</v>
      </c>
      <c r="AV16494">
        <v>-3.2759999999999998</v>
      </c>
      <c r="AW16494">
        <v>-1.966</v>
      </c>
      <c r="AX16494">
        <v>146107.34400000001</v>
      </c>
      <c r="AY16494">
        <v>58.063000000000002</v>
      </c>
      <c r="BA16494">
        <v>83.122</v>
      </c>
      <c r="BD16494">
        <v>0</v>
      </c>
      <c r="BE16494">
        <v>0</v>
      </c>
      <c r="BF16494">
        <v>0</v>
      </c>
      <c r="BG16494">
        <v>0</v>
      </c>
      <c r="BH16494">
        <v>0</v>
      </c>
      <c r="BI16494">
        <v>0</v>
      </c>
      <c r="BJ16494">
        <v>0</v>
      </c>
      <c r="BL16494">
        <v>0</v>
      </c>
      <c r="BM16494">
        <v>0</v>
      </c>
      <c r="BN16494">
        <v>0</v>
      </c>
      <c r="BO16494">
        <v>0</v>
      </c>
      <c r="BP16494">
        <v>0</v>
      </c>
      <c r="BQ16494">
        <v>0</v>
      </c>
      <c r="BR16494">
        <v>0</v>
      </c>
      <c r="BU16494" t="s">
        <v>131</v>
      </c>
      <c r="BV16494">
        <v>0</v>
      </c>
      <c r="BW16494">
        <v>0</v>
      </c>
      <c r="BX16494">
        <v>0</v>
      </c>
      <c r="BY16494">
        <v>0</v>
      </c>
      <c r="BZ16494">
        <v>0</v>
      </c>
      <c r="CA16494">
        <v>0</v>
      </c>
      <c r="CB16494">
        <v>0</v>
      </c>
      <c r="CC16494">
        <v>-2.0880000000000001</v>
      </c>
      <c r="CD16494">
        <v>-0.251</v>
      </c>
      <c r="CE16494">
        <v>11.79</v>
      </c>
      <c r="CH16494">
        <v>29666.607</v>
      </c>
      <c r="CI16494">
        <v>-11.582000000000001</v>
      </c>
      <c r="CJ16494">
        <v>-23.263999999999999</v>
      </c>
      <c r="CK16494">
        <v>446911.93800000002</v>
      </c>
      <c r="CL16494">
        <v>177.60400000000001</v>
      </c>
      <c r="CN16494">
        <v>16.878</v>
      </c>
      <c r="CO16494">
        <v>0</v>
      </c>
      <c r="CP16494">
        <v>0</v>
      </c>
      <c r="CS16494">
        <v>0</v>
      </c>
      <c r="CT16494">
        <v>0</v>
      </c>
      <c r="CV16494">
        <v>0</v>
      </c>
      <c r="CW16494">
        <v>0</v>
      </c>
      <c r="CY16494">
        <v>0</v>
      </c>
      <c r="CZ16494">
        <v>11036.656000000001</v>
      </c>
      <c r="DA16494">
        <v>69.852999999999994</v>
      </c>
      <c r="DC16494">
        <v>0</v>
      </c>
      <c r="DD16494">
        <v>0</v>
      </c>
      <c r="DE16494">
        <v>0</v>
      </c>
      <c r="DF16494">
        <v>0</v>
      </c>
      <c r="DG16494">
        <v>0</v>
      </c>
      <c r="DH16494">
        <v>0</v>
      </c>
      <c r="DI16494">
        <v>0</v>
      </c>
      <c r="DJ16494" t="s">
        <v>131</v>
      </c>
      <c r="DK16494">
        <v>0</v>
      </c>
      <c r="DL16494">
        <v>0</v>
      </c>
      <c r="DM16494">
        <v>0</v>
      </c>
      <c r="DN16494">
        <v>0</v>
      </c>
      <c r="DO16494">
        <v>0</v>
      </c>
      <c r="DP16494">
        <v>0</v>
      </c>
      <c r="DQ16494">
        <v>0</v>
      </c>
      <c r="DR16494" t="s">
        <v>131</v>
      </c>
      <c r="DS16494">
        <v>0</v>
      </c>
      <c r="DT16494">
        <v>0</v>
      </c>
      <c r="DU16494">
        <v>0</v>
      </c>
      <c r="DV16494">
        <v>0</v>
      </c>
      <c r="DW16494">
        <v>0</v>
      </c>
      <c r="DX16494">
        <v>0</v>
      </c>
      <c r="DY16494">
        <v>0</v>
      </c>
    </row>
    <row r="16495" spans="1:129" hidden="1" x14ac:dyDescent="0.3">
      <c r="A16495" t="s">
        <v>9038</v>
      </c>
      <c r="B16495">
        <v>1988</v>
      </c>
      <c r="C16495" t="s">
        <v>9039</v>
      </c>
      <c r="D16495">
        <v>412156</v>
      </c>
      <c r="E16495">
        <v>5164954624</v>
      </c>
      <c r="F16495" t="s">
        <v>131</v>
      </c>
      <c r="G16495" t="s">
        <v>131</v>
      </c>
      <c r="H16495" t="s">
        <v>131</v>
      </c>
      <c r="I16495" t="s">
        <v>131</v>
      </c>
      <c r="M16495" t="s">
        <v>131</v>
      </c>
      <c r="P16495">
        <v>0</v>
      </c>
      <c r="Q16495">
        <v>0</v>
      </c>
      <c r="R16495">
        <v>0</v>
      </c>
      <c r="V16495">
        <v>0</v>
      </c>
      <c r="W16495">
        <v>0</v>
      </c>
      <c r="X16495">
        <v>0</v>
      </c>
      <c r="Z16495">
        <v>0</v>
      </c>
      <c r="AB16495">
        <v>4.6139999999999999</v>
      </c>
      <c r="AC16495" t="s">
        <v>9043</v>
      </c>
      <c r="AD16495">
        <v>5.2779999999999996</v>
      </c>
      <c r="AE16495">
        <v>3.6869999999999998</v>
      </c>
      <c r="AF16495">
        <v>178426.891</v>
      </c>
      <c r="AG16495">
        <v>14.238</v>
      </c>
      <c r="AH16495">
        <v>5.2779999999999996</v>
      </c>
      <c r="AI16495">
        <v>3.6869999999999998</v>
      </c>
      <c r="AL16495">
        <v>178426.859</v>
      </c>
      <c r="AM16495">
        <v>73.540000000000006</v>
      </c>
      <c r="AO16495">
        <v>100</v>
      </c>
      <c r="AP16495">
        <v>4.4560000000000004</v>
      </c>
      <c r="AQ16495">
        <v>2.5870000000000002</v>
      </c>
      <c r="AR16495">
        <v>60.651000000000003</v>
      </c>
      <c r="AU16495">
        <v>147155.43799999999</v>
      </c>
      <c r="AV16495">
        <v>4.4560000000000004</v>
      </c>
      <c r="AW16495">
        <v>2.5880000000000001</v>
      </c>
      <c r="AX16495">
        <v>147155.45300000001</v>
      </c>
      <c r="AY16495">
        <v>60.651000000000003</v>
      </c>
      <c r="BA16495">
        <v>82.474000000000004</v>
      </c>
      <c r="BD16495">
        <v>0</v>
      </c>
      <c r="BE16495">
        <v>0</v>
      </c>
      <c r="BF16495">
        <v>0</v>
      </c>
      <c r="BG16495">
        <v>0</v>
      </c>
      <c r="BH16495">
        <v>0</v>
      </c>
      <c r="BI16495">
        <v>0</v>
      </c>
      <c r="BJ16495">
        <v>0</v>
      </c>
      <c r="BL16495">
        <v>0</v>
      </c>
      <c r="BM16495">
        <v>0</v>
      </c>
      <c r="BN16495">
        <v>0</v>
      </c>
      <c r="BO16495">
        <v>0</v>
      </c>
      <c r="BP16495">
        <v>0</v>
      </c>
      <c r="BQ16495">
        <v>0</v>
      </c>
      <c r="BR16495">
        <v>0</v>
      </c>
      <c r="BU16495" t="s">
        <v>131</v>
      </c>
      <c r="BV16495">
        <v>0</v>
      </c>
      <c r="BW16495">
        <v>0</v>
      </c>
      <c r="BX16495">
        <v>0</v>
      </c>
      <c r="BY16495">
        <v>0</v>
      </c>
      <c r="BZ16495">
        <v>0</v>
      </c>
      <c r="CA16495">
        <v>0</v>
      </c>
      <c r="CB16495">
        <v>0</v>
      </c>
      <c r="CC16495">
        <v>9.3230000000000004</v>
      </c>
      <c r="CD16495">
        <v>1.099</v>
      </c>
      <c r="CE16495">
        <v>12.888999999999999</v>
      </c>
      <c r="CH16495">
        <v>31271.436000000002</v>
      </c>
      <c r="CI16495">
        <v>15.558999999999999</v>
      </c>
      <c r="CJ16495">
        <v>27.632999999999999</v>
      </c>
      <c r="CK16495">
        <v>497959.625</v>
      </c>
      <c r="CL16495">
        <v>205.23699999999999</v>
      </c>
      <c r="CN16495">
        <v>17.526</v>
      </c>
      <c r="CO16495">
        <v>0</v>
      </c>
      <c r="CP16495">
        <v>0</v>
      </c>
      <c r="CS16495">
        <v>0</v>
      </c>
      <c r="CT16495">
        <v>0</v>
      </c>
      <c r="CV16495">
        <v>0</v>
      </c>
      <c r="CW16495">
        <v>0</v>
      </c>
      <c r="CY16495">
        <v>0</v>
      </c>
      <c r="CZ16495">
        <v>11194.789000000001</v>
      </c>
      <c r="DA16495">
        <v>73.540000000000006</v>
      </c>
      <c r="DC16495">
        <v>0</v>
      </c>
      <c r="DD16495">
        <v>0</v>
      </c>
      <c r="DE16495">
        <v>0</v>
      </c>
      <c r="DF16495">
        <v>0</v>
      </c>
      <c r="DG16495">
        <v>0</v>
      </c>
      <c r="DH16495">
        <v>0</v>
      </c>
      <c r="DI16495">
        <v>0</v>
      </c>
      <c r="DJ16495" t="s">
        <v>131</v>
      </c>
      <c r="DK16495">
        <v>0</v>
      </c>
      <c r="DL16495">
        <v>0</v>
      </c>
      <c r="DM16495">
        <v>0</v>
      </c>
      <c r="DN16495">
        <v>0</v>
      </c>
      <c r="DO16495">
        <v>0</v>
      </c>
      <c r="DP16495">
        <v>0</v>
      </c>
      <c r="DQ16495">
        <v>0</v>
      </c>
      <c r="DR16495" t="s">
        <v>131</v>
      </c>
      <c r="DS16495">
        <v>0</v>
      </c>
      <c r="DT16495">
        <v>0</v>
      </c>
      <c r="DU16495">
        <v>0</v>
      </c>
      <c r="DV16495">
        <v>0</v>
      </c>
      <c r="DW16495">
        <v>0</v>
      </c>
      <c r="DX16495">
        <v>0</v>
      </c>
      <c r="DY16495">
        <v>0</v>
      </c>
    </row>
    <row r="16496" spans="1:129" hidden="1" x14ac:dyDescent="0.3">
      <c r="A16496" t="s">
        <v>9038</v>
      </c>
      <c r="B16496">
        <v>1989</v>
      </c>
      <c r="C16496" t="s">
        <v>9039</v>
      </c>
      <c r="D16496">
        <v>426913</v>
      </c>
      <c r="E16496">
        <v>5220839936</v>
      </c>
      <c r="F16496" t="s">
        <v>131</v>
      </c>
      <c r="G16496" t="s">
        <v>131</v>
      </c>
      <c r="H16496" t="s">
        <v>131</v>
      </c>
      <c r="I16496" t="s">
        <v>131</v>
      </c>
      <c r="M16496" t="s">
        <v>131</v>
      </c>
      <c r="P16496">
        <v>0</v>
      </c>
      <c r="Q16496">
        <v>0</v>
      </c>
      <c r="R16496">
        <v>0</v>
      </c>
      <c r="V16496">
        <v>0</v>
      </c>
      <c r="W16496">
        <v>0</v>
      </c>
      <c r="X16496">
        <v>0</v>
      </c>
      <c r="Z16496">
        <v>0</v>
      </c>
      <c r="AB16496">
        <v>4.6459999999999999</v>
      </c>
      <c r="AC16496" t="s">
        <v>1294</v>
      </c>
      <c r="AD16496">
        <v>5.7190000000000003</v>
      </c>
      <c r="AE16496">
        <v>4.2060000000000004</v>
      </c>
      <c r="AF16496">
        <v>182110.92199999999</v>
      </c>
      <c r="AG16496">
        <v>14.891</v>
      </c>
      <c r="AH16496">
        <v>5.7190000000000003</v>
      </c>
      <c r="AI16496">
        <v>4.2060000000000004</v>
      </c>
      <c r="AL16496">
        <v>182110.92199999999</v>
      </c>
      <c r="AM16496">
        <v>77.745999999999995</v>
      </c>
      <c r="AO16496">
        <v>100</v>
      </c>
      <c r="AP16496">
        <v>5.8019999999999996</v>
      </c>
      <c r="AQ16496">
        <v>3.5190000000000001</v>
      </c>
      <c r="AR16496">
        <v>64.17</v>
      </c>
      <c r="AU16496">
        <v>150311.65599999999</v>
      </c>
      <c r="AV16496">
        <v>5.8019999999999996</v>
      </c>
      <c r="AW16496">
        <v>3.5190000000000001</v>
      </c>
      <c r="AX16496">
        <v>150311.65599999999</v>
      </c>
      <c r="AY16496">
        <v>64.17</v>
      </c>
      <c r="BA16496">
        <v>82.539000000000001</v>
      </c>
      <c r="BD16496">
        <v>0</v>
      </c>
      <c r="BE16496">
        <v>0</v>
      </c>
      <c r="BF16496">
        <v>0</v>
      </c>
      <c r="BG16496">
        <v>0</v>
      </c>
      <c r="BH16496">
        <v>0</v>
      </c>
      <c r="BI16496">
        <v>0</v>
      </c>
      <c r="BJ16496">
        <v>0</v>
      </c>
      <c r="BL16496">
        <v>0</v>
      </c>
      <c r="BM16496">
        <v>0</v>
      </c>
      <c r="BN16496">
        <v>0</v>
      </c>
      <c r="BO16496">
        <v>0</v>
      </c>
      <c r="BP16496">
        <v>0</v>
      </c>
      <c r="BQ16496">
        <v>0</v>
      </c>
      <c r="BR16496">
        <v>0</v>
      </c>
      <c r="BU16496" t="s">
        <v>131</v>
      </c>
      <c r="BV16496">
        <v>0</v>
      </c>
      <c r="BW16496">
        <v>0</v>
      </c>
      <c r="BX16496">
        <v>0</v>
      </c>
      <c r="BY16496">
        <v>0</v>
      </c>
      <c r="BZ16496">
        <v>0</v>
      </c>
      <c r="CA16496">
        <v>0</v>
      </c>
      <c r="CB16496">
        <v>0</v>
      </c>
      <c r="CC16496">
        <v>5.3289999999999997</v>
      </c>
      <c r="CD16496">
        <v>0.68700000000000006</v>
      </c>
      <c r="CE16496">
        <v>13.576000000000001</v>
      </c>
      <c r="CH16496">
        <v>31799.27</v>
      </c>
      <c r="CI16496">
        <v>11.577</v>
      </c>
      <c r="CJ16496">
        <v>23.759</v>
      </c>
      <c r="CK16496">
        <v>536400.56200000003</v>
      </c>
      <c r="CL16496">
        <v>228.99600000000001</v>
      </c>
      <c r="CN16496">
        <v>17.460999999999999</v>
      </c>
      <c r="CO16496">
        <v>0</v>
      </c>
      <c r="CP16496">
        <v>0</v>
      </c>
      <c r="CS16496">
        <v>0</v>
      </c>
      <c r="CT16496">
        <v>0</v>
      </c>
      <c r="CV16496">
        <v>0</v>
      </c>
      <c r="CW16496">
        <v>0</v>
      </c>
      <c r="CY16496">
        <v>0</v>
      </c>
      <c r="CZ16496">
        <v>10882.779</v>
      </c>
      <c r="DA16496">
        <v>77.745999999999995</v>
      </c>
      <c r="DC16496">
        <v>0</v>
      </c>
      <c r="DD16496">
        <v>0</v>
      </c>
      <c r="DE16496">
        <v>0</v>
      </c>
      <c r="DF16496">
        <v>0</v>
      </c>
      <c r="DG16496">
        <v>0</v>
      </c>
      <c r="DH16496">
        <v>0</v>
      </c>
      <c r="DI16496">
        <v>0</v>
      </c>
      <c r="DJ16496" t="s">
        <v>131</v>
      </c>
      <c r="DK16496">
        <v>0</v>
      </c>
      <c r="DL16496">
        <v>0</v>
      </c>
      <c r="DM16496">
        <v>0</v>
      </c>
      <c r="DN16496">
        <v>0</v>
      </c>
      <c r="DO16496">
        <v>0</v>
      </c>
      <c r="DP16496">
        <v>0</v>
      </c>
      <c r="DQ16496">
        <v>0</v>
      </c>
      <c r="DR16496" t="s">
        <v>131</v>
      </c>
      <c r="DS16496">
        <v>0</v>
      </c>
      <c r="DT16496">
        <v>0</v>
      </c>
      <c r="DU16496">
        <v>0</v>
      </c>
      <c r="DV16496">
        <v>0</v>
      </c>
      <c r="DW16496">
        <v>0</v>
      </c>
      <c r="DX16496">
        <v>0</v>
      </c>
      <c r="DY16496">
        <v>0</v>
      </c>
    </row>
    <row r="16497" spans="1:129" hidden="1" x14ac:dyDescent="0.3">
      <c r="A16497" t="s">
        <v>9038</v>
      </c>
      <c r="B16497">
        <v>1990</v>
      </c>
      <c r="C16497" t="s">
        <v>9039</v>
      </c>
      <c r="D16497">
        <v>441685</v>
      </c>
      <c r="E16497">
        <v>5221963264</v>
      </c>
      <c r="F16497" t="s">
        <v>131</v>
      </c>
      <c r="G16497" t="s">
        <v>131</v>
      </c>
      <c r="H16497" t="s">
        <v>131</v>
      </c>
      <c r="I16497" t="s">
        <v>131</v>
      </c>
      <c r="M16497" t="s">
        <v>131</v>
      </c>
      <c r="P16497">
        <v>0</v>
      </c>
      <c r="Q16497">
        <v>0</v>
      </c>
      <c r="R16497">
        <v>0</v>
      </c>
      <c r="V16497">
        <v>0</v>
      </c>
      <c r="W16497">
        <v>0</v>
      </c>
      <c r="X16497">
        <v>0</v>
      </c>
      <c r="Z16497">
        <v>0</v>
      </c>
      <c r="AB16497">
        <v>4.8419999999999996</v>
      </c>
      <c r="AC16497" t="s">
        <v>9044</v>
      </c>
      <c r="AD16497">
        <v>1.405</v>
      </c>
      <c r="AE16497">
        <v>1.0920000000000001</v>
      </c>
      <c r="AF16497">
        <v>178492.95300000001</v>
      </c>
      <c r="AG16497">
        <v>15.097</v>
      </c>
      <c r="AH16497">
        <v>1.405</v>
      </c>
      <c r="AI16497">
        <v>1.0920000000000001</v>
      </c>
      <c r="AL16497">
        <v>178492.95300000001</v>
      </c>
      <c r="AM16497">
        <v>78.837999999999994</v>
      </c>
      <c r="AO16497">
        <v>100</v>
      </c>
      <c r="AP16497">
        <v>1.613</v>
      </c>
      <c r="AQ16497">
        <v>1.0349999999999999</v>
      </c>
      <c r="AR16497">
        <v>65.204999999999998</v>
      </c>
      <c r="AU16497">
        <v>147627.84400000001</v>
      </c>
      <c r="AV16497">
        <v>1.613</v>
      </c>
      <c r="AW16497">
        <v>1.0349999999999999</v>
      </c>
      <c r="AX16497">
        <v>147627.84400000001</v>
      </c>
      <c r="AY16497">
        <v>65.204999999999998</v>
      </c>
      <c r="BA16497">
        <v>82.707999999999998</v>
      </c>
      <c r="BD16497">
        <v>0</v>
      </c>
      <c r="BE16497">
        <v>0</v>
      </c>
      <c r="BF16497">
        <v>0</v>
      </c>
      <c r="BG16497">
        <v>0</v>
      </c>
      <c r="BH16497">
        <v>0</v>
      </c>
      <c r="BI16497">
        <v>0</v>
      </c>
      <c r="BJ16497">
        <v>0</v>
      </c>
      <c r="BL16497">
        <v>0</v>
      </c>
      <c r="BM16497">
        <v>0</v>
      </c>
      <c r="BN16497">
        <v>0</v>
      </c>
      <c r="BO16497">
        <v>0</v>
      </c>
      <c r="BP16497">
        <v>0</v>
      </c>
      <c r="BQ16497">
        <v>0</v>
      </c>
      <c r="BR16497">
        <v>0</v>
      </c>
      <c r="BU16497" t="s">
        <v>131</v>
      </c>
      <c r="BV16497">
        <v>0</v>
      </c>
      <c r="BW16497">
        <v>0</v>
      </c>
      <c r="BX16497">
        <v>0</v>
      </c>
      <c r="BY16497">
        <v>0</v>
      </c>
      <c r="BZ16497">
        <v>0</v>
      </c>
      <c r="CA16497">
        <v>0</v>
      </c>
      <c r="CB16497">
        <v>0</v>
      </c>
      <c r="CC16497">
        <v>0.42099999999999999</v>
      </c>
      <c r="CD16497">
        <v>5.7000000000000002E-2</v>
      </c>
      <c r="CE16497">
        <v>13.632999999999999</v>
      </c>
      <c r="CH16497">
        <v>30865.120999999999</v>
      </c>
      <c r="CI16497">
        <v>7.2729999999999997</v>
      </c>
      <c r="CJ16497">
        <v>16.654</v>
      </c>
      <c r="CK16497">
        <v>556167.18799999997</v>
      </c>
      <c r="CL16497">
        <v>245.65100000000001</v>
      </c>
      <c r="CN16497">
        <v>17.292000000000002</v>
      </c>
      <c r="CO16497">
        <v>0</v>
      </c>
      <c r="CP16497">
        <v>0</v>
      </c>
      <c r="CS16497">
        <v>0</v>
      </c>
      <c r="CT16497">
        <v>0</v>
      </c>
      <c r="CV16497">
        <v>0</v>
      </c>
      <c r="CW16497">
        <v>0</v>
      </c>
      <c r="CY16497">
        <v>0</v>
      </c>
      <c r="CZ16497">
        <v>10962.563</v>
      </c>
      <c r="DA16497">
        <v>78.837999999999994</v>
      </c>
      <c r="DC16497">
        <v>0</v>
      </c>
      <c r="DD16497">
        <v>0</v>
      </c>
      <c r="DE16497">
        <v>0</v>
      </c>
      <c r="DF16497">
        <v>0</v>
      </c>
      <c r="DG16497">
        <v>0</v>
      </c>
      <c r="DH16497">
        <v>0</v>
      </c>
      <c r="DI16497">
        <v>0</v>
      </c>
      <c r="DJ16497" t="s">
        <v>131</v>
      </c>
      <c r="DK16497">
        <v>0</v>
      </c>
      <c r="DL16497">
        <v>0</v>
      </c>
      <c r="DM16497">
        <v>0</v>
      </c>
      <c r="DN16497">
        <v>0</v>
      </c>
      <c r="DO16497">
        <v>0</v>
      </c>
      <c r="DP16497">
        <v>0</v>
      </c>
      <c r="DQ16497">
        <v>0</v>
      </c>
      <c r="DR16497" t="s">
        <v>131</v>
      </c>
      <c r="DS16497">
        <v>0</v>
      </c>
      <c r="DT16497">
        <v>0</v>
      </c>
      <c r="DU16497">
        <v>0</v>
      </c>
      <c r="DV16497">
        <v>0</v>
      </c>
      <c r="DW16497">
        <v>0</v>
      </c>
      <c r="DX16497">
        <v>0</v>
      </c>
      <c r="DY16497">
        <v>0</v>
      </c>
    </row>
    <row r="16498" spans="1:129" hidden="1" x14ac:dyDescent="0.3">
      <c r="A16498" t="s">
        <v>9038</v>
      </c>
      <c r="B16498">
        <v>1991</v>
      </c>
      <c r="C16498" t="s">
        <v>9039</v>
      </c>
      <c r="D16498">
        <v>456495</v>
      </c>
      <c r="E16498">
        <v>5668716032</v>
      </c>
      <c r="F16498" t="s">
        <v>131</v>
      </c>
      <c r="G16498" t="s">
        <v>131</v>
      </c>
      <c r="H16498" t="s">
        <v>131</v>
      </c>
      <c r="I16498" t="s">
        <v>131</v>
      </c>
      <c r="M16498" t="s">
        <v>131</v>
      </c>
      <c r="P16498">
        <v>0</v>
      </c>
      <c r="Q16498">
        <v>0</v>
      </c>
      <c r="R16498">
        <v>0</v>
      </c>
      <c r="V16498">
        <v>0</v>
      </c>
      <c r="W16498">
        <v>0</v>
      </c>
      <c r="X16498">
        <v>0</v>
      </c>
      <c r="Z16498">
        <v>0</v>
      </c>
      <c r="AB16498">
        <v>4.6689999999999996</v>
      </c>
      <c r="AC16498" t="s">
        <v>9045</v>
      </c>
      <c r="AD16498">
        <v>15.19</v>
      </c>
      <c r="AE16498">
        <v>11.975</v>
      </c>
      <c r="AF16498">
        <v>198934.96900000001</v>
      </c>
      <c r="AG16498">
        <v>16.02</v>
      </c>
      <c r="AH16498">
        <v>15.19</v>
      </c>
      <c r="AI16498">
        <v>11.975</v>
      </c>
      <c r="AL16498">
        <v>198934.96900000001</v>
      </c>
      <c r="AM16498">
        <v>90.813000000000002</v>
      </c>
      <c r="AO16498">
        <v>100</v>
      </c>
      <c r="AP16498">
        <v>21.111000000000001</v>
      </c>
      <c r="AQ16498">
        <v>13.765000000000001</v>
      </c>
      <c r="AR16498">
        <v>78.97</v>
      </c>
      <c r="AU16498">
        <v>172993.125</v>
      </c>
      <c r="AV16498">
        <v>21.111000000000001</v>
      </c>
      <c r="AW16498">
        <v>13.765000000000001</v>
      </c>
      <c r="AX16498">
        <v>172993.125</v>
      </c>
      <c r="AY16498">
        <v>78.97</v>
      </c>
      <c r="BA16498">
        <v>86.96</v>
      </c>
      <c r="BD16498">
        <v>0</v>
      </c>
      <c r="BE16498">
        <v>0</v>
      </c>
      <c r="BF16498">
        <v>0</v>
      </c>
      <c r="BG16498">
        <v>0</v>
      </c>
      <c r="BH16498">
        <v>0</v>
      </c>
      <c r="BI16498">
        <v>0</v>
      </c>
      <c r="BJ16498">
        <v>0</v>
      </c>
      <c r="BL16498">
        <v>0</v>
      </c>
      <c r="BM16498">
        <v>0</v>
      </c>
      <c r="BN16498">
        <v>0</v>
      </c>
      <c r="BO16498">
        <v>0</v>
      </c>
      <c r="BP16498">
        <v>0</v>
      </c>
      <c r="BQ16498">
        <v>0</v>
      </c>
      <c r="BR16498">
        <v>0</v>
      </c>
      <c r="BU16498" t="s">
        <v>131</v>
      </c>
      <c r="BV16498">
        <v>0</v>
      </c>
      <c r="BW16498">
        <v>0</v>
      </c>
      <c r="BX16498">
        <v>0</v>
      </c>
      <c r="BY16498">
        <v>0</v>
      </c>
      <c r="BZ16498">
        <v>0</v>
      </c>
      <c r="CA16498">
        <v>0</v>
      </c>
      <c r="CB16498">
        <v>0</v>
      </c>
      <c r="CC16498">
        <v>-13.132999999999999</v>
      </c>
      <c r="CD16498">
        <v>-1.79</v>
      </c>
      <c r="CE16498">
        <v>11.842000000000001</v>
      </c>
      <c r="CH16498">
        <v>25941.838</v>
      </c>
      <c r="CI16498">
        <v>-3.4049999999999998</v>
      </c>
      <c r="CJ16498">
        <v>-8.3629999999999995</v>
      </c>
      <c r="CK16498">
        <v>519802.625</v>
      </c>
      <c r="CL16498">
        <v>237.28700000000001</v>
      </c>
      <c r="CN16498">
        <v>13.04</v>
      </c>
      <c r="CO16498">
        <v>0</v>
      </c>
      <c r="CP16498">
        <v>0</v>
      </c>
      <c r="CS16498">
        <v>0</v>
      </c>
      <c r="CT16498">
        <v>0</v>
      </c>
      <c r="CV16498">
        <v>0</v>
      </c>
      <c r="CW16498">
        <v>0</v>
      </c>
      <c r="CY16498">
        <v>0</v>
      </c>
      <c r="CZ16498">
        <v>10227.933000000001</v>
      </c>
      <c r="DA16498">
        <v>90.813000000000002</v>
      </c>
      <c r="DC16498">
        <v>0</v>
      </c>
      <c r="DD16498">
        <v>0</v>
      </c>
      <c r="DE16498">
        <v>0</v>
      </c>
      <c r="DF16498">
        <v>0</v>
      </c>
      <c r="DG16498">
        <v>0</v>
      </c>
      <c r="DH16498">
        <v>0</v>
      </c>
      <c r="DI16498">
        <v>0</v>
      </c>
      <c r="DJ16498" t="s">
        <v>131</v>
      </c>
      <c r="DK16498">
        <v>0</v>
      </c>
      <c r="DL16498">
        <v>0</v>
      </c>
      <c r="DM16498">
        <v>0</v>
      </c>
      <c r="DN16498">
        <v>0</v>
      </c>
      <c r="DO16498">
        <v>0</v>
      </c>
      <c r="DP16498">
        <v>0</v>
      </c>
      <c r="DQ16498">
        <v>0</v>
      </c>
      <c r="DR16498" t="s">
        <v>131</v>
      </c>
      <c r="DS16498">
        <v>0</v>
      </c>
      <c r="DT16498">
        <v>0</v>
      </c>
      <c r="DU16498">
        <v>0</v>
      </c>
      <c r="DV16498">
        <v>0</v>
      </c>
      <c r="DW16498">
        <v>0</v>
      </c>
      <c r="DX16498">
        <v>0</v>
      </c>
      <c r="DY16498">
        <v>0</v>
      </c>
    </row>
    <row r="16499" spans="1:129" hidden="1" x14ac:dyDescent="0.3">
      <c r="A16499" t="s">
        <v>9038</v>
      </c>
      <c r="B16499">
        <v>1992</v>
      </c>
      <c r="C16499" t="s">
        <v>9039</v>
      </c>
      <c r="D16499">
        <v>471299</v>
      </c>
      <c r="E16499">
        <v>6980115968</v>
      </c>
      <c r="F16499" t="s">
        <v>131</v>
      </c>
      <c r="G16499" t="s">
        <v>131</v>
      </c>
      <c r="H16499" t="s">
        <v>131</v>
      </c>
      <c r="I16499" t="s">
        <v>131</v>
      </c>
      <c r="M16499" t="s">
        <v>131</v>
      </c>
      <c r="P16499">
        <v>0</v>
      </c>
      <c r="Q16499">
        <v>0</v>
      </c>
      <c r="R16499">
        <v>0</v>
      </c>
      <c r="V16499">
        <v>0</v>
      </c>
      <c r="W16499">
        <v>0</v>
      </c>
      <c r="X16499">
        <v>0</v>
      </c>
      <c r="Z16499">
        <v>0</v>
      </c>
      <c r="AB16499">
        <v>5.1829999999999998</v>
      </c>
      <c r="AC16499" t="s">
        <v>9046</v>
      </c>
      <c r="AD16499">
        <v>58.883000000000003</v>
      </c>
      <c r="AE16499">
        <v>53.473999999999997</v>
      </c>
      <c r="AF16499">
        <v>306146.34399999998</v>
      </c>
      <c r="AG16499">
        <v>20.670999999999999</v>
      </c>
      <c r="AH16499">
        <v>58.883000000000003</v>
      </c>
      <c r="AI16499">
        <v>53.473999999999997</v>
      </c>
      <c r="AL16499">
        <v>306146.31199999998</v>
      </c>
      <c r="AM16499">
        <v>144.286</v>
      </c>
      <c r="AO16499">
        <v>100</v>
      </c>
      <c r="AP16499">
        <v>65.400000000000006</v>
      </c>
      <c r="AQ16499">
        <v>51.646000000000001</v>
      </c>
      <c r="AR16499">
        <v>130.61699999999999</v>
      </c>
      <c r="AU16499">
        <v>277142.5</v>
      </c>
      <c r="AV16499">
        <v>4.1630000000000003</v>
      </c>
      <c r="AW16499">
        <v>3.2869999999999999</v>
      </c>
      <c r="AX16499">
        <v>174534.06200000001</v>
      </c>
      <c r="AY16499">
        <v>82.257999999999996</v>
      </c>
      <c r="BA16499">
        <v>90.525999999999996</v>
      </c>
      <c r="BD16499">
        <v>0</v>
      </c>
      <c r="BE16499">
        <v>0</v>
      </c>
      <c r="BF16499">
        <v>0</v>
      </c>
      <c r="BG16499">
        <v>0</v>
      </c>
      <c r="BH16499">
        <v>0</v>
      </c>
      <c r="BI16499">
        <v>0</v>
      </c>
      <c r="BJ16499">
        <v>0</v>
      </c>
      <c r="BL16499">
        <v>0</v>
      </c>
      <c r="BM16499">
        <v>0</v>
      </c>
      <c r="BN16499">
        <v>0</v>
      </c>
      <c r="BO16499">
        <v>0</v>
      </c>
      <c r="BP16499">
        <v>0</v>
      </c>
      <c r="BQ16499">
        <v>0</v>
      </c>
      <c r="BR16499">
        <v>0</v>
      </c>
      <c r="BU16499" t="s">
        <v>131</v>
      </c>
      <c r="BV16499">
        <v>0</v>
      </c>
      <c r="BW16499">
        <v>0</v>
      </c>
      <c r="BX16499">
        <v>0</v>
      </c>
      <c r="BY16499">
        <v>0</v>
      </c>
      <c r="BZ16499">
        <v>0</v>
      </c>
      <c r="CA16499">
        <v>0</v>
      </c>
      <c r="CB16499">
        <v>0</v>
      </c>
      <c r="CC16499">
        <v>15.429</v>
      </c>
      <c r="CD16499">
        <v>1.827</v>
      </c>
      <c r="CE16499">
        <v>13.669</v>
      </c>
      <c r="CH16499">
        <v>29003.809000000001</v>
      </c>
      <c r="CI16499">
        <v>15.672000000000001</v>
      </c>
      <c r="CJ16499">
        <v>37.188000000000002</v>
      </c>
      <c r="CK16499">
        <v>582380.31200000003</v>
      </c>
      <c r="CL16499">
        <v>274.47500000000002</v>
      </c>
      <c r="CN16499">
        <v>9.4740000000000002</v>
      </c>
      <c r="CO16499">
        <v>0</v>
      </c>
      <c r="CP16499">
        <v>0</v>
      </c>
      <c r="CS16499">
        <v>0</v>
      </c>
      <c r="CT16499">
        <v>0</v>
      </c>
      <c r="CV16499">
        <v>0</v>
      </c>
      <c r="CW16499">
        <v>0</v>
      </c>
      <c r="CY16499">
        <v>0</v>
      </c>
      <c r="CZ16499">
        <v>10997.266</v>
      </c>
      <c r="DA16499">
        <v>144.286</v>
      </c>
      <c r="DC16499">
        <v>0</v>
      </c>
      <c r="DD16499">
        <v>0</v>
      </c>
      <c r="DE16499">
        <v>0</v>
      </c>
      <c r="DF16499">
        <v>0</v>
      </c>
      <c r="DG16499">
        <v>0</v>
      </c>
      <c r="DH16499">
        <v>0</v>
      </c>
      <c r="DI16499">
        <v>0</v>
      </c>
      <c r="DJ16499" t="s">
        <v>131</v>
      </c>
      <c r="DK16499">
        <v>0</v>
      </c>
      <c r="DL16499">
        <v>0</v>
      </c>
      <c r="DM16499">
        <v>0</v>
      </c>
      <c r="DN16499">
        <v>0</v>
      </c>
      <c r="DO16499">
        <v>0</v>
      </c>
      <c r="DP16499">
        <v>0</v>
      </c>
      <c r="DQ16499">
        <v>0</v>
      </c>
      <c r="DR16499" t="s">
        <v>131</v>
      </c>
      <c r="DS16499">
        <v>0</v>
      </c>
      <c r="DT16499">
        <v>0</v>
      </c>
      <c r="DU16499">
        <v>0</v>
      </c>
      <c r="DV16499">
        <v>0</v>
      </c>
      <c r="DW16499">
        <v>0</v>
      </c>
      <c r="DX16499">
        <v>0</v>
      </c>
      <c r="DY16499">
        <v>0</v>
      </c>
    </row>
    <row r="16500" spans="1:129" hidden="1" x14ac:dyDescent="0.3">
      <c r="A16500" t="s">
        <v>9038</v>
      </c>
      <c r="B16500">
        <v>1993</v>
      </c>
      <c r="C16500" t="s">
        <v>9039</v>
      </c>
      <c r="D16500">
        <v>486053</v>
      </c>
      <c r="E16500">
        <v>7619622912</v>
      </c>
      <c r="F16500" t="s">
        <v>131</v>
      </c>
      <c r="G16500" t="s">
        <v>131</v>
      </c>
      <c r="H16500" t="s">
        <v>131</v>
      </c>
      <c r="I16500" t="s">
        <v>131</v>
      </c>
      <c r="M16500" t="s">
        <v>131</v>
      </c>
      <c r="P16500">
        <v>0</v>
      </c>
      <c r="Q16500">
        <v>0</v>
      </c>
      <c r="R16500">
        <v>0</v>
      </c>
      <c r="V16500">
        <v>0</v>
      </c>
      <c r="W16500">
        <v>0</v>
      </c>
      <c r="X16500">
        <v>0</v>
      </c>
      <c r="Z16500">
        <v>0</v>
      </c>
      <c r="AB16500">
        <v>5.56</v>
      </c>
      <c r="AC16500" t="s">
        <v>9047</v>
      </c>
      <c r="AD16500">
        <v>6.9349999999999996</v>
      </c>
      <c r="AE16500">
        <v>10.006</v>
      </c>
      <c r="AF16500">
        <v>317440.5</v>
      </c>
      <c r="AG16500">
        <v>20.248999999999999</v>
      </c>
      <c r="AH16500">
        <v>6.9349999999999996</v>
      </c>
      <c r="AI16500">
        <v>10.006</v>
      </c>
      <c r="AL16500">
        <v>317440.5</v>
      </c>
      <c r="AM16500">
        <v>154.29300000000001</v>
      </c>
      <c r="AO16500">
        <v>100</v>
      </c>
      <c r="AP16500">
        <v>6.9729999999999999</v>
      </c>
      <c r="AQ16500">
        <v>9.1080000000000005</v>
      </c>
      <c r="AR16500">
        <v>139.72499999999999</v>
      </c>
      <c r="AU16500">
        <v>287468.625</v>
      </c>
      <c r="AV16500">
        <v>4.2069999999999999</v>
      </c>
      <c r="AW16500">
        <v>3.46</v>
      </c>
      <c r="AX16500">
        <v>176355.57800000001</v>
      </c>
      <c r="AY16500">
        <v>85.718000000000004</v>
      </c>
      <c r="BA16500">
        <v>90.558000000000007</v>
      </c>
      <c r="BD16500">
        <v>0</v>
      </c>
      <c r="BE16500">
        <v>0</v>
      </c>
      <c r="BF16500">
        <v>0</v>
      </c>
      <c r="BG16500">
        <v>0</v>
      </c>
      <c r="BH16500">
        <v>0</v>
      </c>
      <c r="BI16500">
        <v>0</v>
      </c>
      <c r="BJ16500">
        <v>0</v>
      </c>
      <c r="BL16500">
        <v>0</v>
      </c>
      <c r="BM16500">
        <v>0</v>
      </c>
      <c r="BN16500">
        <v>0</v>
      </c>
      <c r="BO16500">
        <v>0</v>
      </c>
      <c r="BP16500">
        <v>0</v>
      </c>
      <c r="BQ16500">
        <v>0</v>
      </c>
      <c r="BR16500">
        <v>0</v>
      </c>
      <c r="BU16500" t="s">
        <v>131</v>
      </c>
      <c r="BV16500">
        <v>0</v>
      </c>
      <c r="BW16500">
        <v>0</v>
      </c>
      <c r="BX16500">
        <v>0</v>
      </c>
      <c r="BY16500">
        <v>0</v>
      </c>
      <c r="BZ16500">
        <v>0</v>
      </c>
      <c r="CA16500">
        <v>0</v>
      </c>
      <c r="CB16500">
        <v>0</v>
      </c>
      <c r="CC16500">
        <v>6.5730000000000004</v>
      </c>
      <c r="CD16500">
        <v>0.89800000000000002</v>
      </c>
      <c r="CE16500">
        <v>14.568</v>
      </c>
      <c r="CH16500">
        <v>29971.861000000001</v>
      </c>
      <c r="CI16500">
        <v>-7.5739999999999998</v>
      </c>
      <c r="CJ16500">
        <v>-20.786999999999999</v>
      </c>
      <c r="CK16500">
        <v>521934.46899999998</v>
      </c>
      <c r="CL16500">
        <v>253.68799999999999</v>
      </c>
      <c r="CN16500">
        <v>9.4420000000000002</v>
      </c>
      <c r="CO16500">
        <v>0</v>
      </c>
      <c r="CP16500">
        <v>0</v>
      </c>
      <c r="CS16500">
        <v>0</v>
      </c>
      <c r="CT16500">
        <v>0</v>
      </c>
      <c r="CV16500">
        <v>0</v>
      </c>
      <c r="CW16500">
        <v>0</v>
      </c>
      <c r="CY16500">
        <v>0</v>
      </c>
      <c r="CZ16500">
        <v>11439.082</v>
      </c>
      <c r="DA16500">
        <v>154.29300000000001</v>
      </c>
      <c r="DC16500">
        <v>0</v>
      </c>
      <c r="DD16500">
        <v>0</v>
      </c>
      <c r="DE16500">
        <v>0</v>
      </c>
      <c r="DF16500">
        <v>0</v>
      </c>
      <c r="DG16500">
        <v>0</v>
      </c>
      <c r="DH16500">
        <v>0</v>
      </c>
      <c r="DI16500">
        <v>0</v>
      </c>
      <c r="DJ16500" t="s">
        <v>131</v>
      </c>
      <c r="DK16500">
        <v>0</v>
      </c>
      <c r="DL16500">
        <v>0</v>
      </c>
      <c r="DM16500">
        <v>0</v>
      </c>
      <c r="DN16500">
        <v>0</v>
      </c>
      <c r="DO16500">
        <v>0</v>
      </c>
      <c r="DP16500">
        <v>0</v>
      </c>
      <c r="DQ16500">
        <v>0</v>
      </c>
      <c r="DR16500" t="s">
        <v>131</v>
      </c>
      <c r="DS16500">
        <v>0</v>
      </c>
      <c r="DT16500">
        <v>0</v>
      </c>
      <c r="DU16500">
        <v>0</v>
      </c>
      <c r="DV16500">
        <v>0</v>
      </c>
      <c r="DW16500">
        <v>0</v>
      </c>
      <c r="DX16500">
        <v>0</v>
      </c>
      <c r="DY16500">
        <v>0</v>
      </c>
    </row>
    <row r="16501" spans="1:129" hidden="1" x14ac:dyDescent="0.3">
      <c r="A16501" t="s">
        <v>9038</v>
      </c>
      <c r="B16501">
        <v>1994</v>
      </c>
      <c r="C16501" t="s">
        <v>9039</v>
      </c>
      <c r="D16501">
        <v>500685</v>
      </c>
      <c r="E16501">
        <v>8527819264</v>
      </c>
      <c r="F16501" t="s">
        <v>131</v>
      </c>
      <c r="G16501" t="s">
        <v>131</v>
      </c>
      <c r="H16501" t="s">
        <v>131</v>
      </c>
      <c r="I16501" t="s">
        <v>131</v>
      </c>
      <c r="M16501" t="s">
        <v>131</v>
      </c>
      <c r="P16501">
        <v>0</v>
      </c>
      <c r="Q16501">
        <v>0</v>
      </c>
      <c r="R16501">
        <v>0</v>
      </c>
      <c r="V16501">
        <v>0</v>
      </c>
      <c r="W16501">
        <v>0</v>
      </c>
      <c r="X16501">
        <v>0</v>
      </c>
      <c r="Z16501">
        <v>0</v>
      </c>
      <c r="AB16501">
        <v>5.85</v>
      </c>
      <c r="AC16501" t="s">
        <v>9048</v>
      </c>
      <c r="AD16501">
        <v>1.448</v>
      </c>
      <c r="AE16501">
        <v>2.234</v>
      </c>
      <c r="AF16501">
        <v>312625</v>
      </c>
      <c r="AG16501">
        <v>18.355</v>
      </c>
      <c r="AH16501">
        <v>1.448</v>
      </c>
      <c r="AI16501">
        <v>2.234</v>
      </c>
      <c r="AL16501">
        <v>312624.96899999998</v>
      </c>
      <c r="AM16501">
        <v>156.52699999999999</v>
      </c>
      <c r="AO16501">
        <v>100</v>
      </c>
      <c r="AP16501">
        <v>0</v>
      </c>
      <c r="AQ16501">
        <v>0</v>
      </c>
      <c r="AR16501">
        <v>139.72499999999999</v>
      </c>
      <c r="AU16501">
        <v>279067.65600000002</v>
      </c>
      <c r="AV16501">
        <v>4.2990000000000004</v>
      </c>
      <c r="AW16501">
        <v>3.6850000000000001</v>
      </c>
      <c r="AX16501">
        <v>178562.04699999999</v>
      </c>
      <c r="AY16501">
        <v>89.403000000000006</v>
      </c>
      <c r="BA16501">
        <v>89.266000000000005</v>
      </c>
      <c r="BD16501">
        <v>0</v>
      </c>
      <c r="BE16501">
        <v>0</v>
      </c>
      <c r="BF16501">
        <v>0</v>
      </c>
      <c r="BG16501">
        <v>0</v>
      </c>
      <c r="BH16501">
        <v>0</v>
      </c>
      <c r="BI16501">
        <v>0</v>
      </c>
      <c r="BJ16501">
        <v>0</v>
      </c>
      <c r="BL16501">
        <v>0</v>
      </c>
      <c r="BM16501">
        <v>0</v>
      </c>
      <c r="BN16501">
        <v>0</v>
      </c>
      <c r="BO16501">
        <v>0</v>
      </c>
      <c r="BP16501">
        <v>0</v>
      </c>
      <c r="BQ16501">
        <v>0</v>
      </c>
      <c r="BR16501">
        <v>0</v>
      </c>
      <c r="BU16501" t="s">
        <v>131</v>
      </c>
      <c r="BV16501">
        <v>0</v>
      </c>
      <c r="BW16501">
        <v>0</v>
      </c>
      <c r="BX16501">
        <v>0</v>
      </c>
      <c r="BY16501">
        <v>0</v>
      </c>
      <c r="BZ16501">
        <v>0</v>
      </c>
      <c r="CA16501">
        <v>0</v>
      </c>
      <c r="CB16501">
        <v>0</v>
      </c>
      <c r="CC16501">
        <v>15.333</v>
      </c>
      <c r="CD16501">
        <v>2.234</v>
      </c>
      <c r="CE16501">
        <v>16.802</v>
      </c>
      <c r="CH16501">
        <v>33557.300999999999</v>
      </c>
      <c r="CI16501">
        <v>-2.1309999999999998</v>
      </c>
      <c r="CJ16501">
        <v>-5.407</v>
      </c>
      <c r="CK16501">
        <v>495882.93800000002</v>
      </c>
      <c r="CL16501">
        <v>248.28100000000001</v>
      </c>
      <c r="CN16501">
        <v>10.734</v>
      </c>
      <c r="CO16501">
        <v>0</v>
      </c>
      <c r="CP16501">
        <v>0</v>
      </c>
      <c r="CS16501">
        <v>0</v>
      </c>
      <c r="CT16501">
        <v>0</v>
      </c>
      <c r="CV16501">
        <v>0</v>
      </c>
      <c r="CW16501">
        <v>0</v>
      </c>
      <c r="CY16501">
        <v>0</v>
      </c>
      <c r="CZ16501">
        <v>11683.992</v>
      </c>
      <c r="DA16501">
        <v>156.52699999999999</v>
      </c>
      <c r="DC16501">
        <v>0</v>
      </c>
      <c r="DD16501">
        <v>0</v>
      </c>
      <c r="DE16501">
        <v>0</v>
      </c>
      <c r="DF16501">
        <v>0</v>
      </c>
      <c r="DG16501">
        <v>0</v>
      </c>
      <c r="DH16501">
        <v>0</v>
      </c>
      <c r="DI16501">
        <v>0</v>
      </c>
      <c r="DJ16501" t="s">
        <v>131</v>
      </c>
      <c r="DK16501">
        <v>0</v>
      </c>
      <c r="DL16501">
        <v>0</v>
      </c>
      <c r="DM16501">
        <v>0</v>
      </c>
      <c r="DN16501">
        <v>0</v>
      </c>
      <c r="DO16501">
        <v>0</v>
      </c>
      <c r="DP16501">
        <v>0</v>
      </c>
      <c r="DQ16501">
        <v>0</v>
      </c>
      <c r="DR16501" t="s">
        <v>131</v>
      </c>
      <c r="DS16501">
        <v>0</v>
      </c>
      <c r="DT16501">
        <v>0</v>
      </c>
      <c r="DU16501">
        <v>0</v>
      </c>
      <c r="DV16501">
        <v>0</v>
      </c>
      <c r="DW16501">
        <v>0</v>
      </c>
      <c r="DX16501">
        <v>0</v>
      </c>
      <c r="DY16501">
        <v>0</v>
      </c>
    </row>
    <row r="16502" spans="1:129" hidden="1" x14ac:dyDescent="0.3">
      <c r="A16502" t="s">
        <v>9038</v>
      </c>
      <c r="B16502">
        <v>1995</v>
      </c>
      <c r="C16502" t="s">
        <v>9039</v>
      </c>
      <c r="D16502">
        <v>515140</v>
      </c>
      <c r="E16502">
        <v>9599471616</v>
      </c>
      <c r="F16502" t="s">
        <v>131</v>
      </c>
      <c r="G16502" t="s">
        <v>131</v>
      </c>
      <c r="H16502" t="s">
        <v>131</v>
      </c>
      <c r="I16502" t="s">
        <v>131</v>
      </c>
      <c r="M16502" t="s">
        <v>131</v>
      </c>
      <c r="P16502">
        <v>0</v>
      </c>
      <c r="Q16502">
        <v>0</v>
      </c>
      <c r="R16502">
        <v>0</v>
      </c>
      <c r="V16502">
        <v>0</v>
      </c>
      <c r="W16502">
        <v>0</v>
      </c>
      <c r="X16502">
        <v>0</v>
      </c>
      <c r="Z16502">
        <v>0</v>
      </c>
      <c r="AB16502">
        <v>6.0129999999999999</v>
      </c>
      <c r="AC16502" t="s">
        <v>9049</v>
      </c>
      <c r="AD16502">
        <v>-0.34200000000000003</v>
      </c>
      <c r="AE16502">
        <v>-0.53500000000000003</v>
      </c>
      <c r="AF16502">
        <v>302813.40600000002</v>
      </c>
      <c r="AG16502">
        <v>16.25</v>
      </c>
      <c r="AH16502">
        <v>-0.34200000000000003</v>
      </c>
      <c r="AI16502">
        <v>-0.53500000000000003</v>
      </c>
      <c r="AL16502">
        <v>302813.40600000002</v>
      </c>
      <c r="AM16502">
        <v>155.99100000000001</v>
      </c>
      <c r="AO16502">
        <v>100</v>
      </c>
      <c r="AP16502">
        <v>0</v>
      </c>
      <c r="AQ16502">
        <v>0</v>
      </c>
      <c r="AR16502">
        <v>139.72499999999999</v>
      </c>
      <c r="AU16502">
        <v>271236.93800000002</v>
      </c>
      <c r="AV16502">
        <v>4.1219999999999999</v>
      </c>
      <c r="AW16502">
        <v>3.6850000000000001</v>
      </c>
      <c r="AX16502">
        <v>180705.28099999999</v>
      </c>
      <c r="AY16502">
        <v>93.088999999999999</v>
      </c>
      <c r="BA16502">
        <v>89.572000000000003</v>
      </c>
      <c r="BD16502">
        <v>0</v>
      </c>
      <c r="BE16502">
        <v>0</v>
      </c>
      <c r="BF16502">
        <v>0</v>
      </c>
      <c r="BG16502">
        <v>0</v>
      </c>
      <c r="BH16502">
        <v>0</v>
      </c>
      <c r="BI16502">
        <v>0</v>
      </c>
      <c r="BJ16502">
        <v>0</v>
      </c>
      <c r="BL16502">
        <v>0</v>
      </c>
      <c r="BM16502">
        <v>0</v>
      </c>
      <c r="BN16502">
        <v>0</v>
      </c>
      <c r="BO16502">
        <v>0</v>
      </c>
      <c r="BP16502">
        <v>0</v>
      </c>
      <c r="BQ16502">
        <v>0</v>
      </c>
      <c r="BR16502">
        <v>0</v>
      </c>
      <c r="BU16502" t="s">
        <v>131</v>
      </c>
      <c r="BV16502">
        <v>0</v>
      </c>
      <c r="BW16502">
        <v>0</v>
      </c>
      <c r="BX16502">
        <v>0</v>
      </c>
      <c r="BY16502">
        <v>0</v>
      </c>
      <c r="BZ16502">
        <v>0</v>
      </c>
      <c r="CA16502">
        <v>0</v>
      </c>
      <c r="CB16502">
        <v>0</v>
      </c>
      <c r="CC16502">
        <v>-3.1859999999999999</v>
      </c>
      <c r="CD16502">
        <v>-0.53500000000000003</v>
      </c>
      <c r="CE16502">
        <v>16.265999999999998</v>
      </c>
      <c r="CH16502">
        <v>31576.48</v>
      </c>
      <c r="CI16502">
        <v>2.262</v>
      </c>
      <c r="CJ16502">
        <v>5.6159999999999997</v>
      </c>
      <c r="CK16502">
        <v>492870.18800000002</v>
      </c>
      <c r="CL16502">
        <v>253.89699999999999</v>
      </c>
      <c r="CN16502">
        <v>10.428000000000001</v>
      </c>
      <c r="CO16502">
        <v>0</v>
      </c>
      <c r="CP16502">
        <v>0</v>
      </c>
      <c r="CS16502">
        <v>0</v>
      </c>
      <c r="CT16502">
        <v>0</v>
      </c>
      <c r="CV16502">
        <v>0</v>
      </c>
      <c r="CW16502">
        <v>0</v>
      </c>
      <c r="CY16502">
        <v>0</v>
      </c>
      <c r="CZ16502">
        <v>11672.556</v>
      </c>
      <c r="DA16502">
        <v>155.99100000000001</v>
      </c>
      <c r="DC16502">
        <v>0</v>
      </c>
      <c r="DD16502">
        <v>0</v>
      </c>
      <c r="DE16502">
        <v>0</v>
      </c>
      <c r="DF16502">
        <v>0</v>
      </c>
      <c r="DG16502">
        <v>0</v>
      </c>
      <c r="DH16502">
        <v>0</v>
      </c>
      <c r="DI16502">
        <v>0</v>
      </c>
      <c r="DJ16502" t="s">
        <v>131</v>
      </c>
      <c r="DK16502">
        <v>0</v>
      </c>
      <c r="DL16502">
        <v>0</v>
      </c>
      <c r="DM16502">
        <v>0</v>
      </c>
      <c r="DN16502">
        <v>0</v>
      </c>
      <c r="DO16502">
        <v>0</v>
      </c>
      <c r="DP16502">
        <v>0</v>
      </c>
      <c r="DQ16502">
        <v>0</v>
      </c>
      <c r="DR16502" t="s">
        <v>131</v>
      </c>
      <c r="DS16502">
        <v>0</v>
      </c>
      <c r="DT16502">
        <v>0</v>
      </c>
      <c r="DU16502">
        <v>0</v>
      </c>
      <c r="DV16502">
        <v>0</v>
      </c>
      <c r="DW16502">
        <v>0</v>
      </c>
      <c r="DX16502">
        <v>0</v>
      </c>
      <c r="DY16502">
        <v>0</v>
      </c>
    </row>
    <row r="16503" spans="1:129" hidden="1" x14ac:dyDescent="0.3">
      <c r="A16503" t="s">
        <v>9038</v>
      </c>
      <c r="B16503">
        <v>1996</v>
      </c>
      <c r="C16503" t="s">
        <v>9039</v>
      </c>
      <c r="D16503">
        <v>529277</v>
      </c>
      <c r="E16503">
        <v>10961503232</v>
      </c>
      <c r="F16503" t="s">
        <v>131</v>
      </c>
      <c r="G16503" t="s">
        <v>131</v>
      </c>
      <c r="H16503" t="s">
        <v>131</v>
      </c>
      <c r="I16503" t="s">
        <v>131</v>
      </c>
      <c r="M16503" t="s">
        <v>131</v>
      </c>
      <c r="P16503">
        <v>0</v>
      </c>
      <c r="Q16503">
        <v>0</v>
      </c>
      <c r="R16503">
        <v>0</v>
      </c>
      <c r="V16503">
        <v>0</v>
      </c>
      <c r="W16503">
        <v>0</v>
      </c>
      <c r="X16503">
        <v>0</v>
      </c>
      <c r="Z16503">
        <v>0</v>
      </c>
      <c r="AB16503">
        <v>6.6150000000000002</v>
      </c>
      <c r="AC16503" t="s">
        <v>9050</v>
      </c>
      <c r="AD16503">
        <v>-26.344000000000001</v>
      </c>
      <c r="AE16503">
        <v>-41.094000000000001</v>
      </c>
      <c r="AF16503">
        <v>217083.5</v>
      </c>
      <c r="AG16503">
        <v>10.481999999999999</v>
      </c>
      <c r="AH16503">
        <v>-26.344000000000001</v>
      </c>
      <c r="AI16503">
        <v>-41.094000000000001</v>
      </c>
      <c r="AL16503">
        <v>217083.5</v>
      </c>
      <c r="AM16503">
        <v>114.89700000000001</v>
      </c>
      <c r="AO16503">
        <v>100</v>
      </c>
      <c r="AP16503">
        <v>-30.55</v>
      </c>
      <c r="AQ16503">
        <v>-42.686</v>
      </c>
      <c r="AR16503">
        <v>97.039000000000001</v>
      </c>
      <c r="AU16503">
        <v>183342.75</v>
      </c>
      <c r="AV16503">
        <v>4.2439999999999998</v>
      </c>
      <c r="AW16503">
        <v>3.9510000000000001</v>
      </c>
      <c r="AX16503">
        <v>183342.75</v>
      </c>
      <c r="AY16503">
        <v>97.039000000000001</v>
      </c>
      <c r="BA16503">
        <v>84.456999999999994</v>
      </c>
      <c r="BD16503">
        <v>0</v>
      </c>
      <c r="BE16503">
        <v>0</v>
      </c>
      <c r="BF16503">
        <v>0</v>
      </c>
      <c r="BG16503">
        <v>0</v>
      </c>
      <c r="BH16503">
        <v>0</v>
      </c>
      <c r="BI16503">
        <v>0</v>
      </c>
      <c r="BJ16503">
        <v>0</v>
      </c>
      <c r="BL16503">
        <v>0</v>
      </c>
      <c r="BM16503">
        <v>0</v>
      </c>
      <c r="BN16503">
        <v>0</v>
      </c>
      <c r="BO16503">
        <v>0</v>
      </c>
      <c r="BP16503">
        <v>0</v>
      </c>
      <c r="BQ16503">
        <v>0</v>
      </c>
      <c r="BR16503">
        <v>0</v>
      </c>
      <c r="BU16503" t="s">
        <v>131</v>
      </c>
      <c r="BV16503">
        <v>0</v>
      </c>
      <c r="BW16503">
        <v>0</v>
      </c>
      <c r="BX16503">
        <v>0</v>
      </c>
      <c r="BY16503">
        <v>0</v>
      </c>
      <c r="BZ16503">
        <v>0</v>
      </c>
      <c r="CA16503">
        <v>0</v>
      </c>
      <c r="CB16503">
        <v>0</v>
      </c>
      <c r="CC16503">
        <v>9.7859999999999996</v>
      </c>
      <c r="CD16503">
        <v>1.5920000000000001</v>
      </c>
      <c r="CE16503">
        <v>17.858000000000001</v>
      </c>
      <c r="CH16503">
        <v>33740.741999999998</v>
      </c>
      <c r="CI16503">
        <v>24.152999999999999</v>
      </c>
      <c r="CJ16503">
        <v>61.323</v>
      </c>
      <c r="CK16503">
        <v>595566.93799999997</v>
      </c>
      <c r="CL16503">
        <v>315.22000000000003</v>
      </c>
      <c r="CN16503">
        <v>15.542999999999999</v>
      </c>
      <c r="CO16503">
        <v>0</v>
      </c>
      <c r="CP16503">
        <v>0</v>
      </c>
      <c r="CS16503">
        <v>0</v>
      </c>
      <c r="CT16503">
        <v>0</v>
      </c>
      <c r="CV16503">
        <v>0</v>
      </c>
      <c r="CW16503">
        <v>0</v>
      </c>
      <c r="CY16503">
        <v>0</v>
      </c>
      <c r="CZ16503">
        <v>12498.181</v>
      </c>
      <c r="DA16503">
        <v>114.89700000000001</v>
      </c>
      <c r="DC16503">
        <v>0</v>
      </c>
      <c r="DD16503">
        <v>0</v>
      </c>
      <c r="DE16503">
        <v>0</v>
      </c>
      <c r="DF16503">
        <v>0</v>
      </c>
      <c r="DG16503">
        <v>0</v>
      </c>
      <c r="DH16503">
        <v>0</v>
      </c>
      <c r="DI16503">
        <v>0</v>
      </c>
      <c r="DJ16503" t="s">
        <v>131</v>
      </c>
      <c r="DK16503">
        <v>0</v>
      </c>
      <c r="DL16503">
        <v>0</v>
      </c>
      <c r="DM16503">
        <v>0</v>
      </c>
      <c r="DN16503">
        <v>0</v>
      </c>
      <c r="DO16503">
        <v>0</v>
      </c>
      <c r="DP16503">
        <v>0</v>
      </c>
      <c r="DQ16503">
        <v>0</v>
      </c>
      <c r="DR16503" t="s">
        <v>131</v>
      </c>
      <c r="DS16503">
        <v>0</v>
      </c>
      <c r="DT16503">
        <v>0</v>
      </c>
      <c r="DU16503">
        <v>0</v>
      </c>
      <c r="DV16503">
        <v>0</v>
      </c>
      <c r="DW16503">
        <v>0</v>
      </c>
      <c r="DX16503">
        <v>0</v>
      </c>
      <c r="DY16503">
        <v>0</v>
      </c>
    </row>
    <row r="16504" spans="1:129" hidden="1" x14ac:dyDescent="0.3">
      <c r="A16504" t="s">
        <v>9038</v>
      </c>
      <c r="B16504">
        <v>1997</v>
      </c>
      <c r="C16504" t="s">
        <v>9039</v>
      </c>
      <c r="D16504">
        <v>550596</v>
      </c>
      <c r="E16504">
        <v>15539098624</v>
      </c>
      <c r="F16504" t="s">
        <v>131</v>
      </c>
      <c r="G16504" t="s">
        <v>131</v>
      </c>
      <c r="H16504" t="s">
        <v>131</v>
      </c>
      <c r="I16504" t="s">
        <v>131</v>
      </c>
      <c r="M16504" t="s">
        <v>131</v>
      </c>
      <c r="P16504">
        <v>0</v>
      </c>
      <c r="Q16504">
        <v>0</v>
      </c>
      <c r="R16504">
        <v>0</v>
      </c>
      <c r="V16504">
        <v>0</v>
      </c>
      <c r="W16504">
        <v>0</v>
      </c>
      <c r="X16504">
        <v>0</v>
      </c>
      <c r="Z16504">
        <v>0</v>
      </c>
      <c r="AB16504">
        <v>6.91</v>
      </c>
      <c r="AC16504" t="s">
        <v>9051</v>
      </c>
      <c r="AD16504">
        <v>9.1129999999999995</v>
      </c>
      <c r="AE16504">
        <v>10.471</v>
      </c>
      <c r="AF16504">
        <v>227695.78099999999</v>
      </c>
      <c r="AG16504">
        <v>8.0679999999999996</v>
      </c>
      <c r="AH16504">
        <v>9.1129999999999995</v>
      </c>
      <c r="AI16504">
        <v>10.471</v>
      </c>
      <c r="AL16504">
        <v>227695.766</v>
      </c>
      <c r="AM16504">
        <v>125.36799999999999</v>
      </c>
      <c r="AO16504">
        <v>100</v>
      </c>
      <c r="AP16504">
        <v>6.923</v>
      </c>
      <c r="AQ16504">
        <v>6.718</v>
      </c>
      <c r="AR16504">
        <v>103.75700000000001</v>
      </c>
      <c r="AU16504">
        <v>188445.32800000001</v>
      </c>
      <c r="AV16504">
        <v>38.204000000000001</v>
      </c>
      <c r="AW16504">
        <v>37.072000000000003</v>
      </c>
      <c r="AX16504">
        <v>243575.21900000001</v>
      </c>
      <c r="AY16504">
        <v>134.11199999999999</v>
      </c>
      <c r="BA16504">
        <v>82.762</v>
      </c>
      <c r="BD16504">
        <v>0</v>
      </c>
      <c r="BE16504">
        <v>0</v>
      </c>
      <c r="BF16504">
        <v>0</v>
      </c>
      <c r="BG16504">
        <v>0</v>
      </c>
      <c r="BH16504">
        <v>0</v>
      </c>
      <c r="BI16504">
        <v>0</v>
      </c>
      <c r="BJ16504">
        <v>0</v>
      </c>
      <c r="BL16504">
        <v>0</v>
      </c>
      <c r="BM16504">
        <v>0</v>
      </c>
      <c r="BN16504">
        <v>0</v>
      </c>
      <c r="BO16504">
        <v>0</v>
      </c>
      <c r="BP16504">
        <v>0</v>
      </c>
      <c r="BQ16504">
        <v>0</v>
      </c>
      <c r="BR16504">
        <v>0</v>
      </c>
      <c r="BU16504" t="s">
        <v>131</v>
      </c>
      <c r="BV16504">
        <v>0</v>
      </c>
      <c r="BW16504">
        <v>0</v>
      </c>
      <c r="BX16504">
        <v>0</v>
      </c>
      <c r="BY16504">
        <v>0</v>
      </c>
      <c r="BZ16504">
        <v>0</v>
      </c>
      <c r="CA16504">
        <v>0</v>
      </c>
      <c r="CB16504">
        <v>0</v>
      </c>
      <c r="CC16504">
        <v>21.015000000000001</v>
      </c>
      <c r="CD16504">
        <v>3.7530000000000001</v>
      </c>
      <c r="CE16504">
        <v>21.611000000000001</v>
      </c>
      <c r="CH16504">
        <v>39250.449000000001</v>
      </c>
      <c r="CI16504">
        <v>22.76</v>
      </c>
      <c r="CJ16504">
        <v>71.745000000000005</v>
      </c>
      <c r="CK16504">
        <v>702810.25</v>
      </c>
      <c r="CL16504">
        <v>386.96499999999997</v>
      </c>
      <c r="CN16504">
        <v>17.238</v>
      </c>
      <c r="CO16504">
        <v>0</v>
      </c>
      <c r="CP16504">
        <v>0</v>
      </c>
      <c r="CS16504">
        <v>0</v>
      </c>
      <c r="CT16504">
        <v>0</v>
      </c>
      <c r="CV16504">
        <v>0</v>
      </c>
      <c r="CW16504">
        <v>0</v>
      </c>
      <c r="CY16504">
        <v>0</v>
      </c>
      <c r="CZ16504">
        <v>12550.036</v>
      </c>
      <c r="DA16504">
        <v>125.36799999999999</v>
      </c>
      <c r="DC16504">
        <v>0</v>
      </c>
      <c r="DD16504">
        <v>0</v>
      </c>
      <c r="DE16504">
        <v>0</v>
      </c>
      <c r="DF16504">
        <v>0</v>
      </c>
      <c r="DG16504">
        <v>0</v>
      </c>
      <c r="DH16504">
        <v>0</v>
      </c>
      <c r="DI16504">
        <v>0</v>
      </c>
      <c r="DJ16504" t="s">
        <v>131</v>
      </c>
      <c r="DK16504">
        <v>0</v>
      </c>
      <c r="DL16504">
        <v>0</v>
      </c>
      <c r="DM16504">
        <v>0</v>
      </c>
      <c r="DN16504">
        <v>0</v>
      </c>
      <c r="DO16504">
        <v>0</v>
      </c>
      <c r="DP16504">
        <v>0</v>
      </c>
      <c r="DQ16504">
        <v>0</v>
      </c>
      <c r="DR16504" t="s">
        <v>131</v>
      </c>
      <c r="DS16504">
        <v>0</v>
      </c>
      <c r="DT16504">
        <v>0</v>
      </c>
      <c r="DU16504">
        <v>0</v>
      </c>
      <c r="DV16504">
        <v>0</v>
      </c>
      <c r="DW16504">
        <v>0</v>
      </c>
      <c r="DX16504">
        <v>0</v>
      </c>
      <c r="DY16504">
        <v>0</v>
      </c>
    </row>
    <row r="16505" spans="1:129" hidden="1" x14ac:dyDescent="0.3">
      <c r="A16505" t="s">
        <v>9038</v>
      </c>
      <c r="B16505">
        <v>1998</v>
      </c>
      <c r="C16505" t="s">
        <v>9039</v>
      </c>
      <c r="D16505">
        <v>581004</v>
      </c>
      <c r="E16505">
        <v>18830878720</v>
      </c>
      <c r="F16505" t="s">
        <v>131</v>
      </c>
      <c r="G16505" t="s">
        <v>131</v>
      </c>
      <c r="H16505" t="s">
        <v>131</v>
      </c>
      <c r="I16505" t="s">
        <v>131</v>
      </c>
      <c r="M16505" t="s">
        <v>131</v>
      </c>
      <c r="P16505">
        <v>0</v>
      </c>
      <c r="Q16505">
        <v>0</v>
      </c>
      <c r="R16505">
        <v>0</v>
      </c>
      <c r="V16505">
        <v>0</v>
      </c>
      <c r="W16505">
        <v>0</v>
      </c>
      <c r="X16505">
        <v>0</v>
      </c>
      <c r="Z16505">
        <v>0</v>
      </c>
      <c r="AB16505">
        <v>8.1660000000000004</v>
      </c>
      <c r="AC16505" t="s">
        <v>9052</v>
      </c>
      <c r="AD16505">
        <v>7.673</v>
      </c>
      <c r="AE16505">
        <v>9.6199999999999992</v>
      </c>
      <c r="AF16505">
        <v>232336.03099999999</v>
      </c>
      <c r="AG16505">
        <v>7.1680000000000001</v>
      </c>
      <c r="AH16505">
        <v>7.673</v>
      </c>
      <c r="AI16505">
        <v>9.6199999999999992</v>
      </c>
      <c r="AL16505">
        <v>232336.03099999999</v>
      </c>
      <c r="AM16505">
        <v>134.988</v>
      </c>
      <c r="AO16505">
        <v>100</v>
      </c>
      <c r="AP16505">
        <v>7.9939999999999998</v>
      </c>
      <c r="AQ16505">
        <v>8.2949999999999999</v>
      </c>
      <c r="AR16505">
        <v>112.05200000000001</v>
      </c>
      <c r="AU16505">
        <v>192859.359</v>
      </c>
      <c r="AV16505">
        <v>21.013999999999999</v>
      </c>
      <c r="AW16505">
        <v>28.181999999999999</v>
      </c>
      <c r="AX16505">
        <v>279333.125</v>
      </c>
      <c r="AY16505">
        <v>162.29400000000001</v>
      </c>
      <c r="BA16505">
        <v>83.009</v>
      </c>
      <c r="BD16505">
        <v>0</v>
      </c>
      <c r="BE16505">
        <v>0</v>
      </c>
      <c r="BF16505">
        <v>0</v>
      </c>
      <c r="BG16505">
        <v>0</v>
      </c>
      <c r="BH16505">
        <v>0</v>
      </c>
      <c r="BI16505">
        <v>0</v>
      </c>
      <c r="BJ16505">
        <v>0</v>
      </c>
      <c r="BL16505">
        <v>0</v>
      </c>
      <c r="BM16505">
        <v>0</v>
      </c>
      <c r="BN16505">
        <v>0</v>
      </c>
      <c r="BO16505">
        <v>0</v>
      </c>
      <c r="BP16505">
        <v>0</v>
      </c>
      <c r="BQ16505">
        <v>0</v>
      </c>
      <c r="BR16505">
        <v>0</v>
      </c>
      <c r="BU16505" t="s">
        <v>131</v>
      </c>
      <c r="BV16505">
        <v>0</v>
      </c>
      <c r="BW16505">
        <v>0</v>
      </c>
      <c r="BX16505">
        <v>0</v>
      </c>
      <c r="BY16505">
        <v>0</v>
      </c>
      <c r="BZ16505">
        <v>0</v>
      </c>
      <c r="CA16505">
        <v>0</v>
      </c>
      <c r="CB16505">
        <v>0</v>
      </c>
      <c r="CC16505">
        <v>6.1310000000000002</v>
      </c>
      <c r="CD16505">
        <v>1.325</v>
      </c>
      <c r="CE16505">
        <v>22.936</v>
      </c>
      <c r="CH16505">
        <v>39476.663999999997</v>
      </c>
      <c r="CI16505">
        <v>0.83799999999999997</v>
      </c>
      <c r="CJ16505">
        <v>3.242</v>
      </c>
      <c r="CK16505">
        <v>671606.625</v>
      </c>
      <c r="CL16505">
        <v>390.20600000000002</v>
      </c>
      <c r="CN16505">
        <v>16.991</v>
      </c>
      <c r="CO16505">
        <v>0</v>
      </c>
      <c r="CP16505">
        <v>0</v>
      </c>
      <c r="CS16505">
        <v>0</v>
      </c>
      <c r="CT16505">
        <v>0</v>
      </c>
      <c r="CV16505">
        <v>0</v>
      </c>
      <c r="CW16505">
        <v>0</v>
      </c>
      <c r="CY16505">
        <v>0</v>
      </c>
      <c r="CZ16505">
        <v>14054.98</v>
      </c>
      <c r="DA16505">
        <v>134.988</v>
      </c>
      <c r="DC16505">
        <v>0</v>
      </c>
      <c r="DD16505">
        <v>0</v>
      </c>
      <c r="DE16505">
        <v>0</v>
      </c>
      <c r="DF16505">
        <v>0</v>
      </c>
      <c r="DG16505">
        <v>0</v>
      </c>
      <c r="DH16505">
        <v>0</v>
      </c>
      <c r="DI16505">
        <v>0</v>
      </c>
      <c r="DJ16505" t="s">
        <v>131</v>
      </c>
      <c r="DK16505">
        <v>0</v>
      </c>
      <c r="DL16505">
        <v>0</v>
      </c>
      <c r="DM16505">
        <v>0</v>
      </c>
      <c r="DN16505">
        <v>0</v>
      </c>
      <c r="DO16505">
        <v>0</v>
      </c>
      <c r="DP16505">
        <v>0</v>
      </c>
      <c r="DQ16505">
        <v>0</v>
      </c>
      <c r="DR16505" t="s">
        <v>131</v>
      </c>
      <c r="DS16505">
        <v>0</v>
      </c>
      <c r="DT16505">
        <v>0</v>
      </c>
      <c r="DU16505">
        <v>0</v>
      </c>
      <c r="DV16505">
        <v>0</v>
      </c>
      <c r="DW16505">
        <v>0</v>
      </c>
      <c r="DX16505">
        <v>0</v>
      </c>
      <c r="DY16505">
        <v>0</v>
      </c>
    </row>
    <row r="16506" spans="1:129" hidden="1" x14ac:dyDescent="0.3">
      <c r="A16506" t="s">
        <v>9038</v>
      </c>
      <c r="B16506">
        <v>1999</v>
      </c>
      <c r="C16506" t="s">
        <v>9039</v>
      </c>
      <c r="D16506">
        <v>613312</v>
      </c>
      <c r="E16506">
        <v>21447383040</v>
      </c>
      <c r="F16506" t="s">
        <v>131</v>
      </c>
      <c r="G16506" t="s">
        <v>131</v>
      </c>
      <c r="H16506" t="s">
        <v>131</v>
      </c>
      <c r="I16506" t="s">
        <v>131</v>
      </c>
      <c r="M16506" t="s">
        <v>131</v>
      </c>
      <c r="P16506">
        <v>0</v>
      </c>
      <c r="Q16506">
        <v>0</v>
      </c>
      <c r="R16506">
        <v>0</v>
      </c>
      <c r="V16506">
        <v>0</v>
      </c>
      <c r="W16506">
        <v>0</v>
      </c>
      <c r="X16506">
        <v>0</v>
      </c>
      <c r="Z16506">
        <v>0</v>
      </c>
      <c r="AB16506">
        <v>8.9390000000000001</v>
      </c>
      <c r="AC16506" t="s">
        <v>9053</v>
      </c>
      <c r="AD16506">
        <v>11.319000000000001</v>
      </c>
      <c r="AE16506">
        <v>15.279</v>
      </c>
      <c r="AF16506">
        <v>245009.359</v>
      </c>
      <c r="AG16506">
        <v>7.0060000000000002</v>
      </c>
      <c r="AH16506">
        <v>11.319000000000001</v>
      </c>
      <c r="AI16506">
        <v>15.279</v>
      </c>
      <c r="AL16506">
        <v>245009.359</v>
      </c>
      <c r="AM16506">
        <v>150.267</v>
      </c>
      <c r="AO16506">
        <v>100</v>
      </c>
      <c r="AP16506">
        <v>14.725</v>
      </c>
      <c r="AQ16506">
        <v>16.5</v>
      </c>
      <c r="AR16506">
        <v>128.55199999999999</v>
      </c>
      <c r="AU16506">
        <v>209602.40599999999</v>
      </c>
      <c r="AV16506">
        <v>31.643000000000001</v>
      </c>
      <c r="AW16506">
        <v>51.354999999999997</v>
      </c>
      <c r="AX16506">
        <v>348351.875</v>
      </c>
      <c r="AY16506">
        <v>213.648</v>
      </c>
      <c r="BA16506">
        <v>85.549000000000007</v>
      </c>
      <c r="BD16506">
        <v>0</v>
      </c>
      <c r="BE16506">
        <v>0</v>
      </c>
      <c r="BF16506">
        <v>0</v>
      </c>
      <c r="BG16506">
        <v>0</v>
      </c>
      <c r="BH16506">
        <v>0</v>
      </c>
      <c r="BI16506">
        <v>0</v>
      </c>
      <c r="BJ16506">
        <v>0</v>
      </c>
      <c r="BL16506">
        <v>0</v>
      </c>
      <c r="BM16506">
        <v>0</v>
      </c>
      <c r="BN16506">
        <v>0</v>
      </c>
      <c r="BO16506">
        <v>0</v>
      </c>
      <c r="BP16506">
        <v>0</v>
      </c>
      <c r="BQ16506">
        <v>0</v>
      </c>
      <c r="BR16506">
        <v>0</v>
      </c>
      <c r="BU16506" t="s">
        <v>131</v>
      </c>
      <c r="BV16506">
        <v>0</v>
      </c>
      <c r="BW16506">
        <v>0</v>
      </c>
      <c r="BX16506">
        <v>0</v>
      </c>
      <c r="BY16506">
        <v>0</v>
      </c>
      <c r="BZ16506">
        <v>0</v>
      </c>
      <c r="CA16506">
        <v>0</v>
      </c>
      <c r="CB16506">
        <v>0</v>
      </c>
      <c r="CC16506">
        <v>-5.3220000000000001</v>
      </c>
      <c r="CD16506">
        <v>-1.2210000000000001</v>
      </c>
      <c r="CE16506">
        <v>21.716000000000001</v>
      </c>
      <c r="CH16506">
        <v>35406.957000000002</v>
      </c>
      <c r="CI16506">
        <v>2.165</v>
      </c>
      <c r="CJ16506">
        <v>8.4489999999999998</v>
      </c>
      <c r="CK16506">
        <v>650004.31200000003</v>
      </c>
      <c r="CL16506">
        <v>398.65499999999997</v>
      </c>
      <c r="CN16506">
        <v>14.451000000000001</v>
      </c>
      <c r="CO16506">
        <v>0</v>
      </c>
      <c r="CP16506">
        <v>0</v>
      </c>
      <c r="CS16506">
        <v>0</v>
      </c>
      <c r="CT16506">
        <v>0</v>
      </c>
      <c r="CV16506">
        <v>0</v>
      </c>
      <c r="CW16506">
        <v>0</v>
      </c>
      <c r="CY16506">
        <v>0</v>
      </c>
      <c r="CZ16506">
        <v>14574.963</v>
      </c>
      <c r="DA16506">
        <v>150.267</v>
      </c>
      <c r="DC16506">
        <v>0</v>
      </c>
      <c r="DD16506">
        <v>0</v>
      </c>
      <c r="DE16506">
        <v>0</v>
      </c>
      <c r="DF16506">
        <v>0</v>
      </c>
      <c r="DG16506">
        <v>0</v>
      </c>
      <c r="DH16506">
        <v>0</v>
      </c>
      <c r="DI16506">
        <v>0</v>
      </c>
      <c r="DJ16506" t="s">
        <v>131</v>
      </c>
      <c r="DK16506">
        <v>0</v>
      </c>
      <c r="DL16506">
        <v>0</v>
      </c>
      <c r="DM16506">
        <v>0</v>
      </c>
      <c r="DN16506">
        <v>0</v>
      </c>
      <c r="DO16506">
        <v>0</v>
      </c>
      <c r="DP16506">
        <v>0</v>
      </c>
      <c r="DQ16506">
        <v>0</v>
      </c>
      <c r="DR16506" t="s">
        <v>131</v>
      </c>
      <c r="DS16506">
        <v>0</v>
      </c>
      <c r="DT16506">
        <v>0</v>
      </c>
      <c r="DU16506">
        <v>0</v>
      </c>
      <c r="DV16506">
        <v>0</v>
      </c>
      <c r="DW16506">
        <v>0</v>
      </c>
      <c r="DX16506">
        <v>0</v>
      </c>
      <c r="DY16506">
        <v>0</v>
      </c>
    </row>
    <row r="16507" spans="1:129" x14ac:dyDescent="0.3">
      <c r="A16507" t="s">
        <v>9038</v>
      </c>
      <c r="B16507">
        <v>2000</v>
      </c>
      <c r="C16507" t="s">
        <v>9039</v>
      </c>
      <c r="D16507">
        <v>645947</v>
      </c>
      <c r="E16507">
        <v>25410875392</v>
      </c>
      <c r="F16507" t="s">
        <v>131</v>
      </c>
      <c r="G16507" t="s">
        <v>131</v>
      </c>
      <c r="H16507" t="s">
        <v>131</v>
      </c>
      <c r="I16507" t="s">
        <v>131</v>
      </c>
      <c r="J16507">
        <v>0</v>
      </c>
      <c r="K16507">
        <v>0</v>
      </c>
      <c r="L16507">
        <v>0</v>
      </c>
      <c r="M16507" t="s">
        <v>131</v>
      </c>
      <c r="N16507">
        <v>490.10500000000002</v>
      </c>
      <c r="P16507">
        <v>0</v>
      </c>
      <c r="Q16507">
        <v>0</v>
      </c>
      <c r="R16507">
        <v>0</v>
      </c>
      <c r="S16507">
        <v>0</v>
      </c>
      <c r="T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8.59</v>
      </c>
      <c r="AB16507">
        <v>8.59</v>
      </c>
      <c r="AC16507" t="s">
        <v>9054</v>
      </c>
      <c r="AD16507">
        <v>-10.693</v>
      </c>
      <c r="AE16507">
        <v>-16.068000000000001</v>
      </c>
      <c r="AF16507">
        <v>207755.625</v>
      </c>
      <c r="AG16507">
        <v>5.2809999999999997</v>
      </c>
      <c r="AH16507">
        <v>-10.693</v>
      </c>
      <c r="AI16507">
        <v>-16.068000000000001</v>
      </c>
      <c r="AJ16507">
        <v>13298.305</v>
      </c>
      <c r="AK16507">
        <v>8.59</v>
      </c>
      <c r="AL16507">
        <v>207755.625</v>
      </c>
      <c r="AM16507">
        <v>134.19900000000001</v>
      </c>
      <c r="AN16507">
        <v>100</v>
      </c>
      <c r="AO16507">
        <v>100</v>
      </c>
      <c r="AP16507">
        <v>-12.119</v>
      </c>
      <c r="AQ16507">
        <v>-15.579000000000001</v>
      </c>
      <c r="AR16507">
        <v>112.97199999999999</v>
      </c>
      <c r="AS16507">
        <v>13298</v>
      </c>
      <c r="AT16507">
        <v>9</v>
      </c>
      <c r="AU16507">
        <v>174894.21900000001</v>
      </c>
      <c r="AV16507">
        <v>20.626000000000001</v>
      </c>
      <c r="AW16507">
        <v>44.067</v>
      </c>
      <c r="AX16507">
        <v>398972.34399999998</v>
      </c>
      <c r="AY16507">
        <v>257.71499999999997</v>
      </c>
      <c r="AZ16507">
        <v>100</v>
      </c>
      <c r="BA16507">
        <v>84.183000000000007</v>
      </c>
      <c r="BB16507">
        <v>4.21</v>
      </c>
      <c r="BD16507">
        <v>0</v>
      </c>
      <c r="BE16507">
        <v>0</v>
      </c>
      <c r="BF16507">
        <v>0</v>
      </c>
      <c r="BG16507">
        <v>0</v>
      </c>
      <c r="BH16507">
        <v>0</v>
      </c>
      <c r="BI16507">
        <v>0</v>
      </c>
      <c r="BJ16507">
        <v>0</v>
      </c>
      <c r="BL16507">
        <v>0</v>
      </c>
      <c r="BM16507">
        <v>0</v>
      </c>
      <c r="BN16507">
        <v>0</v>
      </c>
      <c r="BO16507">
        <v>0</v>
      </c>
      <c r="BP16507">
        <v>0</v>
      </c>
      <c r="BQ16507">
        <v>0</v>
      </c>
      <c r="BR16507">
        <v>0</v>
      </c>
      <c r="BS16507">
        <v>0</v>
      </c>
      <c r="BT16507">
        <v>0</v>
      </c>
      <c r="BU16507" t="s">
        <v>131</v>
      </c>
      <c r="BV16507">
        <v>0</v>
      </c>
      <c r="BW16507">
        <v>0</v>
      </c>
      <c r="BX16507">
        <v>0</v>
      </c>
      <c r="BY16507">
        <v>0</v>
      </c>
      <c r="BZ16507">
        <v>0</v>
      </c>
      <c r="CA16507">
        <v>0</v>
      </c>
      <c r="CB16507">
        <v>0</v>
      </c>
      <c r="CC16507">
        <v>-2.2509999999999999</v>
      </c>
      <c r="CD16507">
        <v>-0.48899999999999999</v>
      </c>
      <c r="CE16507">
        <v>21.227</v>
      </c>
      <c r="CF16507">
        <v>0</v>
      </c>
      <c r="CG16507">
        <v>0</v>
      </c>
      <c r="CH16507">
        <v>32861.413999999997</v>
      </c>
      <c r="CI16507">
        <v>17.215</v>
      </c>
      <c r="CJ16507">
        <v>68.629000000000005</v>
      </c>
      <c r="CK16507">
        <v>723409.625</v>
      </c>
      <c r="CL16507">
        <v>467.28399999999999</v>
      </c>
      <c r="CM16507">
        <v>0</v>
      </c>
      <c r="CN16507">
        <v>15.817</v>
      </c>
      <c r="CO16507">
        <v>0</v>
      </c>
      <c r="CP16507">
        <v>0</v>
      </c>
      <c r="CQ16507">
        <v>0</v>
      </c>
      <c r="CS16507">
        <v>0</v>
      </c>
      <c r="CT16507">
        <v>0</v>
      </c>
      <c r="CU16507">
        <v>0</v>
      </c>
      <c r="CV16507">
        <v>0</v>
      </c>
      <c r="CW16507">
        <v>0</v>
      </c>
      <c r="CX16507">
        <v>0</v>
      </c>
      <c r="CY16507">
        <v>0</v>
      </c>
      <c r="CZ16507">
        <v>13298.305</v>
      </c>
      <c r="DA16507">
        <v>134.19900000000001</v>
      </c>
      <c r="DC16507">
        <v>0</v>
      </c>
      <c r="DD16507">
        <v>0</v>
      </c>
      <c r="DE16507">
        <v>0</v>
      </c>
      <c r="DF16507">
        <v>0</v>
      </c>
      <c r="DG16507">
        <v>0</v>
      </c>
      <c r="DH16507">
        <v>0</v>
      </c>
      <c r="DI16507">
        <v>0</v>
      </c>
      <c r="DJ16507" t="s">
        <v>131</v>
      </c>
      <c r="DK16507">
        <v>0</v>
      </c>
      <c r="DL16507">
        <v>0</v>
      </c>
      <c r="DM16507">
        <v>0</v>
      </c>
      <c r="DN16507">
        <v>0</v>
      </c>
      <c r="DO16507">
        <v>0</v>
      </c>
      <c r="DP16507">
        <v>0</v>
      </c>
      <c r="DQ16507">
        <v>0</v>
      </c>
      <c r="DR16507" t="s">
        <v>131</v>
      </c>
      <c r="DS16507">
        <v>0</v>
      </c>
      <c r="DT16507">
        <v>0</v>
      </c>
      <c r="DU16507">
        <v>0</v>
      </c>
      <c r="DV16507">
        <v>0</v>
      </c>
      <c r="DW16507">
        <v>0</v>
      </c>
      <c r="DX16507">
        <v>0</v>
      </c>
      <c r="DY16507">
        <v>0</v>
      </c>
    </row>
    <row r="16508" spans="1:129" x14ac:dyDescent="0.3">
      <c r="A16508" t="s">
        <v>9038</v>
      </c>
      <c r="B16508">
        <v>2001</v>
      </c>
      <c r="C16508" t="s">
        <v>9039</v>
      </c>
      <c r="D16508">
        <v>678838</v>
      </c>
      <c r="E16508">
        <v>29107027968</v>
      </c>
      <c r="F16508" t="s">
        <v>131</v>
      </c>
      <c r="G16508" t="s">
        <v>131</v>
      </c>
      <c r="H16508" t="s">
        <v>131</v>
      </c>
      <c r="I16508" t="s">
        <v>131</v>
      </c>
      <c r="J16508">
        <v>0</v>
      </c>
      <c r="K16508">
        <v>0</v>
      </c>
      <c r="L16508">
        <v>0</v>
      </c>
      <c r="M16508" t="s">
        <v>131</v>
      </c>
      <c r="N16508">
        <v>489.84</v>
      </c>
      <c r="P16508">
        <v>0</v>
      </c>
      <c r="Q16508">
        <v>0</v>
      </c>
      <c r="R16508">
        <v>0</v>
      </c>
      <c r="S16508">
        <v>0</v>
      </c>
      <c r="T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9.35</v>
      </c>
      <c r="AB16508">
        <v>9.35</v>
      </c>
      <c r="AC16508" t="s">
        <v>9055</v>
      </c>
      <c r="AD16508">
        <v>-3.8959999999999999</v>
      </c>
      <c r="AE16508">
        <v>-5.2279999999999998</v>
      </c>
      <c r="AF16508">
        <v>189988.266</v>
      </c>
      <c r="AG16508">
        <v>4.431</v>
      </c>
      <c r="AH16508">
        <v>-3.8959999999999999</v>
      </c>
      <c r="AI16508">
        <v>-5.2279999999999998</v>
      </c>
      <c r="AJ16508">
        <v>13773.537</v>
      </c>
      <c r="AK16508">
        <v>9.35</v>
      </c>
      <c r="AL16508">
        <v>189988.266</v>
      </c>
      <c r="AM16508">
        <v>128.971</v>
      </c>
      <c r="AN16508">
        <v>100</v>
      </c>
      <c r="AO16508">
        <v>100</v>
      </c>
      <c r="AP16508">
        <v>-7.306</v>
      </c>
      <c r="AQ16508">
        <v>-8.2539999999999996</v>
      </c>
      <c r="AR16508">
        <v>104.71899999999999</v>
      </c>
      <c r="AS16508">
        <v>13774</v>
      </c>
      <c r="AT16508">
        <v>9</v>
      </c>
      <c r="AU16508">
        <v>154261.81200000001</v>
      </c>
      <c r="AV16508">
        <v>8.4339999999999993</v>
      </c>
      <c r="AW16508">
        <v>21.734999999999999</v>
      </c>
      <c r="AX16508">
        <v>411659.34399999998</v>
      </c>
      <c r="AY16508">
        <v>279.45</v>
      </c>
      <c r="AZ16508">
        <v>100</v>
      </c>
      <c r="BA16508">
        <v>81.194999999999993</v>
      </c>
      <c r="BB16508">
        <v>4.58</v>
      </c>
      <c r="BD16508">
        <v>0</v>
      </c>
      <c r="BE16508">
        <v>0</v>
      </c>
      <c r="BF16508">
        <v>0</v>
      </c>
      <c r="BG16508">
        <v>0</v>
      </c>
      <c r="BH16508">
        <v>0</v>
      </c>
      <c r="BI16508">
        <v>0</v>
      </c>
      <c r="BJ16508">
        <v>0</v>
      </c>
      <c r="BL16508">
        <v>0</v>
      </c>
      <c r="BM16508">
        <v>0</v>
      </c>
      <c r="BN16508">
        <v>0</v>
      </c>
      <c r="BO16508">
        <v>0</v>
      </c>
      <c r="BP16508">
        <v>0</v>
      </c>
      <c r="BQ16508">
        <v>0</v>
      </c>
      <c r="BR16508">
        <v>0</v>
      </c>
      <c r="BS16508">
        <v>0</v>
      </c>
      <c r="BT16508">
        <v>0</v>
      </c>
      <c r="BU16508" t="s">
        <v>131</v>
      </c>
      <c r="BV16508">
        <v>0</v>
      </c>
      <c r="BW16508">
        <v>0</v>
      </c>
      <c r="BX16508">
        <v>0</v>
      </c>
      <c r="BY16508">
        <v>0</v>
      </c>
      <c r="BZ16508">
        <v>0</v>
      </c>
      <c r="CA16508">
        <v>0</v>
      </c>
      <c r="CB16508">
        <v>0</v>
      </c>
      <c r="CC16508">
        <v>14.254</v>
      </c>
      <c r="CD16508">
        <v>3.0259999999999998</v>
      </c>
      <c r="CE16508">
        <v>24.251999999999999</v>
      </c>
      <c r="CF16508">
        <v>0</v>
      </c>
      <c r="CG16508">
        <v>0</v>
      </c>
      <c r="CH16508">
        <v>35726.449000000001</v>
      </c>
      <c r="CI16508">
        <v>-0.44700000000000001</v>
      </c>
      <c r="CJ16508">
        <v>-2.089</v>
      </c>
      <c r="CK16508">
        <v>685282.125</v>
      </c>
      <c r="CL16508">
        <v>465.19600000000003</v>
      </c>
      <c r="CM16508">
        <v>0</v>
      </c>
      <c r="CN16508">
        <v>18.805</v>
      </c>
      <c r="CO16508">
        <v>0</v>
      </c>
      <c r="CP16508">
        <v>0</v>
      </c>
      <c r="CQ16508">
        <v>0</v>
      </c>
      <c r="CS16508">
        <v>0</v>
      </c>
      <c r="CT16508">
        <v>0</v>
      </c>
      <c r="CU16508">
        <v>0</v>
      </c>
      <c r="CV16508">
        <v>0</v>
      </c>
      <c r="CW16508">
        <v>0</v>
      </c>
      <c r="CX16508">
        <v>0</v>
      </c>
      <c r="CY16508">
        <v>0</v>
      </c>
      <c r="CZ16508">
        <v>13773.537</v>
      </c>
      <c r="DA16508">
        <v>128.971</v>
      </c>
      <c r="DC16508">
        <v>0</v>
      </c>
      <c r="DD16508">
        <v>0</v>
      </c>
      <c r="DE16508">
        <v>0</v>
      </c>
      <c r="DF16508">
        <v>0</v>
      </c>
      <c r="DG16508">
        <v>0</v>
      </c>
      <c r="DH16508">
        <v>0</v>
      </c>
      <c r="DI16508">
        <v>0</v>
      </c>
      <c r="DJ16508" t="s">
        <v>131</v>
      </c>
      <c r="DK16508">
        <v>0</v>
      </c>
      <c r="DL16508">
        <v>0</v>
      </c>
      <c r="DM16508">
        <v>0</v>
      </c>
      <c r="DN16508">
        <v>0</v>
      </c>
      <c r="DO16508">
        <v>0</v>
      </c>
      <c r="DP16508">
        <v>0</v>
      </c>
      <c r="DQ16508">
        <v>0</v>
      </c>
      <c r="DR16508" t="s">
        <v>131</v>
      </c>
      <c r="DS16508">
        <v>0</v>
      </c>
      <c r="DT16508">
        <v>0</v>
      </c>
      <c r="DU16508">
        <v>0</v>
      </c>
      <c r="DV16508">
        <v>0</v>
      </c>
      <c r="DW16508">
        <v>0</v>
      </c>
      <c r="DX16508">
        <v>0</v>
      </c>
      <c r="DY16508">
        <v>0</v>
      </c>
    </row>
    <row r="16509" spans="1:129" x14ac:dyDescent="0.3">
      <c r="A16509" t="s">
        <v>9038</v>
      </c>
      <c r="B16509">
        <v>2002</v>
      </c>
      <c r="C16509" t="s">
        <v>9039</v>
      </c>
      <c r="D16509">
        <v>713195</v>
      </c>
      <c r="E16509">
        <v>34542092288</v>
      </c>
      <c r="F16509" t="s">
        <v>131</v>
      </c>
      <c r="G16509" t="s">
        <v>131</v>
      </c>
      <c r="H16509" t="s">
        <v>131</v>
      </c>
      <c r="I16509" t="s">
        <v>131</v>
      </c>
      <c r="J16509">
        <v>0</v>
      </c>
      <c r="K16509">
        <v>0</v>
      </c>
      <c r="L16509">
        <v>0</v>
      </c>
      <c r="M16509" t="s">
        <v>131</v>
      </c>
      <c r="N16509">
        <v>490.27199999999999</v>
      </c>
      <c r="P16509">
        <v>0</v>
      </c>
      <c r="Q16509">
        <v>0</v>
      </c>
      <c r="R16509">
        <v>0</v>
      </c>
      <c r="S16509">
        <v>0</v>
      </c>
      <c r="T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10.28</v>
      </c>
      <c r="AB16509">
        <v>10.28</v>
      </c>
      <c r="AC16509" t="s">
        <v>9056</v>
      </c>
      <c r="AD16509">
        <v>10.124000000000001</v>
      </c>
      <c r="AE16509">
        <v>13.057</v>
      </c>
      <c r="AF16509">
        <v>199144</v>
      </c>
      <c r="AG16509">
        <v>4.1120000000000001</v>
      </c>
      <c r="AH16509">
        <v>10.124000000000001</v>
      </c>
      <c r="AI16509">
        <v>13.057</v>
      </c>
      <c r="AJ16509">
        <v>14414.01</v>
      </c>
      <c r="AK16509">
        <v>10.28</v>
      </c>
      <c r="AL16509">
        <v>199144</v>
      </c>
      <c r="AM16509">
        <v>142.029</v>
      </c>
      <c r="AN16509">
        <v>100</v>
      </c>
      <c r="AO16509">
        <v>100</v>
      </c>
      <c r="AP16509">
        <v>9.3770000000000007</v>
      </c>
      <c r="AQ16509">
        <v>9.82</v>
      </c>
      <c r="AR16509">
        <v>114.538</v>
      </c>
      <c r="AS16509">
        <v>14414</v>
      </c>
      <c r="AT16509">
        <v>10</v>
      </c>
      <c r="AU16509">
        <v>160598.82800000001</v>
      </c>
      <c r="AV16509">
        <v>9.2590000000000003</v>
      </c>
      <c r="AW16509">
        <v>25.875</v>
      </c>
      <c r="AX16509">
        <v>428108.75</v>
      </c>
      <c r="AY16509">
        <v>305.32499999999999</v>
      </c>
      <c r="AZ16509">
        <v>100</v>
      </c>
      <c r="BA16509">
        <v>80.644999999999996</v>
      </c>
      <c r="BB16509">
        <v>5.04</v>
      </c>
      <c r="BD16509">
        <v>0</v>
      </c>
      <c r="BE16509">
        <v>0</v>
      </c>
      <c r="BF16509">
        <v>0</v>
      </c>
      <c r="BG16509">
        <v>0</v>
      </c>
      <c r="BH16509">
        <v>0</v>
      </c>
      <c r="BI16509">
        <v>0</v>
      </c>
      <c r="BJ16509">
        <v>0</v>
      </c>
      <c r="BL16509">
        <v>0</v>
      </c>
      <c r="BM16509">
        <v>0</v>
      </c>
      <c r="BN16509">
        <v>0</v>
      </c>
      <c r="BO16509">
        <v>0</v>
      </c>
      <c r="BP16509">
        <v>0</v>
      </c>
      <c r="BQ16509">
        <v>0</v>
      </c>
      <c r="BR16509">
        <v>0</v>
      </c>
      <c r="BS16509">
        <v>0</v>
      </c>
      <c r="BT16509">
        <v>0</v>
      </c>
      <c r="BU16509" t="s">
        <v>131</v>
      </c>
      <c r="BV16509">
        <v>0</v>
      </c>
      <c r="BW16509">
        <v>0</v>
      </c>
      <c r="BX16509">
        <v>0</v>
      </c>
      <c r="BY16509">
        <v>0</v>
      </c>
      <c r="BZ16509">
        <v>0</v>
      </c>
      <c r="CA16509">
        <v>0</v>
      </c>
      <c r="CB16509">
        <v>0</v>
      </c>
      <c r="CC16509">
        <v>13.35</v>
      </c>
      <c r="CD16509">
        <v>3.238</v>
      </c>
      <c r="CE16509">
        <v>27.49</v>
      </c>
      <c r="CF16509">
        <v>0</v>
      </c>
      <c r="CG16509">
        <v>0</v>
      </c>
      <c r="CH16509">
        <v>38545.156000000003</v>
      </c>
      <c r="CI16509">
        <v>-6.6689999999999996</v>
      </c>
      <c r="CJ16509">
        <v>-31.024000000000001</v>
      </c>
      <c r="CK16509">
        <v>608770.43799999997</v>
      </c>
      <c r="CL16509">
        <v>434.17200000000003</v>
      </c>
      <c r="CM16509">
        <v>0</v>
      </c>
      <c r="CN16509">
        <v>19.355</v>
      </c>
      <c r="CO16509">
        <v>0</v>
      </c>
      <c r="CP16509">
        <v>0</v>
      </c>
      <c r="CQ16509">
        <v>0</v>
      </c>
      <c r="CS16509">
        <v>0</v>
      </c>
      <c r="CT16509">
        <v>0</v>
      </c>
      <c r="CU16509">
        <v>0</v>
      </c>
      <c r="CV16509">
        <v>0</v>
      </c>
      <c r="CW16509">
        <v>0</v>
      </c>
      <c r="CX16509">
        <v>0</v>
      </c>
      <c r="CY16509">
        <v>0</v>
      </c>
      <c r="CZ16509">
        <v>14414.01</v>
      </c>
      <c r="DA16509">
        <v>142.029</v>
      </c>
      <c r="DC16509">
        <v>0</v>
      </c>
      <c r="DD16509">
        <v>0</v>
      </c>
      <c r="DE16509">
        <v>0</v>
      </c>
      <c r="DF16509">
        <v>0</v>
      </c>
      <c r="DG16509">
        <v>0</v>
      </c>
      <c r="DH16509">
        <v>0</v>
      </c>
      <c r="DI16509">
        <v>0</v>
      </c>
      <c r="DJ16509" t="s">
        <v>131</v>
      </c>
      <c r="DK16509">
        <v>0</v>
      </c>
      <c r="DL16509">
        <v>0</v>
      </c>
      <c r="DM16509">
        <v>0</v>
      </c>
      <c r="DN16509">
        <v>0</v>
      </c>
      <c r="DO16509">
        <v>0</v>
      </c>
      <c r="DP16509">
        <v>0</v>
      </c>
      <c r="DQ16509">
        <v>0</v>
      </c>
      <c r="DR16509" t="s">
        <v>131</v>
      </c>
      <c r="DS16509">
        <v>0</v>
      </c>
      <c r="DT16509">
        <v>0</v>
      </c>
      <c r="DU16509">
        <v>0</v>
      </c>
      <c r="DV16509">
        <v>0</v>
      </c>
      <c r="DW16509">
        <v>0</v>
      </c>
      <c r="DX16509">
        <v>0</v>
      </c>
      <c r="DY16509">
        <v>0</v>
      </c>
    </row>
    <row r="16510" spans="1:129" x14ac:dyDescent="0.3">
      <c r="A16510" t="s">
        <v>9038</v>
      </c>
      <c r="B16510">
        <v>2003</v>
      </c>
      <c r="C16510" t="s">
        <v>9039</v>
      </c>
      <c r="D16510">
        <v>748535</v>
      </c>
      <c r="E16510">
        <v>39744811008</v>
      </c>
      <c r="F16510" t="s">
        <v>131</v>
      </c>
      <c r="G16510" t="s">
        <v>131</v>
      </c>
      <c r="H16510" t="s">
        <v>131</v>
      </c>
      <c r="I16510" t="s">
        <v>131</v>
      </c>
      <c r="J16510">
        <v>0</v>
      </c>
      <c r="K16510">
        <v>0</v>
      </c>
      <c r="L16510">
        <v>0</v>
      </c>
      <c r="M16510" t="s">
        <v>131</v>
      </c>
      <c r="N16510">
        <v>489.81400000000002</v>
      </c>
      <c r="P16510">
        <v>0</v>
      </c>
      <c r="Q16510">
        <v>0</v>
      </c>
      <c r="R16510">
        <v>0</v>
      </c>
      <c r="S16510">
        <v>0</v>
      </c>
      <c r="T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11.29</v>
      </c>
      <c r="AB16510">
        <v>11.29</v>
      </c>
      <c r="AC16510" t="s">
        <v>9057</v>
      </c>
      <c r="AD16510">
        <v>14.721</v>
      </c>
      <c r="AE16510">
        <v>20.908000000000001</v>
      </c>
      <c r="AF16510">
        <v>217673.234</v>
      </c>
      <c r="AG16510">
        <v>4.0999999999999996</v>
      </c>
      <c r="AH16510">
        <v>14.721</v>
      </c>
      <c r="AI16510">
        <v>20.908000000000001</v>
      </c>
      <c r="AJ16510">
        <v>15082.796</v>
      </c>
      <c r="AK16510">
        <v>11.29</v>
      </c>
      <c r="AL16510">
        <v>217673.234</v>
      </c>
      <c r="AM16510">
        <v>162.93600000000001</v>
      </c>
      <c r="AN16510">
        <v>100</v>
      </c>
      <c r="AO16510">
        <v>100</v>
      </c>
      <c r="AP16510">
        <v>14.138</v>
      </c>
      <c r="AQ16510">
        <v>16.193000000000001</v>
      </c>
      <c r="AR16510">
        <v>130.732</v>
      </c>
      <c r="AS16510">
        <v>15083</v>
      </c>
      <c r="AT16510">
        <v>11</v>
      </c>
      <c r="AU16510">
        <v>174650.17199999999</v>
      </c>
      <c r="AV16510">
        <v>6.4409999999999998</v>
      </c>
      <c r="AW16510">
        <v>19.664999999999999</v>
      </c>
      <c r="AX16510">
        <v>434168.06199999998</v>
      </c>
      <c r="AY16510">
        <v>324.99</v>
      </c>
      <c r="AZ16510">
        <v>100</v>
      </c>
      <c r="BA16510">
        <v>80.234999999999999</v>
      </c>
      <c r="BB16510">
        <v>5.53</v>
      </c>
      <c r="BD16510">
        <v>0</v>
      </c>
      <c r="BE16510">
        <v>0</v>
      </c>
      <c r="BF16510">
        <v>0</v>
      </c>
      <c r="BG16510">
        <v>0</v>
      </c>
      <c r="BH16510">
        <v>0</v>
      </c>
      <c r="BI16510">
        <v>0</v>
      </c>
      <c r="BJ16510">
        <v>0</v>
      </c>
      <c r="BL16510">
        <v>0</v>
      </c>
      <c r="BM16510">
        <v>0</v>
      </c>
      <c r="BN16510">
        <v>0</v>
      </c>
      <c r="BO16510">
        <v>0</v>
      </c>
      <c r="BP16510">
        <v>0</v>
      </c>
      <c r="BQ16510">
        <v>0</v>
      </c>
      <c r="BR16510">
        <v>0</v>
      </c>
      <c r="BS16510">
        <v>0</v>
      </c>
      <c r="BT16510">
        <v>0</v>
      </c>
      <c r="BU16510" t="s">
        <v>131</v>
      </c>
      <c r="BV16510">
        <v>0</v>
      </c>
      <c r="BW16510">
        <v>0</v>
      </c>
      <c r="BX16510">
        <v>0</v>
      </c>
      <c r="BY16510">
        <v>0</v>
      </c>
      <c r="BZ16510">
        <v>0</v>
      </c>
      <c r="CA16510">
        <v>0</v>
      </c>
      <c r="CB16510">
        <v>0</v>
      </c>
      <c r="CC16510">
        <v>17.148</v>
      </c>
      <c r="CD16510">
        <v>4.7140000000000004</v>
      </c>
      <c r="CE16510">
        <v>32.204000000000001</v>
      </c>
      <c r="CF16510">
        <v>0</v>
      </c>
      <c r="CG16510">
        <v>0</v>
      </c>
      <c r="CH16510">
        <v>43023.074000000001</v>
      </c>
      <c r="CI16510">
        <v>17.288</v>
      </c>
      <c r="CJ16510">
        <v>75.061000000000007</v>
      </c>
      <c r="CK16510">
        <v>680306.56200000003</v>
      </c>
      <c r="CL16510">
        <v>509.233</v>
      </c>
      <c r="CM16510">
        <v>0</v>
      </c>
      <c r="CN16510">
        <v>19.765000000000001</v>
      </c>
      <c r="CO16510">
        <v>0</v>
      </c>
      <c r="CP16510">
        <v>0</v>
      </c>
      <c r="CQ16510">
        <v>0</v>
      </c>
      <c r="CS16510">
        <v>0</v>
      </c>
      <c r="CT16510">
        <v>0</v>
      </c>
      <c r="CU16510">
        <v>0</v>
      </c>
      <c r="CV16510">
        <v>0</v>
      </c>
      <c r="CW16510">
        <v>0</v>
      </c>
      <c r="CX16510">
        <v>0</v>
      </c>
      <c r="CY16510">
        <v>0</v>
      </c>
      <c r="CZ16510">
        <v>15082.796</v>
      </c>
      <c r="DA16510">
        <v>162.93600000000001</v>
      </c>
      <c r="DC16510">
        <v>0</v>
      </c>
      <c r="DD16510">
        <v>0</v>
      </c>
      <c r="DE16510">
        <v>0</v>
      </c>
      <c r="DF16510">
        <v>0</v>
      </c>
      <c r="DG16510">
        <v>0</v>
      </c>
      <c r="DH16510">
        <v>0</v>
      </c>
      <c r="DI16510">
        <v>0</v>
      </c>
      <c r="DJ16510" t="s">
        <v>131</v>
      </c>
      <c r="DK16510">
        <v>0</v>
      </c>
      <c r="DL16510">
        <v>0</v>
      </c>
      <c r="DM16510">
        <v>0</v>
      </c>
      <c r="DN16510">
        <v>0</v>
      </c>
      <c r="DO16510">
        <v>0</v>
      </c>
      <c r="DP16510">
        <v>0</v>
      </c>
      <c r="DQ16510">
        <v>0</v>
      </c>
      <c r="DR16510" t="s">
        <v>131</v>
      </c>
      <c r="DS16510">
        <v>0</v>
      </c>
      <c r="DT16510">
        <v>0</v>
      </c>
      <c r="DU16510">
        <v>0</v>
      </c>
      <c r="DV16510">
        <v>0</v>
      </c>
      <c r="DW16510">
        <v>0</v>
      </c>
      <c r="DX16510">
        <v>0</v>
      </c>
      <c r="DY16510">
        <v>0</v>
      </c>
    </row>
    <row r="16511" spans="1:129" x14ac:dyDescent="0.3">
      <c r="A16511" t="s">
        <v>9038</v>
      </c>
      <c r="B16511">
        <v>2004</v>
      </c>
      <c r="C16511" t="s">
        <v>9039</v>
      </c>
      <c r="D16511">
        <v>777951</v>
      </c>
      <c r="E16511">
        <v>52481273856</v>
      </c>
      <c r="F16511" t="s">
        <v>131</v>
      </c>
      <c r="G16511" t="s">
        <v>131</v>
      </c>
      <c r="H16511" t="s">
        <v>131</v>
      </c>
      <c r="I16511" t="s">
        <v>131</v>
      </c>
      <c r="J16511">
        <v>0</v>
      </c>
      <c r="K16511">
        <v>0</v>
      </c>
      <c r="L16511">
        <v>0</v>
      </c>
      <c r="M16511" t="s">
        <v>131</v>
      </c>
      <c r="N16511">
        <v>490.35399999999998</v>
      </c>
      <c r="P16511">
        <v>0</v>
      </c>
      <c r="Q16511">
        <v>0</v>
      </c>
      <c r="R16511">
        <v>0</v>
      </c>
      <c r="S16511">
        <v>0</v>
      </c>
      <c r="T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12.44</v>
      </c>
      <c r="AB16511">
        <v>12.44</v>
      </c>
      <c r="AC16511" t="s">
        <v>9058</v>
      </c>
      <c r="AD16511">
        <v>20.827000000000002</v>
      </c>
      <c r="AE16511">
        <v>33.933999999999997</v>
      </c>
      <c r="AF16511">
        <v>253062.59400000001</v>
      </c>
      <c r="AG16511">
        <v>3.7509999999999999</v>
      </c>
      <c r="AH16511">
        <v>20.827000000000002</v>
      </c>
      <c r="AI16511">
        <v>33.933999999999997</v>
      </c>
      <c r="AJ16511">
        <v>15990.724</v>
      </c>
      <c r="AK16511">
        <v>12.44</v>
      </c>
      <c r="AL16511">
        <v>253062.57800000001</v>
      </c>
      <c r="AM16511">
        <v>196.87</v>
      </c>
      <c r="AN16511">
        <v>100</v>
      </c>
      <c r="AO16511">
        <v>100</v>
      </c>
      <c r="AP16511">
        <v>20.187999999999999</v>
      </c>
      <c r="AQ16511">
        <v>26.391999999999999</v>
      </c>
      <c r="AR16511">
        <v>157.124</v>
      </c>
      <c r="AS16511">
        <v>15991</v>
      </c>
      <c r="AT16511">
        <v>12</v>
      </c>
      <c r="AU16511">
        <v>201971.81200000001</v>
      </c>
      <c r="AV16511">
        <v>24.745000000000001</v>
      </c>
      <c r="AW16511">
        <v>80.418999999999997</v>
      </c>
      <c r="AX16511">
        <v>521124.71899999998</v>
      </c>
      <c r="AY16511">
        <v>405.40899999999999</v>
      </c>
      <c r="AZ16511">
        <v>100</v>
      </c>
      <c r="BA16511">
        <v>79.811000000000007</v>
      </c>
      <c r="BB16511">
        <v>6.1</v>
      </c>
      <c r="BD16511">
        <v>0</v>
      </c>
      <c r="BE16511">
        <v>0</v>
      </c>
      <c r="BF16511">
        <v>0</v>
      </c>
      <c r="BG16511">
        <v>0</v>
      </c>
      <c r="BH16511">
        <v>0</v>
      </c>
      <c r="BI16511">
        <v>0</v>
      </c>
      <c r="BJ16511">
        <v>0</v>
      </c>
      <c r="BL16511">
        <v>0</v>
      </c>
      <c r="BM16511">
        <v>0</v>
      </c>
      <c r="BN16511">
        <v>0</v>
      </c>
      <c r="BO16511">
        <v>0</v>
      </c>
      <c r="BP16511">
        <v>0</v>
      </c>
      <c r="BQ16511">
        <v>0</v>
      </c>
      <c r="BR16511">
        <v>0</v>
      </c>
      <c r="BS16511">
        <v>0</v>
      </c>
      <c r="BT16511">
        <v>0</v>
      </c>
      <c r="BU16511" t="s">
        <v>131</v>
      </c>
      <c r="BV16511">
        <v>0</v>
      </c>
      <c r="BW16511">
        <v>0</v>
      </c>
      <c r="BX16511">
        <v>0</v>
      </c>
      <c r="BY16511">
        <v>0</v>
      </c>
      <c r="BZ16511">
        <v>0</v>
      </c>
      <c r="CA16511">
        <v>0</v>
      </c>
      <c r="CB16511">
        <v>0</v>
      </c>
      <c r="CC16511">
        <v>23.419</v>
      </c>
      <c r="CD16511">
        <v>7.5419999999999998</v>
      </c>
      <c r="CE16511">
        <v>39.746000000000002</v>
      </c>
      <c r="CF16511">
        <v>0</v>
      </c>
      <c r="CG16511">
        <v>0</v>
      </c>
      <c r="CH16511">
        <v>51090.758000000002</v>
      </c>
      <c r="CI16511">
        <v>13.955</v>
      </c>
      <c r="CJ16511">
        <v>71.061000000000007</v>
      </c>
      <c r="CK16511">
        <v>745927</v>
      </c>
      <c r="CL16511">
        <v>580.29499999999996</v>
      </c>
      <c r="CM16511">
        <v>0</v>
      </c>
      <c r="CN16511">
        <v>20.189</v>
      </c>
      <c r="CO16511">
        <v>0</v>
      </c>
      <c r="CP16511">
        <v>0</v>
      </c>
      <c r="CQ16511">
        <v>0</v>
      </c>
      <c r="CS16511">
        <v>0</v>
      </c>
      <c r="CT16511">
        <v>0</v>
      </c>
      <c r="CU16511">
        <v>0</v>
      </c>
      <c r="CV16511">
        <v>0</v>
      </c>
      <c r="CW16511">
        <v>0</v>
      </c>
      <c r="CX16511">
        <v>0</v>
      </c>
      <c r="CY16511">
        <v>0</v>
      </c>
      <c r="CZ16511">
        <v>15990.724</v>
      </c>
      <c r="DA16511">
        <v>196.87</v>
      </c>
      <c r="DC16511">
        <v>0</v>
      </c>
      <c r="DD16511">
        <v>0</v>
      </c>
      <c r="DE16511">
        <v>0</v>
      </c>
      <c r="DF16511">
        <v>0</v>
      </c>
      <c r="DG16511">
        <v>0</v>
      </c>
      <c r="DH16511">
        <v>0</v>
      </c>
      <c r="DI16511">
        <v>0</v>
      </c>
      <c r="DJ16511" t="s">
        <v>131</v>
      </c>
      <c r="DK16511">
        <v>0</v>
      </c>
      <c r="DL16511">
        <v>0</v>
      </c>
      <c r="DM16511">
        <v>0</v>
      </c>
      <c r="DN16511">
        <v>0</v>
      </c>
      <c r="DO16511">
        <v>0</v>
      </c>
      <c r="DP16511">
        <v>0</v>
      </c>
      <c r="DQ16511">
        <v>0</v>
      </c>
      <c r="DR16511" t="s">
        <v>131</v>
      </c>
      <c r="DS16511">
        <v>0</v>
      </c>
      <c r="DT16511">
        <v>0</v>
      </c>
      <c r="DU16511">
        <v>0</v>
      </c>
      <c r="DV16511">
        <v>0</v>
      </c>
      <c r="DW16511">
        <v>0</v>
      </c>
      <c r="DX16511">
        <v>0</v>
      </c>
      <c r="DY16511">
        <v>0</v>
      </c>
    </row>
    <row r="16512" spans="1:129" x14ac:dyDescent="0.3">
      <c r="A16512" t="s">
        <v>9038</v>
      </c>
      <c r="B16512">
        <v>2005</v>
      </c>
      <c r="C16512" t="s">
        <v>9039</v>
      </c>
      <c r="D16512">
        <v>848718</v>
      </c>
      <c r="E16512">
        <v>62263799808</v>
      </c>
      <c r="F16512" t="s">
        <v>131</v>
      </c>
      <c r="G16512" t="s">
        <v>131</v>
      </c>
      <c r="H16512" t="s">
        <v>131</v>
      </c>
      <c r="I16512" t="s">
        <v>131</v>
      </c>
      <c r="J16512">
        <v>0</v>
      </c>
      <c r="K16512">
        <v>0</v>
      </c>
      <c r="L16512">
        <v>0</v>
      </c>
      <c r="M16512" t="s">
        <v>131</v>
      </c>
      <c r="N16512">
        <v>490.02199999999999</v>
      </c>
      <c r="P16512">
        <v>0</v>
      </c>
      <c r="Q16512">
        <v>0</v>
      </c>
      <c r="R16512">
        <v>0</v>
      </c>
      <c r="S16512">
        <v>0</v>
      </c>
      <c r="T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13.53</v>
      </c>
      <c r="AB16512">
        <v>13.53</v>
      </c>
      <c r="AC16512" t="s">
        <v>9059</v>
      </c>
      <c r="AD16512">
        <v>13.202</v>
      </c>
      <c r="AE16512">
        <v>25.991</v>
      </c>
      <c r="AF16512">
        <v>262585.68800000002</v>
      </c>
      <c r="AG16512">
        <v>3.5790000000000002</v>
      </c>
      <c r="AH16512">
        <v>13.202</v>
      </c>
      <c r="AI16512">
        <v>25.991</v>
      </c>
      <c r="AJ16512">
        <v>15941.69</v>
      </c>
      <c r="AK16512">
        <v>13.53</v>
      </c>
      <c r="AL16512">
        <v>262585.68800000002</v>
      </c>
      <c r="AM16512">
        <v>222.86099999999999</v>
      </c>
      <c r="AN16512">
        <v>100</v>
      </c>
      <c r="AO16512">
        <v>100</v>
      </c>
      <c r="AP16512">
        <v>13.875</v>
      </c>
      <c r="AQ16512">
        <v>21.800999999999998</v>
      </c>
      <c r="AR16512">
        <v>178.92500000000001</v>
      </c>
      <c r="AS16512">
        <v>15942</v>
      </c>
      <c r="AT16512">
        <v>14</v>
      </c>
      <c r="AU16512">
        <v>210818.06200000001</v>
      </c>
      <c r="AV16512">
        <v>16.925999999999998</v>
      </c>
      <c r="AW16512">
        <v>68.620999999999995</v>
      </c>
      <c r="AX16512">
        <v>558524.75</v>
      </c>
      <c r="AY16512">
        <v>474.03</v>
      </c>
      <c r="AZ16512">
        <v>100</v>
      </c>
      <c r="BA16512">
        <v>80.284999999999997</v>
      </c>
      <c r="BB16512">
        <v>6.63</v>
      </c>
      <c r="BD16512">
        <v>0</v>
      </c>
      <c r="BE16512">
        <v>0</v>
      </c>
      <c r="BF16512">
        <v>0</v>
      </c>
      <c r="BG16512">
        <v>0</v>
      </c>
      <c r="BH16512">
        <v>0</v>
      </c>
      <c r="BI16512">
        <v>0</v>
      </c>
      <c r="BJ16512">
        <v>0</v>
      </c>
      <c r="BL16512">
        <v>0</v>
      </c>
      <c r="BM16512">
        <v>0</v>
      </c>
      <c r="BN16512">
        <v>0</v>
      </c>
      <c r="BO16512">
        <v>0</v>
      </c>
      <c r="BP16512">
        <v>0</v>
      </c>
      <c r="BQ16512">
        <v>0</v>
      </c>
      <c r="BR16512">
        <v>0</v>
      </c>
      <c r="BS16512">
        <v>0</v>
      </c>
      <c r="BT16512">
        <v>0</v>
      </c>
      <c r="BU16512" t="s">
        <v>131</v>
      </c>
      <c r="BV16512">
        <v>0</v>
      </c>
      <c r="BW16512">
        <v>0</v>
      </c>
      <c r="BX16512">
        <v>0</v>
      </c>
      <c r="BY16512">
        <v>0</v>
      </c>
      <c r="BZ16512">
        <v>0</v>
      </c>
      <c r="CA16512">
        <v>0</v>
      </c>
      <c r="CB16512">
        <v>0</v>
      </c>
      <c r="CC16512">
        <v>10.542</v>
      </c>
      <c r="CD16512">
        <v>4.1900000000000004</v>
      </c>
      <c r="CE16512">
        <v>43.936</v>
      </c>
      <c r="CF16512">
        <v>0</v>
      </c>
      <c r="CG16512">
        <v>0</v>
      </c>
      <c r="CH16512">
        <v>51767.629000000001</v>
      </c>
      <c r="CI16512">
        <v>5.3360000000000003</v>
      </c>
      <c r="CJ16512">
        <v>30.962</v>
      </c>
      <c r="CK16512">
        <v>720211.93799999997</v>
      </c>
      <c r="CL16512">
        <v>611.25699999999995</v>
      </c>
      <c r="CM16512">
        <v>0</v>
      </c>
      <c r="CN16512">
        <v>19.715</v>
      </c>
      <c r="CO16512">
        <v>0</v>
      </c>
      <c r="CP16512">
        <v>0</v>
      </c>
      <c r="CQ16512">
        <v>0</v>
      </c>
      <c r="CS16512">
        <v>0</v>
      </c>
      <c r="CT16512">
        <v>0</v>
      </c>
      <c r="CU16512">
        <v>0</v>
      </c>
      <c r="CV16512">
        <v>0</v>
      </c>
      <c r="CW16512">
        <v>0</v>
      </c>
      <c r="CX16512">
        <v>0</v>
      </c>
      <c r="CY16512">
        <v>0</v>
      </c>
      <c r="CZ16512">
        <v>15941.69</v>
      </c>
      <c r="DA16512">
        <v>222.86099999999999</v>
      </c>
      <c r="DC16512">
        <v>0</v>
      </c>
      <c r="DD16512">
        <v>0</v>
      </c>
      <c r="DE16512">
        <v>0</v>
      </c>
      <c r="DF16512">
        <v>0</v>
      </c>
      <c r="DG16512">
        <v>0</v>
      </c>
      <c r="DH16512">
        <v>0</v>
      </c>
      <c r="DI16512">
        <v>0</v>
      </c>
      <c r="DJ16512" t="s">
        <v>131</v>
      </c>
      <c r="DK16512">
        <v>0</v>
      </c>
      <c r="DL16512">
        <v>0</v>
      </c>
      <c r="DM16512">
        <v>0</v>
      </c>
      <c r="DN16512">
        <v>0</v>
      </c>
      <c r="DO16512">
        <v>0</v>
      </c>
      <c r="DP16512">
        <v>0</v>
      </c>
      <c r="DQ16512">
        <v>0</v>
      </c>
      <c r="DR16512" t="s">
        <v>131</v>
      </c>
      <c r="DS16512">
        <v>0</v>
      </c>
      <c r="DT16512">
        <v>0</v>
      </c>
      <c r="DU16512">
        <v>0</v>
      </c>
      <c r="DV16512">
        <v>0</v>
      </c>
      <c r="DW16512">
        <v>0</v>
      </c>
      <c r="DX16512">
        <v>0</v>
      </c>
      <c r="DY16512">
        <v>0</v>
      </c>
    </row>
    <row r="16513" spans="1:129" x14ac:dyDescent="0.3">
      <c r="A16513" t="s">
        <v>9038</v>
      </c>
      <c r="B16513">
        <v>2006</v>
      </c>
      <c r="C16513" t="s">
        <v>9039</v>
      </c>
      <c r="D16513">
        <v>1015064</v>
      </c>
      <c r="E16513">
        <v>86333710336</v>
      </c>
      <c r="F16513" t="s">
        <v>131</v>
      </c>
      <c r="G16513" t="s">
        <v>131</v>
      </c>
      <c r="H16513" t="s">
        <v>131</v>
      </c>
      <c r="I16513" t="s">
        <v>131</v>
      </c>
      <c r="J16513">
        <v>0</v>
      </c>
      <c r="K16513">
        <v>0</v>
      </c>
      <c r="L16513">
        <v>0</v>
      </c>
      <c r="M16513" t="s">
        <v>131</v>
      </c>
      <c r="N16513">
        <v>490.03699999999998</v>
      </c>
      <c r="P16513">
        <v>0</v>
      </c>
      <c r="Q16513">
        <v>0</v>
      </c>
      <c r="R16513">
        <v>0</v>
      </c>
      <c r="S16513">
        <v>0</v>
      </c>
      <c r="T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16.059999999999999</v>
      </c>
      <c r="AB16513">
        <v>16.059999999999999</v>
      </c>
      <c r="AC16513" t="s">
        <v>9060</v>
      </c>
      <c r="AD16513">
        <v>5.12</v>
      </c>
      <c r="AE16513">
        <v>11.412000000000001</v>
      </c>
      <c r="AF16513">
        <v>230796.016</v>
      </c>
      <c r="AG16513">
        <v>2.714</v>
      </c>
      <c r="AH16513">
        <v>5.12</v>
      </c>
      <c r="AI16513">
        <v>11.411</v>
      </c>
      <c r="AJ16513">
        <v>15821.662</v>
      </c>
      <c r="AK16513">
        <v>16.059999999999999</v>
      </c>
      <c r="AL16513">
        <v>230796</v>
      </c>
      <c r="AM16513">
        <v>234.273</v>
      </c>
      <c r="AN16513">
        <v>100</v>
      </c>
      <c r="AO16513">
        <v>100</v>
      </c>
      <c r="AP16513">
        <v>-0.747</v>
      </c>
      <c r="AQ16513">
        <v>-1.3360000000000001</v>
      </c>
      <c r="AR16513">
        <v>177.589</v>
      </c>
      <c r="AS16513">
        <v>15822</v>
      </c>
      <c r="AT16513">
        <v>16</v>
      </c>
      <c r="AU16513">
        <v>174953.54699999999</v>
      </c>
      <c r="AV16513">
        <v>10.699</v>
      </c>
      <c r="AW16513">
        <v>50.715000000000003</v>
      </c>
      <c r="AX16513">
        <v>516957.53100000002</v>
      </c>
      <c r="AY16513">
        <v>524.745</v>
      </c>
      <c r="AZ16513">
        <v>100</v>
      </c>
      <c r="BA16513">
        <v>75.804000000000002</v>
      </c>
      <c r="BB16513">
        <v>7.87</v>
      </c>
      <c r="BD16513">
        <v>0</v>
      </c>
      <c r="BE16513">
        <v>0</v>
      </c>
      <c r="BF16513">
        <v>0</v>
      </c>
      <c r="BG16513">
        <v>0</v>
      </c>
      <c r="BH16513">
        <v>0</v>
      </c>
      <c r="BI16513">
        <v>0</v>
      </c>
      <c r="BJ16513">
        <v>0</v>
      </c>
      <c r="BL16513">
        <v>0</v>
      </c>
      <c r="BM16513">
        <v>0</v>
      </c>
      <c r="BN16513">
        <v>0</v>
      </c>
      <c r="BO16513">
        <v>0</v>
      </c>
      <c r="BP16513">
        <v>0</v>
      </c>
      <c r="BQ16513">
        <v>0</v>
      </c>
      <c r="BR16513">
        <v>0</v>
      </c>
      <c r="BS16513">
        <v>0</v>
      </c>
      <c r="BT16513">
        <v>0</v>
      </c>
      <c r="BU16513" t="s">
        <v>131</v>
      </c>
      <c r="BV16513">
        <v>0</v>
      </c>
      <c r="BW16513">
        <v>0</v>
      </c>
      <c r="BX16513">
        <v>0</v>
      </c>
      <c r="BY16513">
        <v>0</v>
      </c>
      <c r="BZ16513">
        <v>0</v>
      </c>
      <c r="CA16513">
        <v>0</v>
      </c>
      <c r="CB16513">
        <v>0</v>
      </c>
      <c r="CC16513">
        <v>29.013999999999999</v>
      </c>
      <c r="CD16513">
        <v>12.747999999999999</v>
      </c>
      <c r="CE16513">
        <v>56.683999999999997</v>
      </c>
      <c r="CF16513">
        <v>0</v>
      </c>
      <c r="CG16513">
        <v>0</v>
      </c>
      <c r="CH16513">
        <v>55842.453000000001</v>
      </c>
      <c r="CI16513">
        <v>7.86</v>
      </c>
      <c r="CJ16513">
        <v>48.042999999999999</v>
      </c>
      <c r="CK16513">
        <v>649515.625</v>
      </c>
      <c r="CL16513">
        <v>659.3</v>
      </c>
      <c r="CM16513">
        <v>0</v>
      </c>
      <c r="CN16513">
        <v>24.196000000000002</v>
      </c>
      <c r="CO16513">
        <v>0</v>
      </c>
      <c r="CP16513">
        <v>0</v>
      </c>
      <c r="CQ16513">
        <v>0</v>
      </c>
      <c r="CS16513">
        <v>0</v>
      </c>
      <c r="CT16513">
        <v>0</v>
      </c>
      <c r="CU16513">
        <v>0</v>
      </c>
      <c r="CV16513">
        <v>0</v>
      </c>
      <c r="CW16513">
        <v>0</v>
      </c>
      <c r="CX16513">
        <v>0</v>
      </c>
      <c r="CY16513">
        <v>0</v>
      </c>
      <c r="CZ16513">
        <v>15821.662</v>
      </c>
      <c r="DA16513">
        <v>234.273</v>
      </c>
      <c r="DC16513">
        <v>0</v>
      </c>
      <c r="DD16513">
        <v>0</v>
      </c>
      <c r="DE16513">
        <v>0</v>
      </c>
      <c r="DF16513">
        <v>0</v>
      </c>
      <c r="DG16513">
        <v>0</v>
      </c>
      <c r="DH16513">
        <v>0</v>
      </c>
      <c r="DI16513">
        <v>0</v>
      </c>
      <c r="DJ16513" t="s">
        <v>131</v>
      </c>
      <c r="DK16513">
        <v>0</v>
      </c>
      <c r="DL16513">
        <v>0</v>
      </c>
      <c r="DM16513">
        <v>0</v>
      </c>
      <c r="DN16513">
        <v>0</v>
      </c>
      <c r="DO16513">
        <v>0</v>
      </c>
      <c r="DP16513">
        <v>0</v>
      </c>
      <c r="DQ16513">
        <v>0</v>
      </c>
      <c r="DR16513" t="s">
        <v>131</v>
      </c>
      <c r="DS16513">
        <v>0</v>
      </c>
      <c r="DT16513">
        <v>0</v>
      </c>
      <c r="DU16513">
        <v>0</v>
      </c>
      <c r="DV16513">
        <v>0</v>
      </c>
      <c r="DW16513">
        <v>0</v>
      </c>
      <c r="DX16513">
        <v>0</v>
      </c>
      <c r="DY16513">
        <v>0</v>
      </c>
    </row>
    <row r="16514" spans="1:129" x14ac:dyDescent="0.3">
      <c r="A16514" t="s">
        <v>9038</v>
      </c>
      <c r="B16514">
        <v>2007</v>
      </c>
      <c r="C16514" t="s">
        <v>9039</v>
      </c>
      <c r="D16514">
        <v>1231904</v>
      </c>
      <c r="E16514">
        <v>111748800512</v>
      </c>
      <c r="F16514" t="s">
        <v>131</v>
      </c>
      <c r="G16514" t="s">
        <v>131</v>
      </c>
      <c r="H16514" t="s">
        <v>131</v>
      </c>
      <c r="I16514" t="s">
        <v>131</v>
      </c>
      <c r="J16514">
        <v>0</v>
      </c>
      <c r="K16514">
        <v>0</v>
      </c>
      <c r="L16514">
        <v>0</v>
      </c>
      <c r="M16514" t="s">
        <v>131</v>
      </c>
      <c r="N16514">
        <v>489.88499999999999</v>
      </c>
      <c r="P16514">
        <v>0</v>
      </c>
      <c r="Q16514">
        <v>0</v>
      </c>
      <c r="R16514">
        <v>0</v>
      </c>
      <c r="S16514">
        <v>0</v>
      </c>
      <c r="T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18.29</v>
      </c>
      <c r="AB16514">
        <v>18.29</v>
      </c>
      <c r="AC16514" t="s">
        <v>9061</v>
      </c>
      <c r="AD16514">
        <v>8.9969999999999999</v>
      </c>
      <c r="AE16514">
        <v>21.077000000000002</v>
      </c>
      <c r="AF16514">
        <v>207280.516</v>
      </c>
      <c r="AG16514">
        <v>2.2850000000000001</v>
      </c>
      <c r="AH16514">
        <v>8.9969999999999999</v>
      </c>
      <c r="AI16514">
        <v>21.077000000000002</v>
      </c>
      <c r="AJ16514">
        <v>14846.938</v>
      </c>
      <c r="AK16514">
        <v>18.29</v>
      </c>
      <c r="AL16514">
        <v>207280.516</v>
      </c>
      <c r="AM16514">
        <v>255.35</v>
      </c>
      <c r="AN16514">
        <v>100</v>
      </c>
      <c r="AO16514">
        <v>100</v>
      </c>
      <c r="AP16514">
        <v>8.4489999999999998</v>
      </c>
      <c r="AQ16514">
        <v>15.004</v>
      </c>
      <c r="AR16514">
        <v>192.59299999999999</v>
      </c>
      <c r="AS16514">
        <v>14847</v>
      </c>
      <c r="AT16514">
        <v>18</v>
      </c>
      <c r="AU16514">
        <v>156337.641</v>
      </c>
      <c r="AV16514">
        <v>24.655000000000001</v>
      </c>
      <c r="AW16514">
        <v>129.375</v>
      </c>
      <c r="AX16514">
        <v>530982.93799999997</v>
      </c>
      <c r="AY16514">
        <v>654.12</v>
      </c>
      <c r="AZ16514">
        <v>100</v>
      </c>
      <c r="BA16514">
        <v>75.423000000000002</v>
      </c>
      <c r="BB16514">
        <v>8.9600000000000009</v>
      </c>
      <c r="BD16514">
        <v>0</v>
      </c>
      <c r="BE16514">
        <v>0</v>
      </c>
      <c r="BF16514">
        <v>0</v>
      </c>
      <c r="BG16514">
        <v>0</v>
      </c>
      <c r="BH16514">
        <v>0</v>
      </c>
      <c r="BI16514">
        <v>0</v>
      </c>
      <c r="BJ16514">
        <v>0</v>
      </c>
      <c r="BL16514">
        <v>0</v>
      </c>
      <c r="BM16514">
        <v>0</v>
      </c>
      <c r="BN16514">
        <v>0</v>
      </c>
      <c r="BO16514">
        <v>0</v>
      </c>
      <c r="BP16514">
        <v>0</v>
      </c>
      <c r="BQ16514">
        <v>0</v>
      </c>
      <c r="BR16514">
        <v>0</v>
      </c>
      <c r="BS16514">
        <v>0</v>
      </c>
      <c r="BT16514">
        <v>0</v>
      </c>
      <c r="BU16514" t="s">
        <v>131</v>
      </c>
      <c r="BV16514">
        <v>0</v>
      </c>
      <c r="BW16514">
        <v>0</v>
      </c>
      <c r="BX16514">
        <v>0</v>
      </c>
      <c r="BY16514">
        <v>0</v>
      </c>
      <c r="BZ16514">
        <v>0</v>
      </c>
      <c r="CA16514">
        <v>0</v>
      </c>
      <c r="CB16514">
        <v>0</v>
      </c>
      <c r="CC16514">
        <v>10.714</v>
      </c>
      <c r="CD16514">
        <v>6.0730000000000004</v>
      </c>
      <c r="CE16514">
        <v>62.756999999999998</v>
      </c>
      <c r="CF16514">
        <v>0</v>
      </c>
      <c r="CG16514">
        <v>0</v>
      </c>
      <c r="CH16514">
        <v>50942.883000000002</v>
      </c>
      <c r="CI16514">
        <v>1.36</v>
      </c>
      <c r="CJ16514">
        <v>8.9700000000000006</v>
      </c>
      <c r="CK16514">
        <v>542468.875</v>
      </c>
      <c r="CL16514">
        <v>668.27</v>
      </c>
      <c r="CM16514">
        <v>0</v>
      </c>
      <c r="CN16514">
        <v>24.577000000000002</v>
      </c>
      <c r="CO16514">
        <v>0</v>
      </c>
      <c r="CP16514">
        <v>0</v>
      </c>
      <c r="CQ16514">
        <v>0</v>
      </c>
      <c r="CS16514">
        <v>0</v>
      </c>
      <c r="CT16514">
        <v>0</v>
      </c>
      <c r="CU16514">
        <v>0</v>
      </c>
      <c r="CV16514">
        <v>0</v>
      </c>
      <c r="CW16514">
        <v>0</v>
      </c>
      <c r="CX16514">
        <v>0</v>
      </c>
      <c r="CY16514">
        <v>0</v>
      </c>
      <c r="CZ16514">
        <v>14846.938</v>
      </c>
      <c r="DA16514">
        <v>255.35</v>
      </c>
      <c r="DC16514">
        <v>0</v>
      </c>
      <c r="DD16514">
        <v>0</v>
      </c>
      <c r="DE16514">
        <v>0</v>
      </c>
      <c r="DF16514">
        <v>0</v>
      </c>
      <c r="DG16514">
        <v>0</v>
      </c>
      <c r="DH16514">
        <v>0</v>
      </c>
      <c r="DI16514">
        <v>0</v>
      </c>
      <c r="DJ16514" t="s">
        <v>131</v>
      </c>
      <c r="DK16514">
        <v>0</v>
      </c>
      <c r="DL16514">
        <v>0</v>
      </c>
      <c r="DM16514">
        <v>0</v>
      </c>
      <c r="DN16514">
        <v>0</v>
      </c>
      <c r="DO16514">
        <v>0</v>
      </c>
      <c r="DP16514">
        <v>0</v>
      </c>
      <c r="DQ16514">
        <v>0</v>
      </c>
      <c r="DR16514" t="s">
        <v>131</v>
      </c>
      <c r="DS16514">
        <v>0</v>
      </c>
      <c r="DT16514">
        <v>0</v>
      </c>
      <c r="DU16514">
        <v>0</v>
      </c>
      <c r="DV16514">
        <v>0</v>
      </c>
      <c r="DW16514">
        <v>0</v>
      </c>
      <c r="DX16514">
        <v>0</v>
      </c>
      <c r="DY16514">
        <v>0</v>
      </c>
    </row>
    <row r="16515" spans="1:129" x14ac:dyDescent="0.3">
      <c r="A16515" t="s">
        <v>9038</v>
      </c>
      <c r="B16515">
        <v>2008</v>
      </c>
      <c r="C16515" t="s">
        <v>9039</v>
      </c>
      <c r="D16515">
        <v>1444287</v>
      </c>
      <c r="E16515">
        <v>144533995520</v>
      </c>
      <c r="F16515" t="s">
        <v>131</v>
      </c>
      <c r="G16515" t="s">
        <v>131</v>
      </c>
      <c r="H16515" t="s">
        <v>131</v>
      </c>
      <c r="I16515" t="s">
        <v>131</v>
      </c>
      <c r="J16515">
        <v>0</v>
      </c>
      <c r="K16515">
        <v>0</v>
      </c>
      <c r="L16515">
        <v>0</v>
      </c>
      <c r="M16515" t="s">
        <v>131</v>
      </c>
      <c r="N16515">
        <v>490.15699999999998</v>
      </c>
      <c r="P16515">
        <v>0</v>
      </c>
      <c r="Q16515">
        <v>0</v>
      </c>
      <c r="R16515">
        <v>0</v>
      </c>
      <c r="S16515">
        <v>0</v>
      </c>
      <c r="T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20.32</v>
      </c>
      <c r="AB16515">
        <v>20.32</v>
      </c>
      <c r="AC16515" t="s">
        <v>7843</v>
      </c>
      <c r="AD16515">
        <v>10.86</v>
      </c>
      <c r="AE16515">
        <v>27.731999999999999</v>
      </c>
      <c r="AF16515">
        <v>196001</v>
      </c>
      <c r="AG16515">
        <v>1.9590000000000001</v>
      </c>
      <c r="AH16515">
        <v>10.86</v>
      </c>
      <c r="AI16515">
        <v>27.731999999999999</v>
      </c>
      <c r="AJ16515">
        <v>14069.226000000001</v>
      </c>
      <c r="AK16515">
        <v>20.32</v>
      </c>
      <c r="AL16515">
        <v>196001</v>
      </c>
      <c r="AM16515">
        <v>283.08199999999999</v>
      </c>
      <c r="AN16515">
        <v>100</v>
      </c>
      <c r="AO16515">
        <v>100</v>
      </c>
      <c r="AP16515">
        <v>7.4690000000000003</v>
      </c>
      <c r="AQ16515">
        <v>14.385</v>
      </c>
      <c r="AR16515">
        <v>206.97800000000001</v>
      </c>
      <c r="AS16515">
        <v>14069</v>
      </c>
      <c r="AT16515">
        <v>20</v>
      </c>
      <c r="AU16515">
        <v>143307.93799999999</v>
      </c>
      <c r="AV16515">
        <v>21.805</v>
      </c>
      <c r="AW16515">
        <v>142.63300000000001</v>
      </c>
      <c r="AX16515">
        <v>551658.625</v>
      </c>
      <c r="AY16515">
        <v>796.75300000000004</v>
      </c>
      <c r="AZ16515">
        <v>100</v>
      </c>
      <c r="BA16515">
        <v>73.116</v>
      </c>
      <c r="BB16515">
        <v>9.9600000000000009</v>
      </c>
      <c r="BD16515">
        <v>0</v>
      </c>
      <c r="BE16515">
        <v>0</v>
      </c>
      <c r="BF16515">
        <v>0</v>
      </c>
      <c r="BG16515">
        <v>0</v>
      </c>
      <c r="BH16515">
        <v>0</v>
      </c>
      <c r="BI16515">
        <v>0</v>
      </c>
      <c r="BJ16515">
        <v>0</v>
      </c>
      <c r="BL16515">
        <v>0</v>
      </c>
      <c r="BM16515">
        <v>0</v>
      </c>
      <c r="BN16515">
        <v>0</v>
      </c>
      <c r="BO16515">
        <v>0</v>
      </c>
      <c r="BP16515">
        <v>0</v>
      </c>
      <c r="BQ16515">
        <v>0</v>
      </c>
      <c r="BR16515">
        <v>0</v>
      </c>
      <c r="BS16515">
        <v>0</v>
      </c>
      <c r="BT16515">
        <v>0</v>
      </c>
      <c r="BU16515" t="s">
        <v>131</v>
      </c>
      <c r="BV16515">
        <v>0</v>
      </c>
      <c r="BW16515">
        <v>0</v>
      </c>
      <c r="BX16515">
        <v>0</v>
      </c>
      <c r="BY16515">
        <v>0</v>
      </c>
      <c r="BZ16515">
        <v>0</v>
      </c>
      <c r="CA16515">
        <v>0</v>
      </c>
      <c r="CB16515">
        <v>0</v>
      </c>
      <c r="CC16515">
        <v>21.268000000000001</v>
      </c>
      <c r="CD16515">
        <v>13.347</v>
      </c>
      <c r="CE16515">
        <v>76.103999999999999</v>
      </c>
      <c r="CF16515">
        <v>0</v>
      </c>
      <c r="CG16515">
        <v>0</v>
      </c>
      <c r="CH16515">
        <v>52693.065999999999</v>
      </c>
      <c r="CI16515">
        <v>12.257999999999999</v>
      </c>
      <c r="CJ16515">
        <v>81.918000000000006</v>
      </c>
      <c r="CK16515">
        <v>519417.5</v>
      </c>
      <c r="CL16515">
        <v>750.18799999999999</v>
      </c>
      <c r="CM16515">
        <v>0</v>
      </c>
      <c r="CN16515">
        <v>26.884</v>
      </c>
      <c r="CO16515">
        <v>0</v>
      </c>
      <c r="CP16515">
        <v>0</v>
      </c>
      <c r="CQ16515">
        <v>0</v>
      </c>
      <c r="CS16515">
        <v>0</v>
      </c>
      <c r="CT16515">
        <v>0</v>
      </c>
      <c r="CU16515">
        <v>0</v>
      </c>
      <c r="CV16515">
        <v>0</v>
      </c>
      <c r="CW16515">
        <v>0</v>
      </c>
      <c r="CX16515">
        <v>0</v>
      </c>
      <c r="CY16515">
        <v>0</v>
      </c>
      <c r="CZ16515">
        <v>14069.226000000001</v>
      </c>
      <c r="DA16515">
        <v>283.08199999999999</v>
      </c>
      <c r="DC16515">
        <v>0</v>
      </c>
      <c r="DD16515">
        <v>0</v>
      </c>
      <c r="DE16515">
        <v>0</v>
      </c>
      <c r="DF16515">
        <v>0</v>
      </c>
      <c r="DG16515">
        <v>0</v>
      </c>
      <c r="DH16515">
        <v>0</v>
      </c>
      <c r="DI16515">
        <v>0</v>
      </c>
      <c r="DJ16515" t="s">
        <v>131</v>
      </c>
      <c r="DK16515">
        <v>0</v>
      </c>
      <c r="DL16515">
        <v>0</v>
      </c>
      <c r="DM16515">
        <v>0</v>
      </c>
      <c r="DN16515">
        <v>0</v>
      </c>
      <c r="DO16515">
        <v>0</v>
      </c>
      <c r="DP16515">
        <v>0</v>
      </c>
      <c r="DQ16515">
        <v>0</v>
      </c>
      <c r="DR16515" t="s">
        <v>131</v>
      </c>
      <c r="DS16515">
        <v>0</v>
      </c>
      <c r="DT16515">
        <v>0</v>
      </c>
      <c r="DU16515">
        <v>0</v>
      </c>
      <c r="DV16515">
        <v>0</v>
      </c>
      <c r="DW16515">
        <v>0</v>
      </c>
      <c r="DX16515">
        <v>0</v>
      </c>
      <c r="DY16515">
        <v>0</v>
      </c>
    </row>
    <row r="16516" spans="1:129" x14ac:dyDescent="0.3">
      <c r="A16516" t="s">
        <v>9038</v>
      </c>
      <c r="B16516">
        <v>2009</v>
      </c>
      <c r="C16516" t="s">
        <v>9039</v>
      </c>
      <c r="D16516">
        <v>1610281</v>
      </c>
      <c r="E16516">
        <v>178711953408</v>
      </c>
      <c r="F16516" t="s">
        <v>131</v>
      </c>
      <c r="G16516" t="s">
        <v>131</v>
      </c>
      <c r="H16516" t="s">
        <v>131</v>
      </c>
      <c r="I16516" t="s">
        <v>131</v>
      </c>
      <c r="J16516">
        <v>0</v>
      </c>
      <c r="K16516">
        <v>0</v>
      </c>
      <c r="L16516">
        <v>0</v>
      </c>
      <c r="M16516" t="s">
        <v>131</v>
      </c>
      <c r="N16516">
        <v>490.09199999999998</v>
      </c>
      <c r="P16516">
        <v>0</v>
      </c>
      <c r="Q16516">
        <v>0</v>
      </c>
      <c r="R16516">
        <v>0</v>
      </c>
      <c r="S16516">
        <v>0</v>
      </c>
      <c r="T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22.71</v>
      </c>
      <c r="AB16516">
        <v>22.71</v>
      </c>
      <c r="AC16516" t="s">
        <v>9062</v>
      </c>
      <c r="AD16516">
        <v>1.389</v>
      </c>
      <c r="AE16516">
        <v>3.931</v>
      </c>
      <c r="AF16516">
        <v>178237.734</v>
      </c>
      <c r="AG16516">
        <v>1.6060000000000001</v>
      </c>
      <c r="AH16516">
        <v>1.389</v>
      </c>
      <c r="AI16516">
        <v>3.931</v>
      </c>
      <c r="AJ16516">
        <v>14103.128000000001</v>
      </c>
      <c r="AK16516">
        <v>22.71</v>
      </c>
      <c r="AL16516">
        <v>178237.71900000001</v>
      </c>
      <c r="AM16516">
        <v>287.01299999999998</v>
      </c>
      <c r="AN16516">
        <v>100</v>
      </c>
      <c r="AO16516">
        <v>100</v>
      </c>
      <c r="AP16516">
        <v>2.77</v>
      </c>
      <c r="AQ16516">
        <v>5.7329999999999997</v>
      </c>
      <c r="AR16516">
        <v>212.71100000000001</v>
      </c>
      <c r="AS16516">
        <v>14103</v>
      </c>
      <c r="AT16516">
        <v>23</v>
      </c>
      <c r="AU16516">
        <v>132095.609</v>
      </c>
      <c r="AV16516">
        <v>16.003</v>
      </c>
      <c r="AW16516">
        <v>127.502</v>
      </c>
      <c r="AX16516">
        <v>573971.25</v>
      </c>
      <c r="AY16516">
        <v>924.255</v>
      </c>
      <c r="AZ16516">
        <v>100</v>
      </c>
      <c r="BA16516">
        <v>74.111999999999995</v>
      </c>
      <c r="BB16516">
        <v>11.13</v>
      </c>
      <c r="BD16516">
        <v>0</v>
      </c>
      <c r="BE16516">
        <v>0</v>
      </c>
      <c r="BF16516">
        <v>0</v>
      </c>
      <c r="BG16516">
        <v>0</v>
      </c>
      <c r="BH16516">
        <v>0</v>
      </c>
      <c r="BI16516">
        <v>0</v>
      </c>
      <c r="BJ16516">
        <v>0</v>
      </c>
      <c r="BL16516">
        <v>0</v>
      </c>
      <c r="BM16516">
        <v>0</v>
      </c>
      <c r="BN16516">
        <v>0</v>
      </c>
      <c r="BO16516">
        <v>0</v>
      </c>
      <c r="BP16516">
        <v>0</v>
      </c>
      <c r="BQ16516">
        <v>0</v>
      </c>
      <c r="BR16516">
        <v>0</v>
      </c>
      <c r="BS16516">
        <v>0</v>
      </c>
      <c r="BT16516">
        <v>0</v>
      </c>
      <c r="BU16516" t="s">
        <v>131</v>
      </c>
      <c r="BV16516">
        <v>0</v>
      </c>
      <c r="BW16516">
        <v>0</v>
      </c>
      <c r="BX16516">
        <v>0</v>
      </c>
      <c r="BY16516">
        <v>0</v>
      </c>
      <c r="BZ16516">
        <v>0</v>
      </c>
      <c r="CA16516">
        <v>0</v>
      </c>
      <c r="CB16516">
        <v>0</v>
      </c>
      <c r="CC16516">
        <v>-2.3679999999999999</v>
      </c>
      <c r="CD16516">
        <v>-1.802</v>
      </c>
      <c r="CE16516">
        <v>74.302000000000007</v>
      </c>
      <c r="CF16516">
        <v>0</v>
      </c>
      <c r="CG16516">
        <v>0</v>
      </c>
      <c r="CH16516">
        <v>46142.125</v>
      </c>
      <c r="CI16516">
        <v>-3.2669999999999999</v>
      </c>
      <c r="CJ16516">
        <v>-24.51</v>
      </c>
      <c r="CK16516">
        <v>450653.06199999998</v>
      </c>
      <c r="CL16516">
        <v>725.678</v>
      </c>
      <c r="CM16516">
        <v>0</v>
      </c>
      <c r="CN16516">
        <v>25.888000000000002</v>
      </c>
      <c r="CO16516">
        <v>0</v>
      </c>
      <c r="CP16516">
        <v>0</v>
      </c>
      <c r="CQ16516">
        <v>0</v>
      </c>
      <c r="CS16516">
        <v>0</v>
      </c>
      <c r="CT16516">
        <v>0</v>
      </c>
      <c r="CU16516">
        <v>0</v>
      </c>
      <c r="CV16516">
        <v>0</v>
      </c>
      <c r="CW16516">
        <v>0</v>
      </c>
      <c r="CX16516">
        <v>0</v>
      </c>
      <c r="CY16516">
        <v>0</v>
      </c>
      <c r="CZ16516">
        <v>14103.128000000001</v>
      </c>
      <c r="DA16516">
        <v>287.01299999999998</v>
      </c>
      <c r="DC16516">
        <v>0</v>
      </c>
      <c r="DD16516">
        <v>0</v>
      </c>
      <c r="DE16516">
        <v>0</v>
      </c>
      <c r="DF16516">
        <v>0</v>
      </c>
      <c r="DG16516">
        <v>0</v>
      </c>
      <c r="DH16516">
        <v>0</v>
      </c>
      <c r="DI16516">
        <v>0</v>
      </c>
      <c r="DJ16516" t="s">
        <v>131</v>
      </c>
      <c r="DK16516">
        <v>0</v>
      </c>
      <c r="DL16516">
        <v>0</v>
      </c>
      <c r="DM16516">
        <v>0</v>
      </c>
      <c r="DN16516">
        <v>0</v>
      </c>
      <c r="DO16516">
        <v>0</v>
      </c>
      <c r="DP16516">
        <v>0</v>
      </c>
      <c r="DQ16516">
        <v>0</v>
      </c>
      <c r="DR16516" t="s">
        <v>131</v>
      </c>
      <c r="DS16516">
        <v>0</v>
      </c>
      <c r="DT16516">
        <v>0</v>
      </c>
      <c r="DU16516">
        <v>0</v>
      </c>
      <c r="DV16516">
        <v>0</v>
      </c>
      <c r="DW16516">
        <v>0</v>
      </c>
      <c r="DX16516">
        <v>0</v>
      </c>
      <c r="DY16516">
        <v>0</v>
      </c>
    </row>
    <row r="16517" spans="1:129" x14ac:dyDescent="0.3">
      <c r="A16517" t="s">
        <v>9038</v>
      </c>
      <c r="B16517">
        <v>2010</v>
      </c>
      <c r="C16517" t="s">
        <v>9039</v>
      </c>
      <c r="D16517">
        <v>1713512</v>
      </c>
      <c r="E16517">
        <v>234398711808</v>
      </c>
      <c r="F16517" t="s">
        <v>131</v>
      </c>
      <c r="G16517" t="s">
        <v>131</v>
      </c>
      <c r="H16517" t="s">
        <v>131</v>
      </c>
      <c r="I16517" t="s">
        <v>131</v>
      </c>
      <c r="J16517">
        <v>0</v>
      </c>
      <c r="K16517">
        <v>0</v>
      </c>
      <c r="L16517">
        <v>0</v>
      </c>
      <c r="M16517" t="s">
        <v>131</v>
      </c>
      <c r="N16517">
        <v>490.17399999999998</v>
      </c>
      <c r="P16517">
        <v>0</v>
      </c>
      <c r="Q16517">
        <v>0</v>
      </c>
      <c r="R16517">
        <v>0</v>
      </c>
      <c r="S16517">
        <v>0</v>
      </c>
      <c r="T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26.46</v>
      </c>
      <c r="AB16517">
        <v>26.46</v>
      </c>
      <c r="AC16517" t="s">
        <v>918</v>
      </c>
      <c r="AD16517">
        <v>16.329000000000001</v>
      </c>
      <c r="AE16517">
        <v>46.866999999999997</v>
      </c>
      <c r="AF16517">
        <v>194851.40599999999</v>
      </c>
      <c r="AG16517">
        <v>1.4239999999999999</v>
      </c>
      <c r="AH16517">
        <v>16.329000000000001</v>
      </c>
      <c r="AI16517">
        <v>46.866999999999997</v>
      </c>
      <c r="AJ16517">
        <v>15441.968999999999</v>
      </c>
      <c r="AK16517">
        <v>26.46</v>
      </c>
      <c r="AL16517">
        <v>194851.391</v>
      </c>
      <c r="AM16517">
        <v>333.88</v>
      </c>
      <c r="AN16517">
        <v>100</v>
      </c>
      <c r="AO16517">
        <v>100</v>
      </c>
      <c r="AP16517">
        <v>19.437999999999999</v>
      </c>
      <c r="AQ16517">
        <v>41.345999999999997</v>
      </c>
      <c r="AR16517">
        <v>254.05699999999999</v>
      </c>
      <c r="AS16517">
        <v>15442</v>
      </c>
      <c r="AT16517">
        <v>26</v>
      </c>
      <c r="AU16517">
        <v>148267.06200000001</v>
      </c>
      <c r="AV16517">
        <v>33.201000000000001</v>
      </c>
      <c r="AW16517">
        <v>306.858</v>
      </c>
      <c r="AX16517">
        <v>718473.25</v>
      </c>
      <c r="AY16517">
        <v>1231.1130000000001</v>
      </c>
      <c r="AZ16517">
        <v>100</v>
      </c>
      <c r="BA16517">
        <v>76.091999999999999</v>
      </c>
      <c r="BB16517">
        <v>12.97</v>
      </c>
      <c r="BD16517">
        <v>0</v>
      </c>
      <c r="BE16517">
        <v>0</v>
      </c>
      <c r="BF16517">
        <v>0</v>
      </c>
      <c r="BG16517">
        <v>0</v>
      </c>
      <c r="BH16517">
        <v>0</v>
      </c>
      <c r="BI16517">
        <v>0</v>
      </c>
      <c r="BJ16517">
        <v>0</v>
      </c>
      <c r="BL16517">
        <v>0</v>
      </c>
      <c r="BM16517">
        <v>0</v>
      </c>
      <c r="BN16517">
        <v>0</v>
      </c>
      <c r="BO16517">
        <v>0</v>
      </c>
      <c r="BP16517">
        <v>0</v>
      </c>
      <c r="BQ16517">
        <v>0</v>
      </c>
      <c r="BR16517">
        <v>0</v>
      </c>
      <c r="BS16517">
        <v>0</v>
      </c>
      <c r="BT16517">
        <v>0</v>
      </c>
      <c r="BU16517" t="s">
        <v>131</v>
      </c>
      <c r="BV16517">
        <v>0</v>
      </c>
      <c r="BW16517">
        <v>0</v>
      </c>
      <c r="BX16517">
        <v>0</v>
      </c>
      <c r="BY16517">
        <v>0</v>
      </c>
      <c r="BZ16517">
        <v>0</v>
      </c>
      <c r="CA16517">
        <v>0</v>
      </c>
      <c r="CB16517">
        <v>0</v>
      </c>
      <c r="CC16517">
        <v>7.431</v>
      </c>
      <c r="CD16517">
        <v>5.5209999999999999</v>
      </c>
      <c r="CE16517">
        <v>79.822999999999993</v>
      </c>
      <c r="CF16517">
        <v>0</v>
      </c>
      <c r="CG16517">
        <v>0</v>
      </c>
      <c r="CH16517">
        <v>46584.332000000002</v>
      </c>
      <c r="CI16517">
        <v>13.66</v>
      </c>
      <c r="CJ16517">
        <v>99.128</v>
      </c>
      <c r="CK16517">
        <v>481353.96899999998</v>
      </c>
      <c r="CL16517">
        <v>824.80600000000004</v>
      </c>
      <c r="CM16517">
        <v>0</v>
      </c>
      <c r="CN16517">
        <v>23.908000000000001</v>
      </c>
      <c r="CO16517">
        <v>0</v>
      </c>
      <c r="CP16517">
        <v>0</v>
      </c>
      <c r="CQ16517">
        <v>0</v>
      </c>
      <c r="CS16517">
        <v>0</v>
      </c>
      <c r="CT16517">
        <v>0</v>
      </c>
      <c r="CU16517">
        <v>0</v>
      </c>
      <c r="CV16517">
        <v>0</v>
      </c>
      <c r="CW16517">
        <v>0</v>
      </c>
      <c r="CX16517">
        <v>0</v>
      </c>
      <c r="CY16517">
        <v>0</v>
      </c>
      <c r="CZ16517">
        <v>15441.968999999999</v>
      </c>
      <c r="DA16517">
        <v>333.88</v>
      </c>
      <c r="DC16517">
        <v>0</v>
      </c>
      <c r="DD16517">
        <v>0</v>
      </c>
      <c r="DE16517">
        <v>0</v>
      </c>
      <c r="DF16517">
        <v>0</v>
      </c>
      <c r="DG16517">
        <v>0</v>
      </c>
      <c r="DH16517">
        <v>0</v>
      </c>
      <c r="DI16517">
        <v>0</v>
      </c>
      <c r="DJ16517" t="s">
        <v>131</v>
      </c>
      <c r="DK16517">
        <v>0</v>
      </c>
      <c r="DL16517">
        <v>0</v>
      </c>
      <c r="DM16517">
        <v>0</v>
      </c>
      <c r="DN16517">
        <v>0</v>
      </c>
      <c r="DO16517">
        <v>0</v>
      </c>
      <c r="DP16517">
        <v>0</v>
      </c>
      <c r="DQ16517">
        <v>0</v>
      </c>
      <c r="DR16517" t="s">
        <v>131</v>
      </c>
      <c r="DS16517">
        <v>0</v>
      </c>
      <c r="DT16517">
        <v>0</v>
      </c>
      <c r="DU16517">
        <v>0</v>
      </c>
      <c r="DV16517">
        <v>0</v>
      </c>
      <c r="DW16517">
        <v>0</v>
      </c>
      <c r="DX16517">
        <v>0</v>
      </c>
      <c r="DY16517">
        <v>0</v>
      </c>
    </row>
    <row r="16518" spans="1:129" x14ac:dyDescent="0.3">
      <c r="A16518" t="s">
        <v>9038</v>
      </c>
      <c r="B16518">
        <v>2011</v>
      </c>
      <c r="C16518" t="s">
        <v>9039</v>
      </c>
      <c r="D16518">
        <v>1804175</v>
      </c>
      <c r="E16518">
        <v>296602402816</v>
      </c>
      <c r="F16518" t="s">
        <v>131</v>
      </c>
      <c r="G16518" t="s">
        <v>131</v>
      </c>
      <c r="H16518" t="s">
        <v>131</v>
      </c>
      <c r="I16518" t="s">
        <v>131</v>
      </c>
      <c r="J16518">
        <v>11</v>
      </c>
      <c r="K16518">
        <v>0</v>
      </c>
      <c r="L16518">
        <v>0</v>
      </c>
      <c r="M16518" t="s">
        <v>131</v>
      </c>
      <c r="N16518">
        <v>489.61200000000002</v>
      </c>
      <c r="P16518">
        <v>0</v>
      </c>
      <c r="Q16518">
        <v>0</v>
      </c>
      <c r="R16518">
        <v>0</v>
      </c>
      <c r="S16518">
        <v>0</v>
      </c>
      <c r="T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28.88</v>
      </c>
      <c r="AB16518">
        <v>28.88</v>
      </c>
      <c r="AC16518" t="s">
        <v>9063</v>
      </c>
      <c r="AD16518">
        <v>17.027000000000001</v>
      </c>
      <c r="AE16518">
        <v>56.850999999999999</v>
      </c>
      <c r="AF16518">
        <v>216570.57800000001</v>
      </c>
      <c r="AG16518">
        <v>1.3169999999999999</v>
      </c>
      <c r="AH16518">
        <v>16.917000000000002</v>
      </c>
      <c r="AI16518">
        <v>56.481000000000002</v>
      </c>
      <c r="AJ16518">
        <v>15996.231</v>
      </c>
      <c r="AK16518">
        <v>28.86</v>
      </c>
      <c r="AL16518">
        <v>216365.68799999999</v>
      </c>
      <c r="AM16518">
        <v>390.36200000000002</v>
      </c>
      <c r="AN16518">
        <v>99.930999999999997</v>
      </c>
      <c r="AO16518">
        <v>99.905000000000001</v>
      </c>
      <c r="AP16518">
        <v>13.923</v>
      </c>
      <c r="AQ16518">
        <v>35.374000000000002</v>
      </c>
      <c r="AR16518">
        <v>289.43099999999998</v>
      </c>
      <c r="AS16518">
        <v>15996</v>
      </c>
      <c r="AT16518">
        <v>29</v>
      </c>
      <c r="AU16518">
        <v>160422.859</v>
      </c>
      <c r="AV16518">
        <v>22.13</v>
      </c>
      <c r="AW16518">
        <v>272.44600000000003</v>
      </c>
      <c r="AX16518">
        <v>833377.56200000003</v>
      </c>
      <c r="AY16518">
        <v>1503.559</v>
      </c>
      <c r="AZ16518">
        <v>100</v>
      </c>
      <c r="BA16518">
        <v>74.073999999999998</v>
      </c>
      <c r="BB16518">
        <v>14.14</v>
      </c>
      <c r="BD16518">
        <v>0</v>
      </c>
      <c r="BE16518">
        <v>0</v>
      </c>
      <c r="BF16518">
        <v>0</v>
      </c>
      <c r="BG16518">
        <v>0</v>
      </c>
      <c r="BH16518">
        <v>0</v>
      </c>
      <c r="BI16518">
        <v>0</v>
      </c>
      <c r="BJ16518">
        <v>0</v>
      </c>
      <c r="BL16518">
        <v>0.37</v>
      </c>
      <c r="BM16518">
        <v>0.37</v>
      </c>
      <c r="BN16518">
        <v>11.085000000000001</v>
      </c>
      <c r="BO16518">
        <v>0.02</v>
      </c>
      <c r="BP16518">
        <v>204.87700000000001</v>
      </c>
      <c r="BQ16518">
        <v>6.9000000000000006E-2</v>
      </c>
      <c r="BR16518">
        <v>9.5000000000000001E-2</v>
      </c>
      <c r="BS16518">
        <v>0</v>
      </c>
      <c r="BT16518">
        <v>0</v>
      </c>
      <c r="BU16518" t="s">
        <v>131</v>
      </c>
      <c r="BV16518">
        <v>0</v>
      </c>
      <c r="BW16518">
        <v>0</v>
      </c>
      <c r="BX16518">
        <v>0</v>
      </c>
      <c r="BY16518">
        <v>0</v>
      </c>
      <c r="BZ16518">
        <v>0</v>
      </c>
      <c r="CA16518">
        <v>0</v>
      </c>
      <c r="CB16518">
        <v>0</v>
      </c>
      <c r="CC16518">
        <v>26.443000000000001</v>
      </c>
      <c r="CD16518">
        <v>21.108000000000001</v>
      </c>
      <c r="CE16518">
        <v>100.931</v>
      </c>
      <c r="CF16518">
        <v>0</v>
      </c>
      <c r="CG16518">
        <v>0</v>
      </c>
      <c r="CH16518">
        <v>55942.843999999997</v>
      </c>
      <c r="CI16518">
        <v>9.6210000000000004</v>
      </c>
      <c r="CJ16518">
        <v>79.355999999999995</v>
      </c>
      <c r="CK16518">
        <v>501149.96899999998</v>
      </c>
      <c r="CL16518">
        <v>904.16200000000003</v>
      </c>
      <c r="CM16518">
        <v>0</v>
      </c>
      <c r="CN16518">
        <v>25.831</v>
      </c>
      <c r="CO16518">
        <v>0.36699999999999999</v>
      </c>
      <c r="CP16518">
        <v>0.02</v>
      </c>
      <c r="CQ16518">
        <v>0</v>
      </c>
      <c r="CS16518">
        <v>0.36699999999999999</v>
      </c>
      <c r="CT16518">
        <v>11.085000000000001</v>
      </c>
      <c r="CU16518">
        <v>0</v>
      </c>
      <c r="CV16518">
        <v>203.19800000000001</v>
      </c>
      <c r="CW16518">
        <v>0</v>
      </c>
      <c r="CX16518">
        <v>0</v>
      </c>
      <c r="CY16518">
        <v>9.4E-2</v>
      </c>
      <c r="CZ16518">
        <v>16007.315000000001</v>
      </c>
      <c r="DA16518">
        <v>390.73099999999999</v>
      </c>
      <c r="DC16518">
        <v>0.37</v>
      </c>
      <c r="DD16518">
        <v>0.37</v>
      </c>
      <c r="DE16518">
        <v>11.085000000000001</v>
      </c>
      <c r="DF16518">
        <v>0.02</v>
      </c>
      <c r="DG16518">
        <v>204.87700000000001</v>
      </c>
      <c r="DH16518">
        <v>6.9000000000000006E-2</v>
      </c>
      <c r="DI16518">
        <v>9.5000000000000001E-2</v>
      </c>
      <c r="DJ16518" t="s">
        <v>131</v>
      </c>
      <c r="DK16518">
        <v>0</v>
      </c>
      <c r="DL16518">
        <v>0</v>
      </c>
      <c r="DM16518">
        <v>0</v>
      </c>
      <c r="DN16518">
        <v>0</v>
      </c>
      <c r="DO16518">
        <v>2</v>
      </c>
      <c r="DP16518">
        <v>0</v>
      </c>
      <c r="DQ16518">
        <v>0</v>
      </c>
      <c r="DR16518" t="s">
        <v>131</v>
      </c>
      <c r="DS16518">
        <v>0</v>
      </c>
      <c r="DT16518">
        <v>0</v>
      </c>
      <c r="DU16518">
        <v>0</v>
      </c>
      <c r="DV16518">
        <v>0</v>
      </c>
      <c r="DW16518">
        <v>0</v>
      </c>
      <c r="DX16518">
        <v>0</v>
      </c>
      <c r="DY16518">
        <v>0</v>
      </c>
    </row>
    <row r="16519" spans="1:129" x14ac:dyDescent="0.3">
      <c r="A16519" t="s">
        <v>9038</v>
      </c>
      <c r="B16519">
        <v>2012</v>
      </c>
      <c r="C16519" t="s">
        <v>9039</v>
      </c>
      <c r="D16519">
        <v>1905670</v>
      </c>
      <c r="E16519">
        <v>316628008960</v>
      </c>
      <c r="F16519" t="s">
        <v>131</v>
      </c>
      <c r="G16519" t="s">
        <v>131</v>
      </c>
      <c r="H16519" t="s">
        <v>131</v>
      </c>
      <c r="I16519" t="s">
        <v>131</v>
      </c>
      <c r="J16519">
        <v>16</v>
      </c>
      <c r="K16519">
        <v>0</v>
      </c>
      <c r="L16519">
        <v>0</v>
      </c>
      <c r="M16519" t="s">
        <v>131</v>
      </c>
      <c r="N16519">
        <v>489.75900000000001</v>
      </c>
      <c r="P16519">
        <v>5.2999999999999999E-2</v>
      </c>
      <c r="Q16519">
        <v>27.861999999999998</v>
      </c>
      <c r="R16519">
        <v>5.2999999999999999E-2</v>
      </c>
      <c r="S16519">
        <v>0</v>
      </c>
      <c r="T16519">
        <v>0</v>
      </c>
      <c r="V16519">
        <v>0</v>
      </c>
      <c r="W16519">
        <v>0</v>
      </c>
      <c r="X16519">
        <v>0</v>
      </c>
      <c r="Y16519">
        <v>0</v>
      </c>
      <c r="Z16519">
        <v>1.2E-2</v>
      </c>
      <c r="AA16519">
        <v>32.71</v>
      </c>
      <c r="AB16519">
        <v>32.71</v>
      </c>
      <c r="AC16519" t="s">
        <v>9064</v>
      </c>
      <c r="AD16519">
        <v>13.391</v>
      </c>
      <c r="AE16519">
        <v>52.323999999999998</v>
      </c>
      <c r="AF16519">
        <v>232492.96900000001</v>
      </c>
      <c r="AG16519">
        <v>1.399</v>
      </c>
      <c r="AH16519">
        <v>13.404</v>
      </c>
      <c r="AI16519">
        <v>52.323999999999998</v>
      </c>
      <c r="AJ16519">
        <v>17148.824000000001</v>
      </c>
      <c r="AK16519">
        <v>32.68</v>
      </c>
      <c r="AL16519">
        <v>232299</v>
      </c>
      <c r="AM16519">
        <v>442.685</v>
      </c>
      <c r="AN16519">
        <v>99.908000000000001</v>
      </c>
      <c r="AO16519">
        <v>99.917000000000002</v>
      </c>
      <c r="AP16519">
        <v>16.102</v>
      </c>
      <c r="AQ16519">
        <v>46.603000000000002</v>
      </c>
      <c r="AR16519">
        <v>336.03399999999999</v>
      </c>
      <c r="AS16519">
        <v>17149</v>
      </c>
      <c r="AT16519">
        <v>33</v>
      </c>
      <c r="AU16519">
        <v>176333.859</v>
      </c>
      <c r="AV16519">
        <v>8.1080000000000005</v>
      </c>
      <c r="AW16519">
        <v>121.904</v>
      </c>
      <c r="AX16519">
        <v>852961.56200000003</v>
      </c>
      <c r="AY16519">
        <v>1625.463</v>
      </c>
      <c r="AZ16519">
        <v>100</v>
      </c>
      <c r="BA16519">
        <v>75.844999999999999</v>
      </c>
      <c r="BB16519">
        <v>16.02</v>
      </c>
      <c r="BD16519">
        <v>0</v>
      </c>
      <c r="BE16519">
        <v>0</v>
      </c>
      <c r="BF16519">
        <v>0</v>
      </c>
      <c r="BG16519">
        <v>0</v>
      </c>
      <c r="BH16519">
        <v>0</v>
      </c>
      <c r="BI16519">
        <v>0</v>
      </c>
      <c r="BJ16519">
        <v>0</v>
      </c>
      <c r="BK16519">
        <v>0</v>
      </c>
      <c r="BL16519">
        <v>0</v>
      </c>
      <c r="BM16519">
        <v>0.37</v>
      </c>
      <c r="BN16519">
        <v>15.742000000000001</v>
      </c>
      <c r="BO16519">
        <v>0.03</v>
      </c>
      <c r="BP16519">
        <v>193.95</v>
      </c>
      <c r="BQ16519">
        <v>9.1999999999999998E-2</v>
      </c>
      <c r="BR16519">
        <v>8.3000000000000004E-2</v>
      </c>
      <c r="BS16519">
        <v>0</v>
      </c>
      <c r="BT16519">
        <v>0</v>
      </c>
      <c r="BU16519" t="s">
        <v>131</v>
      </c>
      <c r="BV16519">
        <v>0</v>
      </c>
      <c r="BW16519">
        <v>0</v>
      </c>
      <c r="BX16519">
        <v>0</v>
      </c>
      <c r="BY16519">
        <v>0</v>
      </c>
      <c r="BZ16519">
        <v>0</v>
      </c>
      <c r="CA16519">
        <v>0</v>
      </c>
      <c r="CB16519">
        <v>0</v>
      </c>
      <c r="CC16519">
        <v>5.6150000000000002</v>
      </c>
      <c r="CD16519">
        <v>5.6669999999999998</v>
      </c>
      <c r="CE16519">
        <v>106.598</v>
      </c>
      <c r="CF16519">
        <v>0</v>
      </c>
      <c r="CG16519">
        <v>0</v>
      </c>
      <c r="CH16519">
        <v>55937.285000000003</v>
      </c>
      <c r="CI16519">
        <v>2.39</v>
      </c>
      <c r="CJ16519">
        <v>21.608000000000001</v>
      </c>
      <c r="CK16519">
        <v>485797.59399999998</v>
      </c>
      <c r="CL16519">
        <v>925.77</v>
      </c>
      <c r="CM16519">
        <v>0</v>
      </c>
      <c r="CN16519">
        <v>24.06</v>
      </c>
      <c r="CO16519">
        <v>0.36699999999999999</v>
      </c>
      <c r="CP16519">
        <v>0.03</v>
      </c>
      <c r="CQ16519">
        <v>0</v>
      </c>
      <c r="CR16519">
        <v>0</v>
      </c>
      <c r="CS16519">
        <v>0</v>
      </c>
      <c r="CT16519">
        <v>15.742000000000001</v>
      </c>
      <c r="CU16519">
        <v>0</v>
      </c>
      <c r="CV16519">
        <v>192.376</v>
      </c>
      <c r="CW16519">
        <v>0</v>
      </c>
      <c r="CX16519">
        <v>0</v>
      </c>
      <c r="CY16519">
        <v>8.3000000000000004E-2</v>
      </c>
      <c r="CZ16519">
        <v>17164.565999999999</v>
      </c>
      <c r="DA16519">
        <v>443.05500000000001</v>
      </c>
      <c r="DB16519">
        <v>0</v>
      </c>
      <c r="DC16519">
        <v>0</v>
      </c>
      <c r="DD16519">
        <v>0.37</v>
      </c>
      <c r="DE16519">
        <v>15.742000000000001</v>
      </c>
      <c r="DF16519">
        <v>0.03</v>
      </c>
      <c r="DG16519">
        <v>193.95</v>
      </c>
      <c r="DH16519">
        <v>9.1999999999999998E-2</v>
      </c>
      <c r="DI16519">
        <v>8.3000000000000004E-2</v>
      </c>
      <c r="DJ16519" t="s">
        <v>256</v>
      </c>
      <c r="DK16519">
        <v>0</v>
      </c>
      <c r="DL16519">
        <v>0</v>
      </c>
      <c r="DM16519">
        <v>0</v>
      </c>
      <c r="DN16519">
        <v>0</v>
      </c>
      <c r="DO16519">
        <v>2</v>
      </c>
      <c r="DP16519">
        <v>0</v>
      </c>
      <c r="DQ16519">
        <v>0</v>
      </c>
      <c r="DR16519" t="s">
        <v>131</v>
      </c>
      <c r="DS16519">
        <v>0</v>
      </c>
      <c r="DT16519">
        <v>0</v>
      </c>
      <c r="DU16519">
        <v>0</v>
      </c>
      <c r="DV16519">
        <v>0</v>
      </c>
      <c r="DW16519">
        <v>0</v>
      </c>
      <c r="DX16519">
        <v>0</v>
      </c>
      <c r="DY16519">
        <v>0</v>
      </c>
    </row>
    <row r="16520" spans="1:129" x14ac:dyDescent="0.3">
      <c r="A16520" t="s">
        <v>9038</v>
      </c>
      <c r="B16520">
        <v>2013</v>
      </c>
      <c r="C16520" t="s">
        <v>9039</v>
      </c>
      <c r="D16520">
        <v>2035509</v>
      </c>
      <c r="E16520">
        <v>337404067840</v>
      </c>
      <c r="F16520" t="s">
        <v>131</v>
      </c>
      <c r="G16520" t="s">
        <v>131</v>
      </c>
      <c r="H16520" t="s">
        <v>131</v>
      </c>
      <c r="I16520" t="s">
        <v>131</v>
      </c>
      <c r="J16520">
        <v>15</v>
      </c>
      <c r="K16520">
        <v>0</v>
      </c>
      <c r="L16520">
        <v>0</v>
      </c>
      <c r="M16520" t="s">
        <v>131</v>
      </c>
      <c r="N16520">
        <v>489.74599999999998</v>
      </c>
      <c r="O16520">
        <v>42.484999999999999</v>
      </c>
      <c r="P16520">
        <v>2.3E-2</v>
      </c>
      <c r="Q16520">
        <v>37.167000000000002</v>
      </c>
      <c r="R16520">
        <v>7.5999999999999998E-2</v>
      </c>
      <c r="S16520">
        <v>0</v>
      </c>
      <c r="T16520">
        <v>0</v>
      </c>
      <c r="V16520">
        <v>0</v>
      </c>
      <c r="W16520">
        <v>0</v>
      </c>
      <c r="X16520">
        <v>0</v>
      </c>
      <c r="Y16520">
        <v>0</v>
      </c>
      <c r="Z16520">
        <v>1.6E-2</v>
      </c>
      <c r="AA16520">
        <v>32.67</v>
      </c>
      <c r="AB16520">
        <v>32.67</v>
      </c>
      <c r="AC16520" t="s">
        <v>9065</v>
      </c>
      <c r="AD16520">
        <v>8.5380000000000003</v>
      </c>
      <c r="AE16520">
        <v>37.826000000000001</v>
      </c>
      <c r="AF16520">
        <v>236246</v>
      </c>
      <c r="AG16520">
        <v>1.425</v>
      </c>
      <c r="AH16520">
        <v>8.5429999999999993</v>
      </c>
      <c r="AI16520">
        <v>37.819000000000003</v>
      </c>
      <c r="AJ16520">
        <v>16035.300999999999</v>
      </c>
      <c r="AK16520">
        <v>32.64</v>
      </c>
      <c r="AL16520">
        <v>236060.859</v>
      </c>
      <c r="AM16520">
        <v>480.50400000000002</v>
      </c>
      <c r="AN16520">
        <v>99.908000000000001</v>
      </c>
      <c r="AO16520">
        <v>99.921999999999997</v>
      </c>
      <c r="AP16520">
        <v>4.9870000000000001</v>
      </c>
      <c r="AQ16520">
        <v>16.757999999999999</v>
      </c>
      <c r="AR16520">
        <v>352.79199999999997</v>
      </c>
      <c r="AS16520">
        <v>16035</v>
      </c>
      <c r="AT16520">
        <v>33</v>
      </c>
      <c r="AU16520">
        <v>173319.016</v>
      </c>
      <c r="AV16520">
        <v>3.2869999999999999</v>
      </c>
      <c r="AW16520">
        <v>53.429000000000002</v>
      </c>
      <c r="AX16520">
        <v>824802.125</v>
      </c>
      <c r="AY16520">
        <v>1678.8920000000001</v>
      </c>
      <c r="AZ16520">
        <v>100</v>
      </c>
      <c r="BA16520">
        <v>73.364000000000004</v>
      </c>
      <c r="BB16520">
        <v>16</v>
      </c>
      <c r="BD16520">
        <v>0</v>
      </c>
      <c r="BE16520">
        <v>0</v>
      </c>
      <c r="BF16520">
        <v>0</v>
      </c>
      <c r="BG16520">
        <v>0</v>
      </c>
      <c r="BH16520">
        <v>0</v>
      </c>
      <c r="BI16520">
        <v>0</v>
      </c>
      <c r="BJ16520">
        <v>0</v>
      </c>
      <c r="BK16520">
        <v>2.2919999999999998</v>
      </c>
      <c r="BL16520">
        <v>7.0000000000000001E-3</v>
      </c>
      <c r="BM16520">
        <v>0.377</v>
      </c>
      <c r="BN16520">
        <v>14.738</v>
      </c>
      <c r="BO16520">
        <v>0.03</v>
      </c>
      <c r="BP16520">
        <v>185.12700000000001</v>
      </c>
      <c r="BQ16520">
        <v>9.1999999999999998E-2</v>
      </c>
      <c r="BR16520">
        <v>7.8E-2</v>
      </c>
      <c r="BS16520">
        <v>0</v>
      </c>
      <c r="BT16520">
        <v>0</v>
      </c>
      <c r="BU16520" t="s">
        <v>131</v>
      </c>
      <c r="BV16520">
        <v>0</v>
      </c>
      <c r="BW16520">
        <v>0</v>
      </c>
      <c r="BX16520">
        <v>0</v>
      </c>
      <c r="BY16520">
        <v>0</v>
      </c>
      <c r="BZ16520">
        <v>0</v>
      </c>
      <c r="CA16520">
        <v>0</v>
      </c>
      <c r="CB16520">
        <v>0</v>
      </c>
      <c r="CC16520">
        <v>19.736000000000001</v>
      </c>
      <c r="CD16520">
        <v>21.038</v>
      </c>
      <c r="CE16520">
        <v>127.636</v>
      </c>
      <c r="CF16520">
        <v>0</v>
      </c>
      <c r="CG16520">
        <v>0</v>
      </c>
      <c r="CH16520">
        <v>62704.671999999999</v>
      </c>
      <c r="CI16520">
        <v>7.0000000000000007E-2</v>
      </c>
      <c r="CJ16520">
        <v>0.64600000000000002</v>
      </c>
      <c r="CK16520">
        <v>455127.15600000002</v>
      </c>
      <c r="CL16520">
        <v>926.41499999999996</v>
      </c>
      <c r="CM16520">
        <v>0</v>
      </c>
      <c r="CN16520">
        <v>26.542000000000002</v>
      </c>
      <c r="CO16520">
        <v>0.36699999999999999</v>
      </c>
      <c r="CP16520">
        <v>0.03</v>
      </c>
      <c r="CQ16520">
        <v>0</v>
      </c>
      <c r="CR16520">
        <v>0</v>
      </c>
      <c r="CS16520">
        <v>0</v>
      </c>
      <c r="CT16520">
        <v>14.738</v>
      </c>
      <c r="CU16520">
        <v>0</v>
      </c>
      <c r="CV16520">
        <v>180.10499999999999</v>
      </c>
      <c r="CW16520">
        <v>0</v>
      </c>
      <c r="CX16520">
        <v>0</v>
      </c>
      <c r="CY16520">
        <v>7.5999999999999998E-2</v>
      </c>
      <c r="CZ16520">
        <v>16050.039000000001</v>
      </c>
      <c r="DA16520">
        <v>480.88099999999997</v>
      </c>
      <c r="DB16520">
        <v>2.2919999999999998</v>
      </c>
      <c r="DC16520">
        <v>7.0000000000000001E-3</v>
      </c>
      <c r="DD16520">
        <v>0.377</v>
      </c>
      <c r="DE16520">
        <v>14.738</v>
      </c>
      <c r="DF16520">
        <v>0.03</v>
      </c>
      <c r="DG16520">
        <v>185.12700000000001</v>
      </c>
      <c r="DH16520">
        <v>9.1999999999999998E-2</v>
      </c>
      <c r="DI16520">
        <v>7.8E-2</v>
      </c>
      <c r="DJ16520" t="s">
        <v>9066</v>
      </c>
      <c r="DK16520">
        <v>0</v>
      </c>
      <c r="DL16520">
        <v>0</v>
      </c>
      <c r="DM16520">
        <v>0</v>
      </c>
      <c r="DN16520">
        <v>0</v>
      </c>
      <c r="DO16520">
        <v>5</v>
      </c>
      <c r="DP16520">
        <v>0</v>
      </c>
      <c r="DQ16520">
        <v>0</v>
      </c>
      <c r="DR16520" t="s">
        <v>131</v>
      </c>
      <c r="DS16520">
        <v>0</v>
      </c>
      <c r="DT16520">
        <v>0</v>
      </c>
      <c r="DU16520">
        <v>0</v>
      </c>
      <c r="DV16520">
        <v>0</v>
      </c>
      <c r="DW16520">
        <v>0</v>
      </c>
      <c r="DX16520">
        <v>0</v>
      </c>
      <c r="DY16520">
        <v>0</v>
      </c>
    </row>
    <row r="16521" spans="1:129" x14ac:dyDescent="0.3">
      <c r="A16521" t="s">
        <v>9038</v>
      </c>
      <c r="B16521">
        <v>2014</v>
      </c>
      <c r="C16521" t="s">
        <v>9039</v>
      </c>
      <c r="D16521">
        <v>2214471</v>
      </c>
      <c r="E16521">
        <v>357207343104</v>
      </c>
      <c r="F16521" t="s">
        <v>131</v>
      </c>
      <c r="G16521" t="s">
        <v>131</v>
      </c>
      <c r="H16521" t="s">
        <v>131</v>
      </c>
      <c r="I16521" t="s">
        <v>131</v>
      </c>
      <c r="J16521">
        <v>14</v>
      </c>
      <c r="K16521">
        <v>0</v>
      </c>
      <c r="L16521">
        <v>0</v>
      </c>
      <c r="M16521" t="s">
        <v>131</v>
      </c>
      <c r="N16521">
        <v>489.85700000000003</v>
      </c>
      <c r="O16521">
        <v>533.35199999999998</v>
      </c>
      <c r="P16521">
        <v>0.40400000000000003</v>
      </c>
      <c r="Q16521">
        <v>216.376</v>
      </c>
      <c r="R16521">
        <v>0.47899999999999998</v>
      </c>
      <c r="S16521">
        <v>0</v>
      </c>
      <c r="T16521">
        <v>0</v>
      </c>
      <c r="V16521">
        <v>0</v>
      </c>
      <c r="W16521">
        <v>0</v>
      </c>
      <c r="X16521">
        <v>0</v>
      </c>
      <c r="Y16521">
        <v>0</v>
      </c>
      <c r="Z16521">
        <v>9.1999999999999998E-2</v>
      </c>
      <c r="AA16521">
        <v>36.479999999999997</v>
      </c>
      <c r="AB16521">
        <v>36.479999999999997</v>
      </c>
      <c r="AC16521" t="s">
        <v>9067</v>
      </c>
      <c r="AD16521">
        <v>8.0139999999999993</v>
      </c>
      <c r="AE16521">
        <v>38.539000000000001</v>
      </c>
      <c r="AF16521">
        <v>234557.17199999999</v>
      </c>
      <c r="AG16521">
        <v>1.454</v>
      </c>
      <c r="AH16521">
        <v>8.0190000000000001</v>
      </c>
      <c r="AI16521">
        <v>38.531999999999996</v>
      </c>
      <c r="AJ16521">
        <v>16455.396000000001</v>
      </c>
      <c r="AK16521">
        <v>36.44</v>
      </c>
      <c r="AL16521">
        <v>234383.641</v>
      </c>
      <c r="AM16521">
        <v>519.03599999999994</v>
      </c>
      <c r="AN16521">
        <v>99.89</v>
      </c>
      <c r="AO16521">
        <v>99.926000000000002</v>
      </c>
      <c r="AP16521">
        <v>8.9420000000000002</v>
      </c>
      <c r="AQ16521">
        <v>31.547999999999998</v>
      </c>
      <c r="AR16521">
        <v>384.34</v>
      </c>
      <c r="AS16521">
        <v>16455</v>
      </c>
      <c r="AT16521">
        <v>36</v>
      </c>
      <c r="AU16521">
        <v>173558.53099999999</v>
      </c>
      <c r="AV16521">
        <v>0.91500000000000004</v>
      </c>
      <c r="AW16521">
        <v>15.36</v>
      </c>
      <c r="AX16521">
        <v>765082.18799999997</v>
      </c>
      <c r="AY16521">
        <v>1694.252</v>
      </c>
      <c r="AZ16521">
        <v>100</v>
      </c>
      <c r="BA16521">
        <v>73.994</v>
      </c>
      <c r="BB16521">
        <v>17.87</v>
      </c>
      <c r="BD16521">
        <v>0</v>
      </c>
      <c r="BE16521">
        <v>0</v>
      </c>
      <c r="BF16521">
        <v>0</v>
      </c>
      <c r="BG16521">
        <v>0</v>
      </c>
      <c r="BH16521">
        <v>0</v>
      </c>
      <c r="BI16521">
        <v>0</v>
      </c>
      <c r="BJ16521">
        <v>0</v>
      </c>
      <c r="BK16521">
        <v>2.323</v>
      </c>
      <c r="BL16521">
        <v>7.0000000000000001E-3</v>
      </c>
      <c r="BM16521">
        <v>0.38400000000000001</v>
      </c>
      <c r="BN16521">
        <v>18.062999999999999</v>
      </c>
      <c r="BO16521">
        <v>0.04</v>
      </c>
      <c r="BP16521">
        <v>173.51499999999999</v>
      </c>
      <c r="BQ16521">
        <v>0.11</v>
      </c>
      <c r="BR16521">
        <v>7.3999999999999996E-2</v>
      </c>
      <c r="BS16521">
        <v>0</v>
      </c>
      <c r="BT16521">
        <v>0</v>
      </c>
      <c r="BU16521" t="s">
        <v>131</v>
      </c>
      <c r="BV16521">
        <v>0</v>
      </c>
      <c r="BW16521">
        <v>0</v>
      </c>
      <c r="BX16521">
        <v>0</v>
      </c>
      <c r="BY16521">
        <v>0</v>
      </c>
      <c r="BZ16521">
        <v>0</v>
      </c>
      <c r="CA16521">
        <v>0</v>
      </c>
      <c r="CB16521">
        <v>0</v>
      </c>
      <c r="CC16521">
        <v>5.1559999999999997</v>
      </c>
      <c r="CD16521">
        <v>6.58</v>
      </c>
      <c r="CE16521">
        <v>134.21600000000001</v>
      </c>
      <c r="CF16521">
        <v>0</v>
      </c>
      <c r="CG16521">
        <v>0</v>
      </c>
      <c r="CH16521">
        <v>60608.737999999998</v>
      </c>
      <c r="CI16521">
        <v>-0.34899999999999998</v>
      </c>
      <c r="CJ16521">
        <v>-3.2349999999999999</v>
      </c>
      <c r="CK16521">
        <v>416885.40600000002</v>
      </c>
      <c r="CL16521">
        <v>923.18100000000004</v>
      </c>
      <c r="CM16521">
        <v>0</v>
      </c>
      <c r="CN16521">
        <v>25.84</v>
      </c>
      <c r="CO16521">
        <v>0.36699999999999999</v>
      </c>
      <c r="CP16521">
        <v>0.03</v>
      </c>
      <c r="CQ16521">
        <v>0</v>
      </c>
      <c r="CR16521">
        <v>0</v>
      </c>
      <c r="CS16521">
        <v>0</v>
      </c>
      <c r="CT16521">
        <v>13.547000000000001</v>
      </c>
      <c r="CU16521">
        <v>0</v>
      </c>
      <c r="CV16521">
        <v>165.55</v>
      </c>
      <c r="CW16521">
        <v>0</v>
      </c>
      <c r="CX16521">
        <v>0</v>
      </c>
      <c r="CY16521">
        <v>7.0999999999999994E-2</v>
      </c>
      <c r="CZ16521">
        <v>16473.460999999999</v>
      </c>
      <c r="DA16521">
        <v>519.41999999999996</v>
      </c>
      <c r="DB16521">
        <v>2.323</v>
      </c>
      <c r="DC16521">
        <v>7.0000000000000001E-3</v>
      </c>
      <c r="DD16521">
        <v>0.38400000000000001</v>
      </c>
      <c r="DE16521">
        <v>18.062999999999999</v>
      </c>
      <c r="DF16521">
        <v>0.04</v>
      </c>
      <c r="DG16521">
        <v>173.51499999999999</v>
      </c>
      <c r="DH16521">
        <v>0.11</v>
      </c>
      <c r="DI16521">
        <v>7.3999999999999996E-2</v>
      </c>
      <c r="DJ16521" t="s">
        <v>9068</v>
      </c>
      <c r="DK16521">
        <v>0</v>
      </c>
      <c r="DL16521">
        <v>0</v>
      </c>
      <c r="DM16521">
        <v>4.516</v>
      </c>
      <c r="DN16521">
        <v>0.01</v>
      </c>
      <c r="DO16521">
        <v>8</v>
      </c>
      <c r="DP16521">
        <v>2.7E-2</v>
      </c>
      <c r="DQ16521">
        <v>0</v>
      </c>
      <c r="DR16521" t="s">
        <v>131</v>
      </c>
      <c r="DS16521">
        <v>0</v>
      </c>
      <c r="DT16521">
        <v>0</v>
      </c>
      <c r="DU16521">
        <v>0</v>
      </c>
      <c r="DV16521">
        <v>0</v>
      </c>
      <c r="DW16521">
        <v>0</v>
      </c>
      <c r="DX16521">
        <v>0</v>
      </c>
      <c r="DY16521">
        <v>0</v>
      </c>
    </row>
    <row r="16522" spans="1:129" x14ac:dyDescent="0.3">
      <c r="A16522" t="s">
        <v>9038</v>
      </c>
      <c r="B16522">
        <v>2015</v>
      </c>
      <c r="C16522" t="s">
        <v>9039</v>
      </c>
      <c r="D16522">
        <v>2414580</v>
      </c>
      <c r="E16522">
        <v>374985752576</v>
      </c>
      <c r="F16522" t="s">
        <v>131</v>
      </c>
      <c r="G16522" t="s">
        <v>131</v>
      </c>
      <c r="H16522" t="s">
        <v>131</v>
      </c>
      <c r="I16522" t="s">
        <v>131</v>
      </c>
      <c r="J16522">
        <v>12</v>
      </c>
      <c r="K16522">
        <v>0</v>
      </c>
      <c r="L16522">
        <v>0</v>
      </c>
      <c r="M16522" t="s">
        <v>131</v>
      </c>
      <c r="N16522">
        <v>489.78</v>
      </c>
      <c r="O16522">
        <v>-40.863999999999997</v>
      </c>
      <c r="P16522">
        <v>-0.19600000000000001</v>
      </c>
      <c r="Q16522">
        <v>117.35299999999999</v>
      </c>
      <c r="R16522">
        <v>0.28299999999999997</v>
      </c>
      <c r="S16522">
        <v>0</v>
      </c>
      <c r="T16522">
        <v>0</v>
      </c>
      <c r="V16522">
        <v>0</v>
      </c>
      <c r="W16522">
        <v>0</v>
      </c>
      <c r="X16522">
        <v>0</v>
      </c>
      <c r="Y16522">
        <v>0</v>
      </c>
      <c r="Z16522">
        <v>4.8000000000000001E-2</v>
      </c>
      <c r="AA16522">
        <v>39.14</v>
      </c>
      <c r="AB16522">
        <v>39.14</v>
      </c>
      <c r="AC16522" t="s">
        <v>9069</v>
      </c>
      <c r="AD16522">
        <v>14.013999999999999</v>
      </c>
      <c r="AE16522">
        <v>72.793999999999997</v>
      </c>
      <c r="AF16522">
        <v>245265.891</v>
      </c>
      <c r="AG16522">
        <v>1.579</v>
      </c>
      <c r="AH16522">
        <v>14.025</v>
      </c>
      <c r="AI16522">
        <v>72.793999999999997</v>
      </c>
      <c r="AJ16522">
        <v>16193.291999999999</v>
      </c>
      <c r="AK16522">
        <v>39.1</v>
      </c>
      <c r="AL16522">
        <v>245106.79699999999</v>
      </c>
      <c r="AM16522">
        <v>591.83000000000004</v>
      </c>
      <c r="AN16522">
        <v>99.897999999999996</v>
      </c>
      <c r="AO16522">
        <v>99.935000000000002</v>
      </c>
      <c r="AP16522">
        <v>12.855</v>
      </c>
      <c r="AQ16522">
        <v>49.405000000000001</v>
      </c>
      <c r="AR16522">
        <v>433.745</v>
      </c>
      <c r="AS16522">
        <v>16193</v>
      </c>
      <c r="AT16522">
        <v>39</v>
      </c>
      <c r="AU16522">
        <v>179635.95300000001</v>
      </c>
      <c r="AV16522">
        <v>3.8010000000000002</v>
      </c>
      <c r="AW16522">
        <v>64.391999999999996</v>
      </c>
      <c r="AX16522">
        <v>728343.93799999997</v>
      </c>
      <c r="AY16522">
        <v>1758.645</v>
      </c>
      <c r="AZ16522">
        <v>100</v>
      </c>
      <c r="BA16522">
        <v>73.241</v>
      </c>
      <c r="BB16522">
        <v>19.170000000000002</v>
      </c>
      <c r="BD16522">
        <v>0</v>
      </c>
      <c r="BE16522">
        <v>0</v>
      </c>
      <c r="BF16522">
        <v>0</v>
      </c>
      <c r="BG16522">
        <v>0</v>
      </c>
      <c r="BH16522">
        <v>0</v>
      </c>
      <c r="BI16522">
        <v>0</v>
      </c>
      <c r="BJ16522">
        <v>0</v>
      </c>
      <c r="BK16522">
        <v>0</v>
      </c>
      <c r="BL16522">
        <v>0</v>
      </c>
      <c r="BM16522">
        <v>0.38400000000000001</v>
      </c>
      <c r="BN16522">
        <v>16.565999999999999</v>
      </c>
      <c r="BO16522">
        <v>0.04</v>
      </c>
      <c r="BP16522">
        <v>159.089</v>
      </c>
      <c r="BQ16522">
        <v>0.10199999999999999</v>
      </c>
      <c r="BR16522">
        <v>6.5000000000000002E-2</v>
      </c>
      <c r="BS16522">
        <v>0</v>
      </c>
      <c r="BT16522">
        <v>0</v>
      </c>
      <c r="BU16522" t="s">
        <v>131</v>
      </c>
      <c r="BV16522">
        <v>0</v>
      </c>
      <c r="BW16522">
        <v>0</v>
      </c>
      <c r="BX16522">
        <v>0</v>
      </c>
      <c r="BY16522">
        <v>0</v>
      </c>
      <c r="BZ16522">
        <v>0</v>
      </c>
      <c r="CA16522">
        <v>0</v>
      </c>
      <c r="CB16522">
        <v>0</v>
      </c>
      <c r="CC16522">
        <v>17.571999999999999</v>
      </c>
      <c r="CD16522">
        <v>23.585000000000001</v>
      </c>
      <c r="CE16522">
        <v>157.80099999999999</v>
      </c>
      <c r="CF16522">
        <v>0</v>
      </c>
      <c r="CG16522">
        <v>0</v>
      </c>
      <c r="CH16522">
        <v>65353.487999999998</v>
      </c>
      <c r="CI16522">
        <v>-4.6630000000000003</v>
      </c>
      <c r="CJ16522">
        <v>-43.05</v>
      </c>
      <c r="CK16522">
        <v>364506.78100000002</v>
      </c>
      <c r="CL16522">
        <v>880.13099999999997</v>
      </c>
      <c r="CM16522">
        <v>0</v>
      </c>
      <c r="CN16522">
        <v>26.646000000000001</v>
      </c>
      <c r="CO16522">
        <v>0.36699999999999999</v>
      </c>
      <c r="CP16522">
        <v>0.03</v>
      </c>
      <c r="CQ16522">
        <v>0</v>
      </c>
      <c r="CR16522">
        <v>0</v>
      </c>
      <c r="CS16522">
        <v>0</v>
      </c>
      <c r="CT16522">
        <v>12.425000000000001</v>
      </c>
      <c r="CU16522">
        <v>0</v>
      </c>
      <c r="CV16522">
        <v>151.83000000000001</v>
      </c>
      <c r="CW16522">
        <v>0</v>
      </c>
      <c r="CX16522">
        <v>0</v>
      </c>
      <c r="CY16522">
        <v>6.2E-2</v>
      </c>
      <c r="CZ16522">
        <v>16209.858</v>
      </c>
      <c r="DA16522">
        <v>592.21400000000006</v>
      </c>
      <c r="DB16522">
        <v>0</v>
      </c>
      <c r="DC16522">
        <v>0</v>
      </c>
      <c r="DD16522">
        <v>0.38400000000000001</v>
      </c>
      <c r="DE16522">
        <v>16.565999999999999</v>
      </c>
      <c r="DF16522">
        <v>0.04</v>
      </c>
      <c r="DG16522">
        <v>159.089</v>
      </c>
      <c r="DH16522">
        <v>0.10199999999999999</v>
      </c>
      <c r="DI16522">
        <v>6.5000000000000002E-2</v>
      </c>
      <c r="DJ16522" t="s">
        <v>256</v>
      </c>
      <c r="DK16522">
        <v>0</v>
      </c>
      <c r="DL16522">
        <v>0</v>
      </c>
      <c r="DM16522">
        <v>4.1420000000000003</v>
      </c>
      <c r="DN16522">
        <v>0.01</v>
      </c>
      <c r="DO16522">
        <v>7</v>
      </c>
      <c r="DP16522">
        <v>2.5999999999999999E-2</v>
      </c>
      <c r="DQ16522">
        <v>0</v>
      </c>
      <c r="DR16522" t="s">
        <v>131</v>
      </c>
      <c r="DS16522">
        <v>0</v>
      </c>
      <c r="DT16522">
        <v>0</v>
      </c>
      <c r="DU16522">
        <v>0</v>
      </c>
      <c r="DV16522">
        <v>0</v>
      </c>
      <c r="DW16522">
        <v>0</v>
      </c>
      <c r="DX16522">
        <v>0</v>
      </c>
      <c r="DY16522">
        <v>0</v>
      </c>
    </row>
    <row r="16523" spans="1:129" x14ac:dyDescent="0.3">
      <c r="A16523" t="s">
        <v>9038</v>
      </c>
      <c r="B16523">
        <v>2016</v>
      </c>
      <c r="C16523" t="s">
        <v>9039</v>
      </c>
      <c r="D16523">
        <v>2595175</v>
      </c>
      <c r="E16523">
        <v>388615569408</v>
      </c>
      <c r="F16523" t="s">
        <v>131</v>
      </c>
      <c r="G16523" t="s">
        <v>131</v>
      </c>
      <c r="H16523" t="s">
        <v>131</v>
      </c>
      <c r="I16523" t="s">
        <v>131</v>
      </c>
      <c r="J16523">
        <v>12</v>
      </c>
      <c r="K16523">
        <v>0</v>
      </c>
      <c r="L16523">
        <v>0</v>
      </c>
      <c r="M16523" t="s">
        <v>131</v>
      </c>
      <c r="N16523">
        <v>489.72399999999999</v>
      </c>
      <c r="O16523">
        <v>5.6520000000000001</v>
      </c>
      <c r="P16523">
        <v>1.6E-2</v>
      </c>
      <c r="Q16523">
        <v>115.357</v>
      </c>
      <c r="R16523">
        <v>0.29899999999999999</v>
      </c>
      <c r="S16523">
        <v>0</v>
      </c>
      <c r="T16523">
        <v>0</v>
      </c>
      <c r="V16523">
        <v>0</v>
      </c>
      <c r="W16523">
        <v>0</v>
      </c>
      <c r="X16523">
        <v>0</v>
      </c>
      <c r="Y16523">
        <v>0</v>
      </c>
      <c r="Z16523">
        <v>5.1999999999999998E-2</v>
      </c>
      <c r="AA16523">
        <v>39.9</v>
      </c>
      <c r="AB16523">
        <v>39.9</v>
      </c>
      <c r="AC16523" t="s">
        <v>9070</v>
      </c>
      <c r="AD16523">
        <v>-2.173</v>
      </c>
      <c r="AE16523">
        <v>-12.87</v>
      </c>
      <c r="AF16523">
        <v>223238.82800000001</v>
      </c>
      <c r="AG16523">
        <v>1.4910000000000001</v>
      </c>
      <c r="AH16523">
        <v>-2.1749999999999998</v>
      </c>
      <c r="AI16523">
        <v>-12.875</v>
      </c>
      <c r="AJ16523">
        <v>15359.272000000001</v>
      </c>
      <c r="AK16523">
        <v>39.86</v>
      </c>
      <c r="AL16523">
        <v>223088.93799999999</v>
      </c>
      <c r="AM16523">
        <v>578.95500000000004</v>
      </c>
      <c r="AN16523">
        <v>99.9</v>
      </c>
      <c r="AO16523">
        <v>99.933000000000007</v>
      </c>
      <c r="AP16523">
        <v>-4.6219999999999999</v>
      </c>
      <c r="AQ16523">
        <v>-20.047000000000001</v>
      </c>
      <c r="AR16523">
        <v>413.69900000000001</v>
      </c>
      <c r="AS16523">
        <v>15359</v>
      </c>
      <c r="AT16523">
        <v>40</v>
      </c>
      <c r="AU16523">
        <v>159410.766</v>
      </c>
      <c r="AV16523">
        <v>-0.623</v>
      </c>
      <c r="AW16523">
        <v>-10.959</v>
      </c>
      <c r="AX16523">
        <v>673436.5</v>
      </c>
      <c r="AY16523">
        <v>1747.6859999999999</v>
      </c>
      <c r="AZ16523">
        <v>100</v>
      </c>
      <c r="BA16523">
        <v>71.408000000000001</v>
      </c>
      <c r="BB16523">
        <v>19.54</v>
      </c>
      <c r="BD16523">
        <v>0</v>
      </c>
      <c r="BE16523">
        <v>0</v>
      </c>
      <c r="BF16523">
        <v>0</v>
      </c>
      <c r="BG16523">
        <v>0</v>
      </c>
      <c r="BH16523">
        <v>0</v>
      </c>
      <c r="BI16523">
        <v>0</v>
      </c>
      <c r="BJ16523">
        <v>0</v>
      </c>
      <c r="BK16523">
        <v>1.5309999999999999</v>
      </c>
      <c r="BL16523">
        <v>5.0000000000000001E-3</v>
      </c>
      <c r="BM16523">
        <v>0.38900000000000001</v>
      </c>
      <c r="BN16523">
        <v>15.413</v>
      </c>
      <c r="BO16523">
        <v>0.04</v>
      </c>
      <c r="BP16523">
        <v>149.89099999999999</v>
      </c>
      <c r="BQ16523">
        <v>0.1</v>
      </c>
      <c r="BR16523">
        <v>6.7000000000000004E-2</v>
      </c>
      <c r="BS16523">
        <v>0</v>
      </c>
      <c r="BT16523">
        <v>0</v>
      </c>
      <c r="BU16523" t="s">
        <v>131</v>
      </c>
      <c r="BV16523">
        <v>0</v>
      </c>
      <c r="BW16523">
        <v>0</v>
      </c>
      <c r="BX16523">
        <v>0</v>
      </c>
      <c r="BY16523">
        <v>0</v>
      </c>
      <c r="BZ16523">
        <v>0</v>
      </c>
      <c r="CA16523">
        <v>0</v>
      </c>
      <c r="CB16523">
        <v>0</v>
      </c>
      <c r="CC16523">
        <v>4.5339999999999998</v>
      </c>
      <c r="CD16523">
        <v>7.1550000000000002</v>
      </c>
      <c r="CE16523">
        <v>164.95699999999999</v>
      </c>
      <c r="CF16523">
        <v>0</v>
      </c>
      <c r="CG16523">
        <v>0</v>
      </c>
      <c r="CH16523">
        <v>63562.811999999998</v>
      </c>
      <c r="CI16523">
        <v>-0.749</v>
      </c>
      <c r="CJ16523">
        <v>-6.5960000000000001</v>
      </c>
      <c r="CK16523">
        <v>336599.53100000002</v>
      </c>
      <c r="CL16523">
        <v>873.53499999999997</v>
      </c>
      <c r="CM16523">
        <v>0</v>
      </c>
      <c r="CN16523">
        <v>28.472999999999999</v>
      </c>
      <c r="CO16523">
        <v>0.36699999999999999</v>
      </c>
      <c r="CP16523">
        <v>0.03</v>
      </c>
      <c r="CQ16523">
        <v>0</v>
      </c>
      <c r="CR16523">
        <v>0</v>
      </c>
      <c r="CS16523">
        <v>0</v>
      </c>
      <c r="CT16523">
        <v>11.56</v>
      </c>
      <c r="CU16523">
        <v>0</v>
      </c>
      <c r="CV16523">
        <v>141.26400000000001</v>
      </c>
      <c r="CW16523">
        <v>0</v>
      </c>
      <c r="CX16523">
        <v>0</v>
      </c>
      <c r="CY16523">
        <v>6.3E-2</v>
      </c>
      <c r="CZ16523">
        <v>15374.686</v>
      </c>
      <c r="DA16523">
        <v>579.34400000000005</v>
      </c>
      <c r="DB16523">
        <v>1.5309999999999999</v>
      </c>
      <c r="DC16523">
        <v>5.0000000000000001E-3</v>
      </c>
      <c r="DD16523">
        <v>0.38900000000000001</v>
      </c>
      <c r="DE16523">
        <v>15.413</v>
      </c>
      <c r="DF16523">
        <v>0.04</v>
      </c>
      <c r="DG16523">
        <v>149.89099999999999</v>
      </c>
      <c r="DH16523">
        <v>0.1</v>
      </c>
      <c r="DI16523">
        <v>6.7000000000000004E-2</v>
      </c>
      <c r="DJ16523" t="s">
        <v>9071</v>
      </c>
      <c r="DK16523">
        <v>0</v>
      </c>
      <c r="DL16523">
        <v>0</v>
      </c>
      <c r="DM16523">
        <v>3.8530000000000002</v>
      </c>
      <c r="DN16523">
        <v>0.01</v>
      </c>
      <c r="DO16523">
        <v>9</v>
      </c>
      <c r="DP16523">
        <v>2.5000000000000001E-2</v>
      </c>
      <c r="DQ16523">
        <v>0</v>
      </c>
      <c r="DR16523" t="s">
        <v>131</v>
      </c>
      <c r="DS16523">
        <v>0</v>
      </c>
      <c r="DT16523">
        <v>0</v>
      </c>
      <c r="DU16523">
        <v>0</v>
      </c>
      <c r="DV16523">
        <v>0</v>
      </c>
      <c r="DW16523">
        <v>0</v>
      </c>
      <c r="DX16523">
        <v>0</v>
      </c>
      <c r="DY16523">
        <v>0</v>
      </c>
    </row>
    <row r="16524" spans="1:129" x14ac:dyDescent="0.3">
      <c r="A16524" t="s">
        <v>9038</v>
      </c>
      <c r="B16524">
        <v>2017</v>
      </c>
      <c r="C16524" t="s">
        <v>9039</v>
      </c>
      <c r="D16524">
        <v>2711764</v>
      </c>
      <c r="E16524">
        <v>394755702784</v>
      </c>
      <c r="F16524" t="s">
        <v>131</v>
      </c>
      <c r="G16524" t="s">
        <v>131</v>
      </c>
      <c r="H16524" t="s">
        <v>131</v>
      </c>
      <c r="I16524" t="s">
        <v>131</v>
      </c>
      <c r="J16524">
        <v>11</v>
      </c>
      <c r="K16524">
        <v>0</v>
      </c>
      <c r="L16524">
        <v>0</v>
      </c>
      <c r="M16524" t="s">
        <v>131</v>
      </c>
      <c r="N16524">
        <v>489.75799999999998</v>
      </c>
      <c r="O16524">
        <v>9.0679999999999996</v>
      </c>
      <c r="P16524">
        <v>2.7E-2</v>
      </c>
      <c r="Q16524">
        <v>120.408</v>
      </c>
      <c r="R16524">
        <v>0.32700000000000001</v>
      </c>
      <c r="S16524">
        <v>0</v>
      </c>
      <c r="T16524">
        <v>0</v>
      </c>
      <c r="Y16524">
        <v>0</v>
      </c>
      <c r="Z16524">
        <v>5.8000000000000003E-2</v>
      </c>
      <c r="AA16524">
        <v>42.96</v>
      </c>
      <c r="AB16524">
        <v>42.96</v>
      </c>
      <c r="AC16524" t="s">
        <v>9072</v>
      </c>
      <c r="AD16524">
        <v>-3.1680000000000001</v>
      </c>
      <c r="AE16524">
        <v>-18.353999999999999</v>
      </c>
      <c r="AF16524">
        <v>206872.57800000001</v>
      </c>
      <c r="AG16524">
        <v>1.421</v>
      </c>
      <c r="AH16524">
        <v>-3.17</v>
      </c>
      <c r="AI16524">
        <v>-18.353999999999999</v>
      </c>
      <c r="AJ16524">
        <v>15827.334999999999</v>
      </c>
      <c r="AK16524">
        <v>42.92</v>
      </c>
      <c r="AL16524">
        <v>206729.17199999999</v>
      </c>
      <c r="AM16524">
        <v>560.601</v>
      </c>
      <c r="AN16524">
        <v>99.906999999999996</v>
      </c>
      <c r="AO16524">
        <v>99.930999999999997</v>
      </c>
      <c r="AP16524">
        <v>-0.36099999999999999</v>
      </c>
      <c r="AQ16524">
        <v>-1.494</v>
      </c>
      <c r="AR16524">
        <v>412.20499999999998</v>
      </c>
      <c r="AS16524">
        <v>15827</v>
      </c>
      <c r="AT16524">
        <v>43</v>
      </c>
      <c r="AU16524">
        <v>152006.09400000001</v>
      </c>
      <c r="AV16524">
        <v>-2.4220000000000002</v>
      </c>
      <c r="AW16524">
        <v>-42.326999999999998</v>
      </c>
      <c r="AX16524">
        <v>628874.31200000003</v>
      </c>
      <c r="AY16524">
        <v>1705.3589999999999</v>
      </c>
      <c r="AZ16524">
        <v>100</v>
      </c>
      <c r="BA16524">
        <v>73.477999999999994</v>
      </c>
      <c r="BB16524">
        <v>21.04</v>
      </c>
      <c r="BD16524">
        <v>0</v>
      </c>
      <c r="BE16524">
        <v>0</v>
      </c>
      <c r="BF16524">
        <v>0</v>
      </c>
      <c r="BG16524">
        <v>0</v>
      </c>
      <c r="BH16524">
        <v>0</v>
      </c>
      <c r="BI16524">
        <v>0</v>
      </c>
      <c r="BJ16524">
        <v>0</v>
      </c>
      <c r="BK16524">
        <v>0</v>
      </c>
      <c r="BL16524">
        <v>0</v>
      </c>
      <c r="BM16524">
        <v>0.38900000000000001</v>
      </c>
      <c r="BN16524">
        <v>14.750999999999999</v>
      </c>
      <c r="BO16524">
        <v>0.04</v>
      </c>
      <c r="BP16524">
        <v>143.39599999999999</v>
      </c>
      <c r="BQ16524">
        <v>9.2999999999999999E-2</v>
      </c>
      <c r="BR16524">
        <v>6.9000000000000006E-2</v>
      </c>
      <c r="BS16524">
        <v>0</v>
      </c>
      <c r="BT16524">
        <v>0</v>
      </c>
      <c r="BU16524" t="s">
        <v>131</v>
      </c>
      <c r="BV16524">
        <v>0</v>
      </c>
      <c r="BW16524">
        <v>0</v>
      </c>
      <c r="BX16524">
        <v>0</v>
      </c>
      <c r="BY16524">
        <v>0</v>
      </c>
      <c r="BZ16524">
        <v>0</v>
      </c>
      <c r="CA16524">
        <v>0</v>
      </c>
      <c r="CB16524">
        <v>0</v>
      </c>
      <c r="CC16524">
        <v>-10.237</v>
      </c>
      <c r="CD16524">
        <v>-16.887</v>
      </c>
      <c r="CE16524">
        <v>148.07</v>
      </c>
      <c r="CF16524">
        <v>0</v>
      </c>
      <c r="CG16524">
        <v>0</v>
      </c>
      <c r="CH16524">
        <v>54602.663999999997</v>
      </c>
      <c r="CI16524">
        <v>-2.0499999999999998</v>
      </c>
      <c r="CJ16524">
        <v>-17.902999999999999</v>
      </c>
      <c r="CK16524">
        <v>315525.68800000002</v>
      </c>
      <c r="CL16524">
        <v>855.63099999999997</v>
      </c>
      <c r="CM16524">
        <v>0</v>
      </c>
      <c r="CN16524">
        <v>26.393999999999998</v>
      </c>
      <c r="CO16524">
        <v>0.36699999999999999</v>
      </c>
      <c r="CP16524">
        <v>0.03</v>
      </c>
      <c r="CQ16524">
        <v>0</v>
      </c>
      <c r="CR16524">
        <v>0</v>
      </c>
      <c r="CS16524">
        <v>0</v>
      </c>
      <c r="CT16524">
        <v>11.063000000000001</v>
      </c>
      <c r="CU16524">
        <v>0</v>
      </c>
      <c r="CV16524">
        <v>135.191</v>
      </c>
      <c r="CW16524">
        <v>0</v>
      </c>
      <c r="CX16524">
        <v>0</v>
      </c>
      <c r="CY16524">
        <v>6.5000000000000002E-2</v>
      </c>
      <c r="CZ16524">
        <v>15842.085999999999</v>
      </c>
      <c r="DA16524">
        <v>560.99</v>
      </c>
      <c r="DB16524">
        <v>0</v>
      </c>
      <c r="DC16524">
        <v>0</v>
      </c>
      <c r="DD16524">
        <v>0.38900000000000001</v>
      </c>
      <c r="DE16524">
        <v>14.750999999999999</v>
      </c>
      <c r="DF16524">
        <v>0.04</v>
      </c>
      <c r="DG16524">
        <v>143.39599999999999</v>
      </c>
      <c r="DH16524">
        <v>9.2999999999999999E-2</v>
      </c>
      <c r="DI16524">
        <v>6.9000000000000006E-2</v>
      </c>
      <c r="DJ16524" t="s">
        <v>256</v>
      </c>
      <c r="DK16524">
        <v>0</v>
      </c>
      <c r="DL16524">
        <v>0</v>
      </c>
      <c r="DM16524">
        <v>3.6880000000000002</v>
      </c>
      <c r="DN16524">
        <v>0.01</v>
      </c>
      <c r="DO16524">
        <v>8</v>
      </c>
      <c r="DP16524">
        <v>2.3E-2</v>
      </c>
      <c r="DQ16524">
        <v>0</v>
      </c>
      <c r="DR16524" t="s">
        <v>131</v>
      </c>
      <c r="DS16524">
        <v>0</v>
      </c>
      <c r="DT16524">
        <v>0</v>
      </c>
      <c r="DU16524">
        <v>0</v>
      </c>
      <c r="DV16524">
        <v>0</v>
      </c>
      <c r="DW16524">
        <v>0</v>
      </c>
      <c r="DX16524">
        <v>0</v>
      </c>
      <c r="DY16524">
        <v>0</v>
      </c>
    </row>
    <row r="16525" spans="1:129" x14ac:dyDescent="0.3">
      <c r="A16525" t="s">
        <v>9038</v>
      </c>
      <c r="B16525">
        <v>2018</v>
      </c>
      <c r="C16525" t="s">
        <v>9039</v>
      </c>
      <c r="D16525">
        <v>2766743</v>
      </c>
      <c r="E16525">
        <v>400649388032</v>
      </c>
      <c r="F16525" t="s">
        <v>131</v>
      </c>
      <c r="G16525" t="s">
        <v>131</v>
      </c>
      <c r="H16525" t="s">
        <v>131</v>
      </c>
      <c r="I16525" t="s">
        <v>131</v>
      </c>
      <c r="J16525">
        <v>11</v>
      </c>
      <c r="K16525">
        <v>0</v>
      </c>
      <c r="L16525">
        <v>0</v>
      </c>
      <c r="M16525" t="s">
        <v>131</v>
      </c>
      <c r="N16525">
        <v>489.81799999999998</v>
      </c>
      <c r="O16525">
        <v>42.956000000000003</v>
      </c>
      <c r="P16525">
        <v>0.14000000000000001</v>
      </c>
      <c r="Q16525">
        <v>168.71</v>
      </c>
      <c r="R16525">
        <v>0.46700000000000003</v>
      </c>
      <c r="S16525">
        <v>0</v>
      </c>
      <c r="T16525">
        <v>0</v>
      </c>
      <c r="Y16525">
        <v>0</v>
      </c>
      <c r="Z16525">
        <v>8.3000000000000004E-2</v>
      </c>
      <c r="AA16525">
        <v>45.18</v>
      </c>
      <c r="AB16525">
        <v>45.18</v>
      </c>
      <c r="AC16525" t="s">
        <v>9073</v>
      </c>
      <c r="AD16525">
        <v>-0.104</v>
      </c>
      <c r="AE16525">
        <v>-0.58199999999999996</v>
      </c>
      <c r="AF16525">
        <v>202551.46900000001</v>
      </c>
      <c r="AG16525">
        <v>1.399</v>
      </c>
      <c r="AH16525">
        <v>-0.104</v>
      </c>
      <c r="AI16525">
        <v>-0.58199999999999996</v>
      </c>
      <c r="AJ16525">
        <v>16315.213</v>
      </c>
      <c r="AK16525">
        <v>45.14</v>
      </c>
      <c r="AL16525">
        <v>202410.93799999999</v>
      </c>
      <c r="AM16525">
        <v>560.01900000000001</v>
      </c>
      <c r="AN16525">
        <v>99.911000000000001</v>
      </c>
      <c r="AO16525">
        <v>99.930999999999997</v>
      </c>
      <c r="AP16525">
        <v>-1.23</v>
      </c>
      <c r="AQ16525">
        <v>-5.0709999999999997</v>
      </c>
      <c r="AR16525">
        <v>407.13400000000001</v>
      </c>
      <c r="AS16525">
        <v>16315</v>
      </c>
      <c r="AT16525">
        <v>45</v>
      </c>
      <c r="AU16525">
        <v>147152.78099999999</v>
      </c>
      <c r="AV16525">
        <v>2.7370000000000001</v>
      </c>
      <c r="AW16525">
        <v>46.67</v>
      </c>
      <c r="AX16525">
        <v>633245.93799999997</v>
      </c>
      <c r="AY16525">
        <v>1752.029</v>
      </c>
      <c r="AZ16525">
        <v>100</v>
      </c>
      <c r="BA16525">
        <v>72.650000000000006</v>
      </c>
      <c r="BB16525">
        <v>22.13</v>
      </c>
      <c r="BD16525">
        <v>0</v>
      </c>
      <c r="BE16525">
        <v>0</v>
      </c>
      <c r="BF16525">
        <v>0</v>
      </c>
      <c r="BG16525">
        <v>0</v>
      </c>
      <c r="BH16525">
        <v>0</v>
      </c>
      <c r="BI16525">
        <v>0</v>
      </c>
      <c r="BJ16525">
        <v>0</v>
      </c>
      <c r="BK16525">
        <v>0</v>
      </c>
      <c r="BL16525">
        <v>0</v>
      </c>
      <c r="BM16525">
        <v>0.38900000000000001</v>
      </c>
      <c r="BN16525">
        <v>14.457000000000001</v>
      </c>
      <c r="BO16525">
        <v>0.04</v>
      </c>
      <c r="BP16525">
        <v>140.506</v>
      </c>
      <c r="BQ16525">
        <v>8.8999999999999996E-2</v>
      </c>
      <c r="BR16525">
        <v>6.9000000000000006E-2</v>
      </c>
      <c r="BS16525">
        <v>0</v>
      </c>
      <c r="BT16525">
        <v>0</v>
      </c>
      <c r="BU16525" t="s">
        <v>131</v>
      </c>
      <c r="BV16525">
        <v>0</v>
      </c>
      <c r="BW16525">
        <v>0</v>
      </c>
      <c r="BX16525">
        <v>0</v>
      </c>
      <c r="BY16525">
        <v>0</v>
      </c>
      <c r="BZ16525">
        <v>0</v>
      </c>
      <c r="CA16525">
        <v>0</v>
      </c>
      <c r="CB16525">
        <v>0</v>
      </c>
      <c r="CC16525">
        <v>2.9369999999999998</v>
      </c>
      <c r="CD16525">
        <v>4.3490000000000002</v>
      </c>
      <c r="CE16525">
        <v>152.41800000000001</v>
      </c>
      <c r="CF16525">
        <v>0</v>
      </c>
      <c r="CG16525">
        <v>0</v>
      </c>
      <c r="CH16525">
        <v>55089.457000000002</v>
      </c>
      <c r="CI16525">
        <v>1.732</v>
      </c>
      <c r="CJ16525">
        <v>14.817</v>
      </c>
      <c r="CK16525">
        <v>314611</v>
      </c>
      <c r="CL16525">
        <v>870.44799999999998</v>
      </c>
      <c r="CM16525">
        <v>0</v>
      </c>
      <c r="CN16525">
        <v>27.198</v>
      </c>
      <c r="CO16525">
        <v>0.36699999999999999</v>
      </c>
      <c r="CP16525">
        <v>0.03</v>
      </c>
      <c r="CQ16525">
        <v>0</v>
      </c>
      <c r="CR16525">
        <v>0</v>
      </c>
      <c r="CS16525">
        <v>0</v>
      </c>
      <c r="CT16525">
        <v>10.843</v>
      </c>
      <c r="CU16525">
        <v>0</v>
      </c>
      <c r="CV16525">
        <v>132.50399999999999</v>
      </c>
      <c r="CW16525">
        <v>0</v>
      </c>
      <c r="CX16525">
        <v>0</v>
      </c>
      <c r="CY16525">
        <v>6.5000000000000002E-2</v>
      </c>
      <c r="CZ16525">
        <v>16329.671</v>
      </c>
      <c r="DA16525">
        <v>560.40800000000002</v>
      </c>
      <c r="DB16525">
        <v>0</v>
      </c>
      <c r="DC16525">
        <v>0</v>
      </c>
      <c r="DD16525">
        <v>0.38900000000000001</v>
      </c>
      <c r="DE16525">
        <v>14.457000000000001</v>
      </c>
      <c r="DF16525">
        <v>0.04</v>
      </c>
      <c r="DG16525">
        <v>140.506</v>
      </c>
      <c r="DH16525">
        <v>8.8999999999999996E-2</v>
      </c>
      <c r="DI16525">
        <v>6.9000000000000006E-2</v>
      </c>
      <c r="DJ16525" t="s">
        <v>256</v>
      </c>
      <c r="DK16525">
        <v>0</v>
      </c>
      <c r="DL16525">
        <v>0</v>
      </c>
      <c r="DM16525">
        <v>3.6139999999999999</v>
      </c>
      <c r="DN16525">
        <v>0.01</v>
      </c>
      <c r="DO16525">
        <v>8</v>
      </c>
      <c r="DP16525">
        <v>2.1999999999999999E-2</v>
      </c>
      <c r="DQ16525">
        <v>0</v>
      </c>
      <c r="DR16525" t="s">
        <v>131</v>
      </c>
      <c r="DS16525">
        <v>0</v>
      </c>
      <c r="DT16525">
        <v>0</v>
      </c>
      <c r="DU16525">
        <v>0</v>
      </c>
      <c r="DV16525">
        <v>0</v>
      </c>
      <c r="DW16525">
        <v>0</v>
      </c>
      <c r="DX16525">
        <v>0</v>
      </c>
      <c r="DY16525">
        <v>0</v>
      </c>
    </row>
    <row r="16526" spans="1:129" x14ac:dyDescent="0.3">
      <c r="A16526" t="s">
        <v>9038</v>
      </c>
      <c r="B16526">
        <v>2019</v>
      </c>
      <c r="C16526" t="s">
        <v>9039</v>
      </c>
      <c r="D16526">
        <v>2807242</v>
      </c>
      <c r="F16526" t="s">
        <v>131</v>
      </c>
      <c r="G16526" t="s">
        <v>131</v>
      </c>
      <c r="H16526" t="s">
        <v>131</v>
      </c>
      <c r="I16526" t="s">
        <v>131</v>
      </c>
      <c r="J16526">
        <v>11</v>
      </c>
      <c r="K16526">
        <v>0</v>
      </c>
      <c r="L16526">
        <v>0</v>
      </c>
      <c r="M16526" t="s">
        <v>131</v>
      </c>
      <c r="N16526">
        <v>489.89600000000002</v>
      </c>
      <c r="O16526">
        <v>-11.654</v>
      </c>
      <c r="P16526">
        <v>-5.3999999999999999E-2</v>
      </c>
      <c r="Q16526">
        <v>146.898</v>
      </c>
      <c r="R16526">
        <v>0.41199999999999998</v>
      </c>
      <c r="S16526">
        <v>0</v>
      </c>
      <c r="T16526">
        <v>0</v>
      </c>
      <c r="Y16526">
        <v>0</v>
      </c>
      <c r="Z16526">
        <v>7.0000000000000007E-2</v>
      </c>
      <c r="AA16526">
        <v>47.01</v>
      </c>
      <c r="AB16526">
        <v>47.01</v>
      </c>
      <c r="AC16526" t="s">
        <v>3063</v>
      </c>
      <c r="AD16526">
        <v>4.4180000000000001</v>
      </c>
      <c r="AE16526">
        <v>24.756</v>
      </c>
      <c r="AF16526">
        <v>208448</v>
      </c>
      <c r="AH16526">
        <v>4.4210000000000003</v>
      </c>
      <c r="AI16526">
        <v>24.756</v>
      </c>
      <c r="AJ16526">
        <v>16731.724999999999</v>
      </c>
      <c r="AK16526">
        <v>46.97</v>
      </c>
      <c r="AL16526">
        <v>208309.57800000001</v>
      </c>
      <c r="AM16526">
        <v>584.77499999999998</v>
      </c>
      <c r="AN16526">
        <v>99.915000000000006</v>
      </c>
      <c r="AO16526">
        <v>99.933999999999997</v>
      </c>
      <c r="AP16526">
        <v>2.847</v>
      </c>
      <c r="AQ16526">
        <v>11.590999999999999</v>
      </c>
      <c r="AR16526">
        <v>418.72500000000002</v>
      </c>
      <c r="AS16526">
        <v>16732</v>
      </c>
      <c r="AT16526">
        <v>47</v>
      </c>
      <c r="AU16526">
        <v>149158.90599999999</v>
      </c>
      <c r="AV16526">
        <v>1.113</v>
      </c>
      <c r="AW16526">
        <v>19.495999999999999</v>
      </c>
      <c r="AX16526">
        <v>631055.18799999997</v>
      </c>
      <c r="AY16526">
        <v>1771.5250000000001</v>
      </c>
      <c r="AZ16526">
        <v>100</v>
      </c>
      <c r="BA16526">
        <v>71.557000000000002</v>
      </c>
      <c r="BB16526">
        <v>23.03</v>
      </c>
      <c r="BD16526">
        <v>0</v>
      </c>
      <c r="BE16526">
        <v>0</v>
      </c>
      <c r="BF16526">
        <v>0</v>
      </c>
      <c r="BG16526">
        <v>0</v>
      </c>
      <c r="BH16526">
        <v>0</v>
      </c>
      <c r="BI16526">
        <v>0</v>
      </c>
      <c r="BJ16526">
        <v>0</v>
      </c>
      <c r="BK16526">
        <v>0</v>
      </c>
      <c r="BL16526">
        <v>0</v>
      </c>
      <c r="BM16526">
        <v>0.38900000000000001</v>
      </c>
      <c r="BN16526">
        <v>14.249000000000001</v>
      </c>
      <c r="BO16526">
        <v>0.04</v>
      </c>
      <c r="BP16526">
        <v>138.44900000000001</v>
      </c>
      <c r="BQ16526">
        <v>8.5000000000000006E-2</v>
      </c>
      <c r="BR16526">
        <v>6.6000000000000003E-2</v>
      </c>
      <c r="BS16526">
        <v>0</v>
      </c>
      <c r="BT16526">
        <v>0</v>
      </c>
      <c r="BU16526" t="s">
        <v>131</v>
      </c>
      <c r="BV16526">
        <v>0</v>
      </c>
      <c r="BW16526">
        <v>0</v>
      </c>
      <c r="BX16526">
        <v>0</v>
      </c>
      <c r="BY16526">
        <v>0</v>
      </c>
      <c r="BZ16526">
        <v>0</v>
      </c>
      <c r="CA16526">
        <v>0</v>
      </c>
      <c r="CB16526">
        <v>0</v>
      </c>
      <c r="CC16526">
        <v>8.673</v>
      </c>
      <c r="CD16526">
        <v>13.218999999999999</v>
      </c>
      <c r="CE16526">
        <v>165.63800000000001</v>
      </c>
      <c r="CF16526">
        <v>0</v>
      </c>
      <c r="CG16526">
        <v>0</v>
      </c>
      <c r="CH16526">
        <v>59003.766000000003</v>
      </c>
      <c r="CI16526">
        <v>-3.9489999999999998</v>
      </c>
      <c r="CJ16526">
        <v>-34.375999999999998</v>
      </c>
      <c r="CK16526">
        <v>297826.78100000002</v>
      </c>
      <c r="CL16526">
        <v>836.072</v>
      </c>
      <c r="CM16526">
        <v>0</v>
      </c>
      <c r="CN16526">
        <v>28.306000000000001</v>
      </c>
      <c r="CO16526">
        <v>0.36699999999999999</v>
      </c>
      <c r="CP16526">
        <v>0.03</v>
      </c>
      <c r="CQ16526">
        <v>0</v>
      </c>
      <c r="CR16526">
        <v>0</v>
      </c>
      <c r="CS16526">
        <v>0</v>
      </c>
      <c r="CT16526">
        <v>10.686999999999999</v>
      </c>
      <c r="CU16526">
        <v>0</v>
      </c>
      <c r="CV16526">
        <v>130.59299999999999</v>
      </c>
      <c r="CW16526">
        <v>0</v>
      </c>
      <c r="CX16526">
        <v>0</v>
      </c>
      <c r="CY16526">
        <v>6.3E-2</v>
      </c>
      <c r="CZ16526">
        <v>16745.973000000002</v>
      </c>
      <c r="DA16526">
        <v>585.16399999999999</v>
      </c>
      <c r="DB16526">
        <v>0</v>
      </c>
      <c r="DC16526">
        <v>0</v>
      </c>
      <c r="DD16526">
        <v>0.38900000000000001</v>
      </c>
      <c r="DE16526">
        <v>14.249000000000001</v>
      </c>
      <c r="DF16526">
        <v>0.04</v>
      </c>
      <c r="DG16526">
        <v>138.44900000000001</v>
      </c>
      <c r="DH16526">
        <v>8.5000000000000006E-2</v>
      </c>
      <c r="DI16526">
        <v>6.6000000000000003E-2</v>
      </c>
      <c r="DJ16526" t="s">
        <v>256</v>
      </c>
      <c r="DK16526">
        <v>0</v>
      </c>
      <c r="DL16526">
        <v>0</v>
      </c>
      <c r="DM16526">
        <v>3.5619999999999998</v>
      </c>
      <c r="DN16526">
        <v>0.01</v>
      </c>
      <c r="DO16526">
        <v>8</v>
      </c>
      <c r="DP16526">
        <v>2.1000000000000001E-2</v>
      </c>
      <c r="DQ16526">
        <v>0</v>
      </c>
      <c r="DR16526" t="s">
        <v>131</v>
      </c>
      <c r="DS16526">
        <v>0</v>
      </c>
      <c r="DT16526">
        <v>0</v>
      </c>
      <c r="DU16526">
        <v>0</v>
      </c>
      <c r="DV16526">
        <v>0</v>
      </c>
      <c r="DW16526">
        <v>0</v>
      </c>
      <c r="DX16526">
        <v>0</v>
      </c>
      <c r="DY16526">
        <v>0</v>
      </c>
    </row>
    <row r="16527" spans="1:129" x14ac:dyDescent="0.3">
      <c r="A16527" t="s">
        <v>9038</v>
      </c>
      <c r="B16527">
        <v>2020</v>
      </c>
      <c r="C16527" t="s">
        <v>9039</v>
      </c>
      <c r="D16527">
        <v>2760390</v>
      </c>
      <c r="F16527" t="s">
        <v>131</v>
      </c>
      <c r="G16527" t="s">
        <v>131</v>
      </c>
      <c r="H16527" t="s">
        <v>131</v>
      </c>
      <c r="I16527" t="s">
        <v>131</v>
      </c>
      <c r="J16527">
        <v>11</v>
      </c>
      <c r="K16527">
        <v>0</v>
      </c>
      <c r="L16527">
        <v>0</v>
      </c>
      <c r="M16527" t="s">
        <v>131</v>
      </c>
      <c r="N16527">
        <v>489.7</v>
      </c>
      <c r="O16527">
        <v>-81.840999999999994</v>
      </c>
      <c r="P16527">
        <v>-0.33700000000000002</v>
      </c>
      <c r="Q16527">
        <v>27.128</v>
      </c>
      <c r="R16527">
        <v>7.4999999999999997E-2</v>
      </c>
      <c r="S16527">
        <v>0</v>
      </c>
      <c r="T16527">
        <v>0</v>
      </c>
      <c r="Y16527">
        <v>0</v>
      </c>
      <c r="Z16527">
        <v>1.4999999999999999E-2</v>
      </c>
      <c r="AA16527">
        <v>44.66</v>
      </c>
      <c r="AB16527">
        <v>44.66</v>
      </c>
      <c r="AC16527" t="s">
        <v>9074</v>
      </c>
      <c r="AD16527">
        <v>-12.036</v>
      </c>
      <c r="AE16527">
        <v>-70.427999999999997</v>
      </c>
      <c r="AF16527">
        <v>186472.18799999999</v>
      </c>
      <c r="AH16527">
        <v>-12.044</v>
      </c>
      <c r="AI16527">
        <v>-70.429000000000002</v>
      </c>
      <c r="AJ16527">
        <v>16164.382</v>
      </c>
      <c r="AK16527">
        <v>44.62</v>
      </c>
      <c r="AL16527">
        <v>186331.03099999999</v>
      </c>
      <c r="AM16527">
        <v>514.346</v>
      </c>
      <c r="AN16527">
        <v>99.91</v>
      </c>
      <c r="AO16527">
        <v>99.924000000000007</v>
      </c>
      <c r="AP16527">
        <v>-7.0640000000000001</v>
      </c>
      <c r="AQ16527">
        <v>-29.581</v>
      </c>
      <c r="AR16527">
        <v>389.14499999999998</v>
      </c>
      <c r="AS16527">
        <v>16164</v>
      </c>
      <c r="AT16527">
        <v>45</v>
      </c>
      <c r="AU16527">
        <v>140974.516</v>
      </c>
      <c r="AV16527">
        <v>-1.252</v>
      </c>
      <c r="AW16527">
        <v>-22.175999999999998</v>
      </c>
      <c r="AX16527">
        <v>633732.31200000003</v>
      </c>
      <c r="AY16527">
        <v>1749.348</v>
      </c>
      <c r="AZ16527">
        <v>100</v>
      </c>
      <c r="BA16527">
        <v>75.600999999999999</v>
      </c>
      <c r="BB16527">
        <v>21.87</v>
      </c>
      <c r="BD16527">
        <v>0</v>
      </c>
      <c r="BE16527">
        <v>0</v>
      </c>
      <c r="BF16527">
        <v>0</v>
      </c>
      <c r="BG16527">
        <v>0</v>
      </c>
      <c r="BH16527">
        <v>0</v>
      </c>
      <c r="BI16527">
        <v>0</v>
      </c>
      <c r="BJ16527">
        <v>0</v>
      </c>
      <c r="BK16527">
        <v>0.27400000000000002</v>
      </c>
      <c r="BL16527">
        <v>1E-3</v>
      </c>
      <c r="BM16527">
        <v>0.39</v>
      </c>
      <c r="BN16527">
        <v>14.491</v>
      </c>
      <c r="BO16527">
        <v>0.04</v>
      </c>
      <c r="BP16527">
        <v>141.15299999999999</v>
      </c>
      <c r="BQ16527">
        <v>0.09</v>
      </c>
      <c r="BR16527">
        <v>7.5999999999999998E-2</v>
      </c>
      <c r="BS16527">
        <v>0</v>
      </c>
      <c r="BT16527">
        <v>0</v>
      </c>
      <c r="BU16527" t="s">
        <v>131</v>
      </c>
      <c r="BV16527">
        <v>0</v>
      </c>
      <c r="BW16527">
        <v>0</v>
      </c>
      <c r="BX16527">
        <v>0</v>
      </c>
      <c r="BY16527">
        <v>0</v>
      </c>
      <c r="BZ16527">
        <v>0</v>
      </c>
      <c r="CA16527">
        <v>0</v>
      </c>
      <c r="CB16527">
        <v>0</v>
      </c>
      <c r="CC16527">
        <v>-24.457999999999998</v>
      </c>
      <c r="CD16527">
        <v>-40.511000000000003</v>
      </c>
      <c r="CE16527">
        <v>125.127</v>
      </c>
      <c r="CF16527">
        <v>0</v>
      </c>
      <c r="CG16527">
        <v>0</v>
      </c>
      <c r="CH16527">
        <v>45329.391000000003</v>
      </c>
      <c r="CI16527">
        <v>0.215</v>
      </c>
      <c r="CJ16527">
        <v>1.7929999999999999</v>
      </c>
      <c r="CK16527">
        <v>303531.5</v>
      </c>
      <c r="CL16527">
        <v>837.86500000000001</v>
      </c>
      <c r="CM16527">
        <v>0</v>
      </c>
      <c r="CN16527">
        <v>24.309000000000001</v>
      </c>
      <c r="CO16527">
        <v>0.36799999999999999</v>
      </c>
      <c r="CP16527">
        <v>0.03</v>
      </c>
      <c r="CQ16527">
        <v>0</v>
      </c>
      <c r="CR16527">
        <v>0.27400000000000002</v>
      </c>
      <c r="CS16527">
        <v>1E-3</v>
      </c>
      <c r="CT16527">
        <v>10.868</v>
      </c>
      <c r="CU16527">
        <v>0</v>
      </c>
      <c r="CV16527">
        <v>133.173</v>
      </c>
      <c r="CW16527">
        <v>0</v>
      </c>
      <c r="CX16527">
        <v>0</v>
      </c>
      <c r="CY16527">
        <v>7.0999999999999994E-2</v>
      </c>
      <c r="CZ16527">
        <v>16178.873</v>
      </c>
      <c r="DA16527">
        <v>514.73599999999999</v>
      </c>
      <c r="DB16527">
        <v>0.27400000000000002</v>
      </c>
      <c r="DC16527">
        <v>1E-3</v>
      </c>
      <c r="DD16527">
        <v>0.39</v>
      </c>
      <c r="DE16527">
        <v>14.491</v>
      </c>
      <c r="DF16527">
        <v>0.04</v>
      </c>
      <c r="DG16527">
        <v>141.15299999999999</v>
      </c>
      <c r="DH16527">
        <v>0.09</v>
      </c>
      <c r="DI16527">
        <v>7.5999999999999998E-2</v>
      </c>
      <c r="DJ16527" t="s">
        <v>394</v>
      </c>
      <c r="DK16527">
        <v>0</v>
      </c>
      <c r="DL16527">
        <v>0</v>
      </c>
      <c r="DM16527">
        <v>3.6230000000000002</v>
      </c>
      <c r="DN16527">
        <v>0.01</v>
      </c>
      <c r="DO16527">
        <v>8</v>
      </c>
      <c r="DP16527">
        <v>2.1999999999999999E-2</v>
      </c>
      <c r="DQ16527">
        <v>0</v>
      </c>
      <c r="DR16527" t="s">
        <v>131</v>
      </c>
      <c r="DS16527">
        <v>0</v>
      </c>
      <c r="DT16527">
        <v>0</v>
      </c>
      <c r="DU16527">
        <v>0</v>
      </c>
      <c r="DV16527">
        <v>0</v>
      </c>
      <c r="DW16527">
        <v>0</v>
      </c>
      <c r="DX16527">
        <v>0</v>
      </c>
      <c r="DY16527">
        <v>0</v>
      </c>
    </row>
    <row r="16528" spans="1:129" x14ac:dyDescent="0.3">
      <c r="A16528" t="s">
        <v>9038</v>
      </c>
      <c r="B16528">
        <v>2021</v>
      </c>
      <c r="C16528" t="s">
        <v>9039</v>
      </c>
      <c r="D16528">
        <v>2688239</v>
      </c>
      <c r="F16528" t="s">
        <v>131</v>
      </c>
      <c r="G16528" t="s">
        <v>131</v>
      </c>
      <c r="H16528" t="s">
        <v>131</v>
      </c>
      <c r="I16528" t="s">
        <v>131</v>
      </c>
      <c r="J16528">
        <v>11</v>
      </c>
      <c r="K16528">
        <v>0</v>
      </c>
      <c r="L16528">
        <v>0</v>
      </c>
      <c r="M16528" t="s">
        <v>131</v>
      </c>
      <c r="N16528">
        <v>489.89499999999998</v>
      </c>
      <c r="O16528">
        <v>-0.27300000000000002</v>
      </c>
      <c r="P16528">
        <v>0</v>
      </c>
      <c r="Q16528">
        <v>27.78</v>
      </c>
      <c r="R16528">
        <v>7.4999999999999997E-2</v>
      </c>
      <c r="S16528">
        <v>0</v>
      </c>
      <c r="T16528">
        <v>0</v>
      </c>
      <c r="Y16528">
        <v>0</v>
      </c>
      <c r="Z16528">
        <v>1.4E-2</v>
      </c>
      <c r="AA16528">
        <v>47.5</v>
      </c>
      <c r="AB16528">
        <v>47.5</v>
      </c>
      <c r="AC16528" t="s">
        <v>9075</v>
      </c>
      <c r="AD16528">
        <v>4.0010000000000003</v>
      </c>
      <c r="AE16528">
        <v>20.594000000000001</v>
      </c>
      <c r="AF16528">
        <v>199137.93799999999</v>
      </c>
      <c r="AH16528">
        <v>4.0039999999999996</v>
      </c>
      <c r="AI16528">
        <v>20.596</v>
      </c>
      <c r="AJ16528">
        <v>17654.68</v>
      </c>
      <c r="AK16528">
        <v>47.46</v>
      </c>
      <c r="AL16528">
        <v>198993.42199999999</v>
      </c>
      <c r="AM16528">
        <v>534.94200000000001</v>
      </c>
      <c r="AN16528">
        <v>99.915999999999997</v>
      </c>
      <c r="AO16528">
        <v>99.927000000000007</v>
      </c>
      <c r="AP16528">
        <v>2.8029999999999999</v>
      </c>
      <c r="AQ16528">
        <v>10.907</v>
      </c>
      <c r="AR16528">
        <v>400.05099999999999</v>
      </c>
      <c r="AS16528">
        <v>17655</v>
      </c>
      <c r="AT16528">
        <v>47</v>
      </c>
      <c r="AU16528">
        <v>148815.40599999999</v>
      </c>
      <c r="AV16528">
        <v>1.169</v>
      </c>
      <c r="AW16528">
        <v>20.456</v>
      </c>
      <c r="AX16528">
        <v>658350.68799999997</v>
      </c>
      <c r="AY16528">
        <v>1769.8040000000001</v>
      </c>
      <c r="AZ16528">
        <v>100</v>
      </c>
      <c r="BA16528">
        <v>74.73</v>
      </c>
      <c r="BB16528">
        <v>23.27</v>
      </c>
      <c r="BF16528">
        <v>0</v>
      </c>
      <c r="BG16528">
        <v>0</v>
      </c>
      <c r="BI16528">
        <v>0</v>
      </c>
      <c r="BK16528">
        <v>0</v>
      </c>
      <c r="BN16528">
        <v>14.88</v>
      </c>
      <c r="BO16528">
        <v>0.04</v>
      </c>
      <c r="BQ16528">
        <v>8.4000000000000005E-2</v>
      </c>
      <c r="BS16528">
        <v>0</v>
      </c>
      <c r="BT16528">
        <v>0</v>
      </c>
      <c r="BU16528" t="s">
        <v>131</v>
      </c>
      <c r="BX16528">
        <v>0</v>
      </c>
      <c r="BY16528">
        <v>0</v>
      </c>
      <c r="CA16528">
        <v>0</v>
      </c>
      <c r="CC16528">
        <v>7.7430000000000003</v>
      </c>
      <c r="CD16528">
        <v>9.6890000000000001</v>
      </c>
      <c r="CE16528">
        <v>134.816</v>
      </c>
      <c r="CF16528">
        <v>0</v>
      </c>
      <c r="CG16528">
        <v>0</v>
      </c>
      <c r="CH16528">
        <v>50150.241999999998</v>
      </c>
      <c r="CI16528">
        <v>1.772</v>
      </c>
      <c r="CJ16528">
        <v>14.849</v>
      </c>
      <c r="CK16528">
        <v>317201.84399999998</v>
      </c>
      <c r="CL16528">
        <v>852.71400000000006</v>
      </c>
      <c r="CM16528">
        <v>0</v>
      </c>
      <c r="CN16528">
        <v>25.184000000000001</v>
      </c>
      <c r="CO16528">
        <v>0.36699999999999999</v>
      </c>
      <c r="CP16528">
        <v>0.03</v>
      </c>
      <c r="CQ16528">
        <v>0</v>
      </c>
      <c r="CR16528">
        <v>-0.27300000000000002</v>
      </c>
      <c r="CS16528">
        <v>-1E-3</v>
      </c>
      <c r="CT16528">
        <v>11.16</v>
      </c>
      <c